    <v>41</v>
      </c>
      <c r="E34215" t="s">
        <v>42</v>
      </c>
      <c r="F34215" t="s">
        <v>43</v>
      </c>
      <c r="G34215" t="s">
        <v>8444</v>
      </c>
      <c r="H34215" t="s">
        <v>32626</v>
      </c>
      <c r="I34215" t="s">
        <v>55</v>
      </c>
      <c r="J34215" t="s">
        <v>76</v>
      </c>
      <c r="K34215" t="s">
        <v>32627</v>
      </c>
      <c r="L34215" t="s">
        <v>21</v>
      </c>
      <c r="M34215">
        <v>1</v>
      </c>
      <c r="N34215">
        <v>568</v>
      </c>
      <c r="O34215" t="s">
        <v>23310</v>
      </c>
      <c r="P34215" t="s">
        <v>110</v>
      </c>
      <c r="Q34215">
        <v>403505</v>
      </c>
      <c r="R34215" t="b">
        <v>0</v>
      </c>
      <c r="S34215" t="s">
        <v>51</v>
      </c>
      <c r="T34215" t="s">
        <v>26165</v>
      </c>
      <c r="U34215" t="s">
        <v>69336</v>
      </c>
      <c r="V34215" t="s">
        <v>69327</v>
      </c>
    </row>
    <row r="34216" spans="1:22" x14ac:dyDescent="0.35">
      <c r="A34216">
        <v>34214</v>
      </c>
      <c r="B34216" t="s">
        <v>47316</v>
      </c>
      <c r="C34216" s="1">
        <v>44597</v>
      </c>
      <c r="D34216" t="s">
        <v>41</v>
      </c>
      <c r="E34216" t="s">
        <v>42</v>
      </c>
      <c r="F34216" t="s">
        <v>43</v>
      </c>
      <c r="G34216" t="s">
        <v>5024</v>
      </c>
      <c r="H34216" t="s">
        <v>47317</v>
      </c>
      <c r="I34216" t="s">
        <v>55</v>
      </c>
      <c r="J34216" t="s">
        <v>76</v>
      </c>
      <c r="K34216" t="s">
        <v>47318</v>
      </c>
      <c r="L34216" t="s">
        <v>21</v>
      </c>
      <c r="M34216">
        <v>1</v>
      </c>
      <c r="N34216">
        <v>283</v>
      </c>
      <c r="O34216" t="s">
        <v>1997</v>
      </c>
      <c r="P34216" t="s">
        <v>171</v>
      </c>
      <c r="Q34216">
        <v>691304</v>
      </c>
      <c r="R34216" t="b">
        <v>0</v>
      </c>
      <c r="S34216" t="s">
        <v>51</v>
      </c>
      <c r="T34216" t="s">
        <v>26165</v>
      </c>
      <c r="U34216" t="s">
        <v>69336</v>
      </c>
      <c r="V34216" t="s">
        <v>69327</v>
      </c>
    </row>
    <row r="34217" spans="1:22" x14ac:dyDescent="0.35">
      <c r="A34217">
        <v>34215</v>
      </c>
      <c r="B34217" t="s">
        <v>47319</v>
      </c>
      <c r="C34217" s="1">
        <v>44597</v>
      </c>
      <c r="D34217" t="s">
        <v>21</v>
      </c>
      <c r="E34217" t="s">
        <v>22</v>
      </c>
      <c r="F34217" t="s">
        <v>23</v>
      </c>
      <c r="G34217" t="s">
        <v>4838</v>
      </c>
      <c r="H34217" t="s">
        <v>14972</v>
      </c>
      <c r="I34217" t="s">
        <v>55</v>
      </c>
      <c r="J34217" t="s">
        <v>76</v>
      </c>
      <c r="K34217" t="s">
        <v>14973</v>
      </c>
      <c r="L34217" t="s">
        <v>21</v>
      </c>
      <c r="M34217">
        <v>1</v>
      </c>
      <c r="N34217">
        <v>376</v>
      </c>
      <c r="O34217" t="s">
        <v>65</v>
      </c>
      <c r="P34217" t="s">
        <v>66</v>
      </c>
      <c r="Q34217">
        <v>500084</v>
      </c>
      <c r="R34217" t="b">
        <v>0</v>
      </c>
      <c r="S34217" t="s">
        <v>31</v>
      </c>
      <c r="T34217" t="s">
        <v>26165</v>
      </c>
      <c r="U34217" t="s">
        <v>69336</v>
      </c>
      <c r="V34217" t="s">
        <v>69327</v>
      </c>
    </row>
    <row r="34218" spans="1:22" x14ac:dyDescent="0.35">
      <c r="A34218">
        <v>34216</v>
      </c>
      <c r="B34218" t="s">
        <v>47320</v>
      </c>
      <c r="C34218" s="1">
        <v>44597</v>
      </c>
      <c r="D34218" t="s">
        <v>21</v>
      </c>
      <c r="E34218" t="s">
        <v>22</v>
      </c>
      <c r="F34218" t="s">
        <v>23</v>
      </c>
      <c r="G34218" t="s">
        <v>3685</v>
      </c>
      <c r="H34218" t="s">
        <v>3686</v>
      </c>
      <c r="I34218" t="s">
        <v>55</v>
      </c>
      <c r="J34218" t="s">
        <v>47</v>
      </c>
      <c r="K34218" t="s">
        <v>3687</v>
      </c>
      <c r="L34218" t="s">
        <v>21</v>
      </c>
      <c r="M34218">
        <v>1</v>
      </c>
      <c r="N34218">
        <v>259</v>
      </c>
      <c r="O34218" t="s">
        <v>65</v>
      </c>
      <c r="P34218" t="s">
        <v>66</v>
      </c>
      <c r="Q34218">
        <v>500084</v>
      </c>
      <c r="R34218" t="b">
        <v>0</v>
      </c>
      <c r="S34218" t="s">
        <v>31</v>
      </c>
      <c r="T34218" t="s">
        <v>26165</v>
      </c>
      <c r="U34218" t="s">
        <v>69336</v>
      </c>
      <c r="V34218" t="s">
        <v>69327</v>
      </c>
    </row>
    <row r="34219" spans="1:22" x14ac:dyDescent="0.35">
      <c r="A34219">
        <v>34217</v>
      </c>
      <c r="B34219" t="s">
        <v>47320</v>
      </c>
      <c r="C34219" s="1">
        <v>44597</v>
      </c>
      <c r="D34219" t="s">
        <v>21</v>
      </c>
      <c r="E34219" t="s">
        <v>22</v>
      </c>
      <c r="F34219" t="s">
        <v>23</v>
      </c>
      <c r="G34219" t="s">
        <v>91</v>
      </c>
      <c r="H34219" t="s">
        <v>1368</v>
      </c>
      <c r="I34219" t="s">
        <v>55</v>
      </c>
      <c r="J34219" t="s">
        <v>76</v>
      </c>
      <c r="K34219" t="s">
        <v>1369</v>
      </c>
      <c r="L34219" t="s">
        <v>21</v>
      </c>
      <c r="M34219">
        <v>1</v>
      </c>
      <c r="N34219">
        <v>435</v>
      </c>
      <c r="O34219" t="s">
        <v>65</v>
      </c>
      <c r="P34219" t="s">
        <v>66</v>
      </c>
      <c r="Q34219">
        <v>500084</v>
      </c>
      <c r="R34219" t="b">
        <v>0</v>
      </c>
      <c r="S34219" t="s">
        <v>31</v>
      </c>
      <c r="T34219" t="s">
        <v>26165</v>
      </c>
      <c r="U34219" t="s">
        <v>69336</v>
      </c>
      <c r="V34219" t="s">
        <v>69327</v>
      </c>
    </row>
    <row r="34220" spans="1:22" x14ac:dyDescent="0.35">
      <c r="A34220">
        <v>34218</v>
      </c>
      <c r="B34220" t="s">
        <v>47321</v>
      </c>
      <c r="C34220" s="1">
        <v>44597</v>
      </c>
      <c r="D34220" t="s">
        <v>41</v>
      </c>
      <c r="E34220" t="s">
        <v>42</v>
      </c>
      <c r="F34220" t="s">
        <v>43</v>
      </c>
      <c r="G34220" t="s">
        <v>2133</v>
      </c>
      <c r="H34220" t="s">
        <v>21350</v>
      </c>
      <c r="I34220" t="s">
        <v>55</v>
      </c>
      <c r="J34220" t="s">
        <v>36</v>
      </c>
      <c r="K34220" t="s">
        <v>21351</v>
      </c>
      <c r="L34220" t="s">
        <v>21</v>
      </c>
      <c r="M34220">
        <v>1</v>
      </c>
      <c r="N34220">
        <v>376</v>
      </c>
      <c r="O34220" t="s">
        <v>628</v>
      </c>
      <c r="P34220" t="s">
        <v>171</v>
      </c>
      <c r="Q34220">
        <v>690107</v>
      </c>
      <c r="R34220" t="b">
        <v>0</v>
      </c>
      <c r="S34220" t="s">
        <v>51</v>
      </c>
      <c r="T34220" t="s">
        <v>26165</v>
      </c>
      <c r="U34220" t="s">
        <v>69336</v>
      </c>
      <c r="V34220" t="s">
        <v>69327</v>
      </c>
    </row>
    <row r="34221" spans="1:22" x14ac:dyDescent="0.35">
      <c r="A34221">
        <v>34219</v>
      </c>
      <c r="B34221" t="s">
        <v>47322</v>
      </c>
      <c r="C34221" s="1">
        <v>44597</v>
      </c>
      <c r="D34221" t="s">
        <v>21</v>
      </c>
      <c r="E34221" t="s">
        <v>22</v>
      </c>
      <c r="F34221" t="s">
        <v>23</v>
      </c>
      <c r="G34221" t="s">
        <v>144</v>
      </c>
      <c r="H34221" t="s">
        <v>466</v>
      </c>
      <c r="I34221" t="s">
        <v>63</v>
      </c>
      <c r="J34221" t="s">
        <v>47</v>
      </c>
      <c r="K34221" t="s">
        <v>467</v>
      </c>
      <c r="L34221" t="s">
        <v>21</v>
      </c>
      <c r="M34221">
        <v>1</v>
      </c>
      <c r="N34221">
        <v>759</v>
      </c>
      <c r="O34221" t="s">
        <v>1380</v>
      </c>
      <c r="P34221" t="s">
        <v>96</v>
      </c>
      <c r="Q34221">
        <v>570034</v>
      </c>
      <c r="R34221" t="b">
        <v>0</v>
      </c>
      <c r="S34221" t="s">
        <v>31</v>
      </c>
      <c r="T34221" t="s">
        <v>26165</v>
      </c>
      <c r="U34221" t="s">
        <v>69336</v>
      </c>
      <c r="V34221" t="s">
        <v>69327</v>
      </c>
    </row>
    <row r="34222" spans="1:22" x14ac:dyDescent="0.35">
      <c r="A34222">
        <v>34220</v>
      </c>
      <c r="B34222" t="s">
        <v>47323</v>
      </c>
      <c r="C34222" s="1">
        <v>44597</v>
      </c>
      <c r="D34222" t="s">
        <v>21</v>
      </c>
      <c r="E34222" t="s">
        <v>22</v>
      </c>
      <c r="F34222" t="s">
        <v>23</v>
      </c>
      <c r="G34222" t="s">
        <v>700</v>
      </c>
      <c r="H34222" t="s">
        <v>2710</v>
      </c>
      <c r="I34222" t="s">
        <v>55</v>
      </c>
      <c r="J34222" t="s">
        <v>76</v>
      </c>
      <c r="K34222" t="s">
        <v>2711</v>
      </c>
      <c r="L34222" t="s">
        <v>21</v>
      </c>
      <c r="M34222">
        <v>1</v>
      </c>
      <c r="N34222">
        <v>357</v>
      </c>
      <c r="O34222" t="s">
        <v>2262</v>
      </c>
      <c r="P34222" t="s">
        <v>349</v>
      </c>
      <c r="Q34222">
        <v>480106</v>
      </c>
      <c r="R34222" t="b">
        <v>0</v>
      </c>
      <c r="S34222" t="s">
        <v>31</v>
      </c>
      <c r="T34222" t="s">
        <v>26165</v>
      </c>
      <c r="U34222" t="s">
        <v>69336</v>
      </c>
      <c r="V34222" t="s">
        <v>69327</v>
      </c>
    </row>
    <row r="34223" spans="1:22" x14ac:dyDescent="0.35">
      <c r="A34223">
        <v>34221</v>
      </c>
      <c r="B34223" t="s">
        <v>47324</v>
      </c>
      <c r="C34223" s="1">
        <v>44597</v>
      </c>
      <c r="D34223" t="s">
        <v>21</v>
      </c>
      <c r="E34223" t="s">
        <v>22</v>
      </c>
      <c r="F34223" t="s">
        <v>23</v>
      </c>
      <c r="G34223" t="s">
        <v>19270</v>
      </c>
      <c r="H34223" t="s">
        <v>19271</v>
      </c>
      <c r="I34223" t="s">
        <v>55</v>
      </c>
      <c r="J34223" t="s">
        <v>47</v>
      </c>
      <c r="K34223" t="s">
        <v>19272</v>
      </c>
      <c r="L34223" t="s">
        <v>21</v>
      </c>
      <c r="M34223">
        <v>1</v>
      </c>
      <c r="N34223">
        <v>357</v>
      </c>
      <c r="O34223" t="s">
        <v>10367</v>
      </c>
      <c r="P34223" t="s">
        <v>511</v>
      </c>
      <c r="Q34223">
        <v>823003</v>
      </c>
      <c r="R34223" t="b">
        <v>0</v>
      </c>
      <c r="S34223" t="s">
        <v>31</v>
      </c>
      <c r="T34223" t="s">
        <v>26165</v>
      </c>
      <c r="U34223" t="s">
        <v>69336</v>
      </c>
      <c r="V34223" t="s">
        <v>69327</v>
      </c>
    </row>
    <row r="34224" spans="1:22" x14ac:dyDescent="0.35">
      <c r="A34224">
        <v>34222</v>
      </c>
      <c r="B34224" t="s">
        <v>47325</v>
      </c>
      <c r="C34224" s="1">
        <v>44597</v>
      </c>
      <c r="D34224" t="s">
        <v>21</v>
      </c>
      <c r="E34224" t="s">
        <v>22</v>
      </c>
      <c r="F34224" t="s">
        <v>23</v>
      </c>
      <c r="G34224" t="s">
        <v>4838</v>
      </c>
      <c r="H34224" t="s">
        <v>12205</v>
      </c>
      <c r="I34224" t="s">
        <v>55</v>
      </c>
      <c r="J34224" t="s">
        <v>27</v>
      </c>
      <c r="K34224" t="s">
        <v>12206</v>
      </c>
      <c r="L34224" t="s">
        <v>21</v>
      </c>
      <c r="M34224">
        <v>1</v>
      </c>
      <c r="N34224">
        <v>376</v>
      </c>
      <c r="O34224" t="s">
        <v>4323</v>
      </c>
      <c r="P34224" t="s">
        <v>695</v>
      </c>
      <c r="Q34224">
        <v>160055</v>
      </c>
      <c r="R34224" t="b">
        <v>0</v>
      </c>
      <c r="S34224" t="s">
        <v>31</v>
      </c>
      <c r="T34224" t="s">
        <v>26165</v>
      </c>
      <c r="U34224" t="s">
        <v>69336</v>
      </c>
      <c r="V34224" t="s">
        <v>69327</v>
      </c>
    </row>
    <row r="34225" spans="1:22" x14ac:dyDescent="0.35">
      <c r="A34225">
        <v>34223</v>
      </c>
      <c r="B34225" t="s">
        <v>47326</v>
      </c>
      <c r="C34225" s="1">
        <v>44597</v>
      </c>
      <c r="D34225" t="s">
        <v>21</v>
      </c>
      <c r="E34225" t="s">
        <v>22</v>
      </c>
      <c r="F34225" t="s">
        <v>23</v>
      </c>
      <c r="G34225" t="s">
        <v>3235</v>
      </c>
      <c r="H34225" t="s">
        <v>6026</v>
      </c>
      <c r="I34225" t="s">
        <v>26</v>
      </c>
      <c r="J34225" t="s">
        <v>76</v>
      </c>
      <c r="K34225" t="s">
        <v>6027</v>
      </c>
      <c r="L34225" t="s">
        <v>21</v>
      </c>
      <c r="M34225">
        <v>1</v>
      </c>
      <c r="N34225">
        <v>487</v>
      </c>
      <c r="O34225" t="s">
        <v>520</v>
      </c>
      <c r="P34225" t="s">
        <v>349</v>
      </c>
      <c r="Q34225">
        <v>452001</v>
      </c>
      <c r="R34225" t="b">
        <v>0</v>
      </c>
      <c r="S34225" t="s">
        <v>31</v>
      </c>
      <c r="T34225" t="s">
        <v>26165</v>
      </c>
      <c r="U34225" t="s">
        <v>69336</v>
      </c>
      <c r="V34225" t="s">
        <v>69327</v>
      </c>
    </row>
    <row r="34226" spans="1:22" x14ac:dyDescent="0.35">
      <c r="A34226">
        <v>34224</v>
      </c>
      <c r="B34226" t="s">
        <v>47327</v>
      </c>
      <c r="C34226" s="1">
        <v>44597</v>
      </c>
      <c r="D34226" t="s">
        <v>21</v>
      </c>
      <c r="E34226" t="s">
        <v>22</v>
      </c>
      <c r="F34226" t="s">
        <v>23</v>
      </c>
      <c r="G34226" t="s">
        <v>1590</v>
      </c>
      <c r="H34226" t="s">
        <v>2640</v>
      </c>
      <c r="I34226" t="s">
        <v>46</v>
      </c>
      <c r="J34226" t="s">
        <v>27</v>
      </c>
      <c r="K34226" t="s">
        <v>2641</v>
      </c>
      <c r="L34226" t="s">
        <v>21</v>
      </c>
      <c r="M34226">
        <v>1</v>
      </c>
      <c r="N34226">
        <v>690</v>
      </c>
      <c r="O34226" t="s">
        <v>65</v>
      </c>
      <c r="P34226" t="s">
        <v>66</v>
      </c>
      <c r="Q34226">
        <v>500085</v>
      </c>
      <c r="R34226" t="b">
        <v>0</v>
      </c>
      <c r="S34226" t="s">
        <v>31</v>
      </c>
      <c r="T34226" t="s">
        <v>26165</v>
      </c>
      <c r="U34226" t="s">
        <v>69336</v>
      </c>
      <c r="V34226" t="s">
        <v>69327</v>
      </c>
    </row>
    <row r="34227" spans="1:22" x14ac:dyDescent="0.35">
      <c r="A34227">
        <v>34225</v>
      </c>
      <c r="B34227" t="s">
        <v>47328</v>
      </c>
      <c r="C34227" s="1">
        <v>44597</v>
      </c>
      <c r="D34227" t="s">
        <v>21</v>
      </c>
      <c r="E34227" t="s">
        <v>22</v>
      </c>
      <c r="F34227" t="s">
        <v>23</v>
      </c>
      <c r="G34227" t="s">
        <v>1924</v>
      </c>
      <c r="H34227" t="s">
        <v>3800</v>
      </c>
      <c r="I34227" t="s">
        <v>63</v>
      </c>
      <c r="J34227" t="s">
        <v>47</v>
      </c>
      <c r="K34227" t="s">
        <v>3801</v>
      </c>
      <c r="L34227" t="s">
        <v>21</v>
      </c>
      <c r="M34227">
        <v>1</v>
      </c>
      <c r="N34227">
        <v>641</v>
      </c>
      <c r="O34227" t="s">
        <v>65</v>
      </c>
      <c r="P34227" t="s">
        <v>66</v>
      </c>
      <c r="Q34227">
        <v>500044</v>
      </c>
      <c r="R34227" t="b">
        <v>0</v>
      </c>
      <c r="S34227" t="s">
        <v>31</v>
      </c>
      <c r="T34227" t="s">
        <v>26165</v>
      </c>
      <c r="U34227" t="s">
        <v>69336</v>
      </c>
      <c r="V34227" t="s">
        <v>69327</v>
      </c>
    </row>
    <row r="34228" spans="1:22" x14ac:dyDescent="0.35">
      <c r="A34228">
        <v>34226</v>
      </c>
      <c r="B34228" t="s">
        <v>47329</v>
      </c>
      <c r="C34228" s="1">
        <v>44597</v>
      </c>
      <c r="D34228" t="s">
        <v>21</v>
      </c>
      <c r="E34228" t="s">
        <v>22</v>
      </c>
      <c r="F34228" t="s">
        <v>23</v>
      </c>
      <c r="G34228" t="s">
        <v>4623</v>
      </c>
      <c r="H34228" t="s">
        <v>13018</v>
      </c>
      <c r="I34228" t="s">
        <v>55</v>
      </c>
      <c r="J34228" t="s">
        <v>107</v>
      </c>
      <c r="K34228" t="s">
        <v>13019</v>
      </c>
      <c r="L34228" t="s">
        <v>21</v>
      </c>
      <c r="M34228">
        <v>1</v>
      </c>
      <c r="N34228">
        <v>376</v>
      </c>
      <c r="O34228" t="s">
        <v>520</v>
      </c>
      <c r="P34228" t="s">
        <v>349</v>
      </c>
      <c r="Q34228">
        <v>452001</v>
      </c>
      <c r="R34228" t="b">
        <v>0</v>
      </c>
      <c r="S34228" t="s">
        <v>31</v>
      </c>
      <c r="T34228" t="s">
        <v>26165</v>
      </c>
      <c r="U34228" t="s">
        <v>69336</v>
      </c>
      <c r="V34228" t="s">
        <v>69327</v>
      </c>
    </row>
    <row r="34229" spans="1:22" x14ac:dyDescent="0.35">
      <c r="A34229">
        <v>34227</v>
      </c>
      <c r="B34229" t="s">
        <v>47330</v>
      </c>
      <c r="C34229" s="1">
        <v>44597</v>
      </c>
      <c r="D34229" t="s">
        <v>21</v>
      </c>
      <c r="E34229" t="s">
        <v>22</v>
      </c>
      <c r="F34229" t="s">
        <v>23</v>
      </c>
      <c r="G34229" t="s">
        <v>3235</v>
      </c>
      <c r="H34229" t="s">
        <v>6026</v>
      </c>
      <c r="I34229" t="s">
        <v>26</v>
      </c>
      <c r="J34229" t="s">
        <v>76</v>
      </c>
      <c r="K34229" t="s">
        <v>6027</v>
      </c>
      <c r="L34229" t="s">
        <v>21</v>
      </c>
      <c r="M34229">
        <v>1</v>
      </c>
      <c r="N34229">
        <v>487</v>
      </c>
      <c r="O34229" t="s">
        <v>95</v>
      </c>
      <c r="P34229" t="s">
        <v>96</v>
      </c>
      <c r="Q34229">
        <v>560043</v>
      </c>
      <c r="R34229" t="b">
        <v>0</v>
      </c>
      <c r="S34229" t="s">
        <v>31</v>
      </c>
      <c r="T34229" t="s">
        <v>26165</v>
      </c>
      <c r="U34229" t="s">
        <v>69336</v>
      </c>
      <c r="V34229" t="s">
        <v>69327</v>
      </c>
    </row>
    <row r="34230" spans="1:22" x14ac:dyDescent="0.35">
      <c r="A34230">
        <v>34228</v>
      </c>
      <c r="B34230" t="s">
        <v>47331</v>
      </c>
      <c r="C34230" s="1">
        <v>44597</v>
      </c>
      <c r="D34230" t="s">
        <v>90</v>
      </c>
      <c r="E34230" t="s">
        <v>22</v>
      </c>
      <c r="F34230" t="s">
        <v>23</v>
      </c>
      <c r="G34230" t="s">
        <v>1758</v>
      </c>
      <c r="H34230" t="s">
        <v>2855</v>
      </c>
      <c r="I34230" t="s">
        <v>63</v>
      </c>
      <c r="J34230" t="s">
        <v>27</v>
      </c>
      <c r="K34230" t="s">
        <v>2856</v>
      </c>
      <c r="L34230" t="s">
        <v>94</v>
      </c>
      <c r="M34230">
        <v>1</v>
      </c>
      <c r="N34230">
        <v>765</v>
      </c>
      <c r="O34230" t="s">
        <v>1634</v>
      </c>
      <c r="P34230" t="s">
        <v>72</v>
      </c>
      <c r="Q34230">
        <v>250002</v>
      </c>
      <c r="R34230" t="b">
        <v>0</v>
      </c>
      <c r="S34230" t="s">
        <v>31</v>
      </c>
      <c r="T34230" t="s">
        <v>26165</v>
      </c>
      <c r="U34230" t="s">
        <v>69336</v>
      </c>
      <c r="V34230" t="s">
        <v>69327</v>
      </c>
    </row>
    <row r="34231" spans="1:22" x14ac:dyDescent="0.35">
      <c r="A34231">
        <v>34229</v>
      </c>
      <c r="B34231" t="s">
        <v>47332</v>
      </c>
      <c r="C34231" s="1">
        <v>44597</v>
      </c>
      <c r="D34231" t="s">
        <v>21</v>
      </c>
      <c r="E34231" t="s">
        <v>22</v>
      </c>
      <c r="F34231" t="s">
        <v>23</v>
      </c>
      <c r="G34231" t="s">
        <v>624</v>
      </c>
      <c r="H34231" t="s">
        <v>3293</v>
      </c>
      <c r="I34231" t="s">
        <v>26</v>
      </c>
      <c r="J34231" t="s">
        <v>107</v>
      </c>
      <c r="K34231" t="s">
        <v>3294</v>
      </c>
      <c r="L34231" t="s">
        <v>21</v>
      </c>
      <c r="M34231">
        <v>1</v>
      </c>
      <c r="N34231">
        <v>599</v>
      </c>
      <c r="O34231" t="s">
        <v>404</v>
      </c>
      <c r="P34231" t="s">
        <v>102</v>
      </c>
      <c r="Q34231">
        <v>700074</v>
      </c>
      <c r="R34231" t="b">
        <v>0</v>
      </c>
      <c r="S34231" t="s">
        <v>31</v>
      </c>
      <c r="T34231" t="s">
        <v>26165</v>
      </c>
      <c r="U34231" t="s">
        <v>69336</v>
      </c>
      <c r="V34231" t="s">
        <v>69327</v>
      </c>
    </row>
    <row r="34232" spans="1:22" x14ac:dyDescent="0.35">
      <c r="A34232">
        <v>34230</v>
      </c>
      <c r="B34232" t="s">
        <v>47333</v>
      </c>
      <c r="C34232" s="1">
        <v>44597</v>
      </c>
      <c r="D34232" t="s">
        <v>21</v>
      </c>
      <c r="E34232" t="s">
        <v>22</v>
      </c>
      <c r="F34232" t="s">
        <v>23</v>
      </c>
      <c r="G34232" t="s">
        <v>290</v>
      </c>
      <c r="H34232" t="s">
        <v>399</v>
      </c>
      <c r="I34232" t="s">
        <v>55</v>
      </c>
      <c r="J34232" t="s">
        <v>56</v>
      </c>
      <c r="K34232" t="s">
        <v>400</v>
      </c>
      <c r="L34232" t="s">
        <v>21</v>
      </c>
      <c r="M34232">
        <v>1</v>
      </c>
      <c r="N34232">
        <v>399</v>
      </c>
      <c r="O34232" t="s">
        <v>5740</v>
      </c>
      <c r="P34232" t="s">
        <v>96</v>
      </c>
      <c r="Q34232">
        <v>563101</v>
      </c>
      <c r="R34232" t="b">
        <v>0</v>
      </c>
      <c r="S34232" t="s">
        <v>31</v>
      </c>
      <c r="T34232" t="s">
        <v>26165</v>
      </c>
      <c r="U34232" t="s">
        <v>69336</v>
      </c>
      <c r="V34232" t="s">
        <v>69327</v>
      </c>
    </row>
    <row r="34233" spans="1:22" x14ac:dyDescent="0.35">
      <c r="A34233">
        <v>34231</v>
      </c>
      <c r="B34233" t="s">
        <v>47334</v>
      </c>
      <c r="C34233" s="1">
        <v>44597</v>
      </c>
      <c r="D34233" t="s">
        <v>21</v>
      </c>
      <c r="E34233" t="s">
        <v>22</v>
      </c>
      <c r="F34233" t="s">
        <v>23</v>
      </c>
      <c r="G34233" t="s">
        <v>26089</v>
      </c>
      <c r="H34233" t="s">
        <v>31173</v>
      </c>
      <c r="I34233" t="s">
        <v>55</v>
      </c>
      <c r="J34233" t="s">
        <v>47</v>
      </c>
      <c r="K34233" t="s">
        <v>31174</v>
      </c>
      <c r="L34233" t="s">
        <v>21</v>
      </c>
      <c r="M34233">
        <v>1</v>
      </c>
      <c r="N34233">
        <v>413</v>
      </c>
      <c r="O34233" t="s">
        <v>234</v>
      </c>
      <c r="P34233" t="s">
        <v>122</v>
      </c>
      <c r="Q34233">
        <v>641062</v>
      </c>
      <c r="R34233" t="b">
        <v>0</v>
      </c>
      <c r="S34233" t="s">
        <v>31</v>
      </c>
      <c r="T34233" t="s">
        <v>26165</v>
      </c>
      <c r="U34233" t="s">
        <v>69336</v>
      </c>
      <c r="V34233" t="s">
        <v>69327</v>
      </c>
    </row>
    <row r="34234" spans="1:22" x14ac:dyDescent="0.35">
      <c r="A34234">
        <v>34232</v>
      </c>
      <c r="B34234" t="s">
        <v>47335</v>
      </c>
      <c r="C34234" s="1">
        <v>44597</v>
      </c>
      <c r="D34234" t="s">
        <v>21</v>
      </c>
      <c r="E34234" t="s">
        <v>22</v>
      </c>
      <c r="F34234" t="s">
        <v>23</v>
      </c>
      <c r="G34234" t="s">
        <v>1672</v>
      </c>
      <c r="H34234" t="s">
        <v>13318</v>
      </c>
      <c r="I34234" t="s">
        <v>55</v>
      </c>
      <c r="J34234" t="s">
        <v>156</v>
      </c>
      <c r="K34234" t="s">
        <v>13319</v>
      </c>
      <c r="L34234" t="s">
        <v>21</v>
      </c>
      <c r="M34234">
        <v>1</v>
      </c>
      <c r="N34234">
        <v>399</v>
      </c>
      <c r="O34234" t="s">
        <v>38</v>
      </c>
      <c r="P34234" t="s">
        <v>39</v>
      </c>
      <c r="Q34234">
        <v>400004</v>
      </c>
      <c r="R34234" t="b">
        <v>0</v>
      </c>
      <c r="S34234" t="s">
        <v>31</v>
      </c>
      <c r="T34234" t="s">
        <v>26165</v>
      </c>
      <c r="U34234" t="s">
        <v>69336</v>
      </c>
      <c r="V34234" t="s">
        <v>69327</v>
      </c>
    </row>
    <row r="34235" spans="1:22" x14ac:dyDescent="0.35">
      <c r="A34235">
        <v>34233</v>
      </c>
      <c r="B34235" t="s">
        <v>47336</v>
      </c>
      <c r="C34235" s="1">
        <v>44597</v>
      </c>
      <c r="D34235" t="s">
        <v>41</v>
      </c>
      <c r="E34235" t="s">
        <v>42</v>
      </c>
      <c r="F34235" t="s">
        <v>43</v>
      </c>
      <c r="G34235" t="s">
        <v>4804</v>
      </c>
      <c r="H34235" t="s">
        <v>20343</v>
      </c>
      <c r="I34235" t="s">
        <v>63</v>
      </c>
      <c r="J34235" t="s">
        <v>107</v>
      </c>
      <c r="K34235" t="s">
        <v>20344</v>
      </c>
      <c r="L34235" t="s">
        <v>21</v>
      </c>
      <c r="M34235">
        <v>1</v>
      </c>
      <c r="N34235">
        <v>857</v>
      </c>
      <c r="O34235" t="s">
        <v>260</v>
      </c>
      <c r="P34235" t="s">
        <v>261</v>
      </c>
      <c r="Q34235">
        <v>110022</v>
      </c>
      <c r="R34235" t="b">
        <v>0</v>
      </c>
      <c r="S34235" t="s">
        <v>51</v>
      </c>
      <c r="T34235" t="s">
        <v>26165</v>
      </c>
      <c r="U34235" t="s">
        <v>69336</v>
      </c>
      <c r="V34235" t="s">
        <v>69327</v>
      </c>
    </row>
    <row r="34236" spans="1:22" x14ac:dyDescent="0.35">
      <c r="A34236">
        <v>34234</v>
      </c>
      <c r="B34236" t="s">
        <v>47337</v>
      </c>
      <c r="C34236" s="1">
        <v>44597</v>
      </c>
      <c r="D34236" t="s">
        <v>90</v>
      </c>
      <c r="E34236" t="s">
        <v>22</v>
      </c>
      <c r="F34236" t="s">
        <v>23</v>
      </c>
      <c r="G34236" t="s">
        <v>1758</v>
      </c>
      <c r="H34236" t="s">
        <v>7283</v>
      </c>
      <c r="I34236" t="s">
        <v>63</v>
      </c>
      <c r="J34236" t="s">
        <v>47</v>
      </c>
      <c r="K34236" t="s">
        <v>7284</v>
      </c>
      <c r="L34236" t="s">
        <v>94</v>
      </c>
      <c r="M34236">
        <v>1</v>
      </c>
      <c r="N34236">
        <v>765</v>
      </c>
      <c r="O34236" t="s">
        <v>1634</v>
      </c>
      <c r="P34236" t="s">
        <v>72</v>
      </c>
      <c r="Q34236">
        <v>250002</v>
      </c>
      <c r="R34236" t="b">
        <v>0</v>
      </c>
      <c r="S34236" t="s">
        <v>31</v>
      </c>
      <c r="T34236" t="s">
        <v>26165</v>
      </c>
      <c r="U34236" t="s">
        <v>69336</v>
      </c>
      <c r="V34236" t="s">
        <v>69327</v>
      </c>
    </row>
    <row r="34237" spans="1:22" x14ac:dyDescent="0.35">
      <c r="A34237">
        <v>34235</v>
      </c>
      <c r="B34237" t="s">
        <v>47338</v>
      </c>
      <c r="C34237" s="1">
        <v>44597</v>
      </c>
      <c r="D34237" t="s">
        <v>21</v>
      </c>
      <c r="E34237" t="s">
        <v>22</v>
      </c>
      <c r="F34237" t="s">
        <v>23</v>
      </c>
      <c r="G34237" t="s">
        <v>866</v>
      </c>
      <c r="H34237" t="s">
        <v>7049</v>
      </c>
      <c r="I34237" t="s">
        <v>63</v>
      </c>
      <c r="J34237" t="s">
        <v>47</v>
      </c>
      <c r="K34237" t="s">
        <v>7050</v>
      </c>
      <c r="L34237" t="s">
        <v>21</v>
      </c>
      <c r="M34237">
        <v>1</v>
      </c>
      <c r="N34237">
        <v>599</v>
      </c>
      <c r="O34237" t="s">
        <v>260</v>
      </c>
      <c r="P34237" t="s">
        <v>261</v>
      </c>
      <c r="Q34237">
        <v>110063</v>
      </c>
      <c r="R34237" t="b">
        <v>0</v>
      </c>
      <c r="S34237" t="s">
        <v>31</v>
      </c>
      <c r="T34237" t="s">
        <v>26165</v>
      </c>
      <c r="U34237" t="s">
        <v>69336</v>
      </c>
      <c r="V34237" t="s">
        <v>69327</v>
      </c>
    </row>
    <row r="34238" spans="1:22" x14ac:dyDescent="0.35">
      <c r="A34238">
        <v>34236</v>
      </c>
      <c r="B34238" t="s">
        <v>47339</v>
      </c>
      <c r="C34238" s="1">
        <v>44597</v>
      </c>
      <c r="D34238" t="s">
        <v>21</v>
      </c>
      <c r="E34238" t="s">
        <v>22</v>
      </c>
      <c r="F34238" t="s">
        <v>23</v>
      </c>
      <c r="G34238" t="s">
        <v>5015</v>
      </c>
      <c r="H34238" t="s">
        <v>7887</v>
      </c>
      <c r="I34238" t="s">
        <v>55</v>
      </c>
      <c r="J34238" t="s">
        <v>107</v>
      </c>
      <c r="K34238" t="s">
        <v>7888</v>
      </c>
      <c r="L34238" t="s">
        <v>21</v>
      </c>
      <c r="M34238">
        <v>1</v>
      </c>
      <c r="N34238">
        <v>431</v>
      </c>
      <c r="O34238" t="s">
        <v>5568</v>
      </c>
      <c r="P34238" t="s">
        <v>122</v>
      </c>
      <c r="Q34238">
        <v>636016</v>
      </c>
      <c r="R34238" t="b">
        <v>0</v>
      </c>
      <c r="S34238" t="s">
        <v>31</v>
      </c>
      <c r="T34238" t="s">
        <v>26165</v>
      </c>
      <c r="U34238" t="s">
        <v>69336</v>
      </c>
      <c r="V34238" t="s">
        <v>69327</v>
      </c>
    </row>
    <row r="34239" spans="1:22" x14ac:dyDescent="0.35">
      <c r="A34239">
        <v>34237</v>
      </c>
      <c r="B34239" t="s">
        <v>47340</v>
      </c>
      <c r="C34239" s="1">
        <v>44597</v>
      </c>
      <c r="D34239" t="s">
        <v>41</v>
      </c>
      <c r="E34239" t="s">
        <v>42</v>
      </c>
      <c r="F34239" t="s">
        <v>43</v>
      </c>
      <c r="G34239" t="s">
        <v>22467</v>
      </c>
      <c r="H34239" t="s">
        <v>22468</v>
      </c>
      <c r="I34239" t="s">
        <v>55</v>
      </c>
      <c r="J34239" t="s">
        <v>47</v>
      </c>
      <c r="K34239" t="s">
        <v>22469</v>
      </c>
      <c r="L34239" t="s">
        <v>21</v>
      </c>
      <c r="M34239">
        <v>1</v>
      </c>
      <c r="N34239">
        <v>888</v>
      </c>
      <c r="O34239" t="s">
        <v>1722</v>
      </c>
      <c r="P34239" t="s">
        <v>349</v>
      </c>
      <c r="Q34239">
        <v>462003</v>
      </c>
      <c r="R34239" t="b">
        <v>0</v>
      </c>
      <c r="S34239" t="s">
        <v>51</v>
      </c>
      <c r="T34239" t="s">
        <v>26165</v>
      </c>
      <c r="U34239" t="s">
        <v>69336</v>
      </c>
      <c r="V34239" t="s">
        <v>69327</v>
      </c>
    </row>
    <row r="34240" spans="1:22" x14ac:dyDescent="0.35">
      <c r="A34240">
        <v>34238</v>
      </c>
      <c r="B34240" t="s">
        <v>47341</v>
      </c>
      <c r="C34240" s="1">
        <v>44597</v>
      </c>
      <c r="D34240" t="s">
        <v>21</v>
      </c>
      <c r="E34240" t="s">
        <v>22</v>
      </c>
      <c r="F34240" t="s">
        <v>23</v>
      </c>
      <c r="G34240" t="s">
        <v>27228</v>
      </c>
      <c r="H34240" t="s">
        <v>36443</v>
      </c>
      <c r="I34240" t="s">
        <v>55</v>
      </c>
      <c r="J34240" t="s">
        <v>6690</v>
      </c>
      <c r="K34240" t="s">
        <v>36444</v>
      </c>
      <c r="L34240" t="s">
        <v>21</v>
      </c>
      <c r="M34240">
        <v>1</v>
      </c>
      <c r="N34240">
        <v>563</v>
      </c>
      <c r="O34240" t="s">
        <v>5421</v>
      </c>
      <c r="P34240" t="s">
        <v>79</v>
      </c>
      <c r="Q34240">
        <v>826004</v>
      </c>
      <c r="R34240" t="b">
        <v>0</v>
      </c>
      <c r="S34240" t="s">
        <v>31</v>
      </c>
      <c r="T34240" t="s">
        <v>26165</v>
      </c>
      <c r="U34240" t="s">
        <v>69336</v>
      </c>
      <c r="V34240" t="s">
        <v>69327</v>
      </c>
    </row>
    <row r="34241" spans="1:22" x14ac:dyDescent="0.35">
      <c r="A34241">
        <v>34239</v>
      </c>
      <c r="B34241" t="s">
        <v>47342</v>
      </c>
      <c r="C34241" s="1">
        <v>44597</v>
      </c>
      <c r="D34241" t="s">
        <v>21</v>
      </c>
      <c r="E34241" t="s">
        <v>22</v>
      </c>
      <c r="F34241" t="s">
        <v>43</v>
      </c>
      <c r="G34241" t="s">
        <v>4263</v>
      </c>
      <c r="H34241" t="s">
        <v>47343</v>
      </c>
      <c r="I34241" t="s">
        <v>63</v>
      </c>
      <c r="J34241" t="s">
        <v>107</v>
      </c>
      <c r="K34241" t="s">
        <v>47344</v>
      </c>
      <c r="L34241" t="s">
        <v>21</v>
      </c>
      <c r="M34241">
        <v>1</v>
      </c>
      <c r="N34241">
        <v>0</v>
      </c>
      <c r="O34241" t="s">
        <v>3811</v>
      </c>
      <c r="P34241" t="s">
        <v>695</v>
      </c>
      <c r="Q34241">
        <v>143001</v>
      </c>
      <c r="R34241" t="b">
        <v>0</v>
      </c>
      <c r="S34241" t="s">
        <v>31</v>
      </c>
      <c r="T34241" t="s">
        <v>26165</v>
      </c>
      <c r="U34241" t="s">
        <v>69336</v>
      </c>
      <c r="V34241" t="s">
        <v>69327</v>
      </c>
    </row>
    <row r="34242" spans="1:22" x14ac:dyDescent="0.35">
      <c r="A34242">
        <v>34240</v>
      </c>
      <c r="B34242" t="s">
        <v>47345</v>
      </c>
      <c r="C34242" s="1">
        <v>44597</v>
      </c>
      <c r="D34242" t="s">
        <v>21</v>
      </c>
      <c r="E34242" t="s">
        <v>22</v>
      </c>
      <c r="F34242" t="s">
        <v>23</v>
      </c>
      <c r="G34242" t="s">
        <v>1353</v>
      </c>
      <c r="H34242" t="s">
        <v>13100</v>
      </c>
      <c r="I34242" t="s">
        <v>63</v>
      </c>
      <c r="J34242" t="s">
        <v>76</v>
      </c>
      <c r="K34242" t="s">
        <v>13101</v>
      </c>
      <c r="L34242" t="s">
        <v>21</v>
      </c>
      <c r="M34242">
        <v>1</v>
      </c>
      <c r="N34242">
        <v>1389</v>
      </c>
      <c r="O34242" t="s">
        <v>520</v>
      </c>
      <c r="P34242" t="s">
        <v>349</v>
      </c>
      <c r="Q34242">
        <v>452016</v>
      </c>
      <c r="R34242" t="b">
        <v>0</v>
      </c>
      <c r="S34242" t="s">
        <v>31</v>
      </c>
      <c r="T34242" t="s">
        <v>26165</v>
      </c>
      <c r="U34242" t="s">
        <v>69336</v>
      </c>
      <c r="V34242" t="s">
        <v>69327</v>
      </c>
    </row>
    <row r="34243" spans="1:22" x14ac:dyDescent="0.35">
      <c r="A34243">
        <v>34241</v>
      </c>
      <c r="B34243" t="s">
        <v>47346</v>
      </c>
      <c r="C34243" s="1">
        <v>44597</v>
      </c>
      <c r="D34243" t="s">
        <v>41</v>
      </c>
      <c r="E34243" t="s">
        <v>42</v>
      </c>
      <c r="F34243" t="s">
        <v>43</v>
      </c>
      <c r="G34243" t="s">
        <v>117</v>
      </c>
      <c r="H34243" t="s">
        <v>168</v>
      </c>
      <c r="I34243" t="s">
        <v>46</v>
      </c>
      <c r="J34243" t="s">
        <v>107</v>
      </c>
      <c r="K34243" t="s">
        <v>169</v>
      </c>
      <c r="L34243" t="s">
        <v>21</v>
      </c>
      <c r="M34243">
        <v>1</v>
      </c>
      <c r="N34243">
        <v>724</v>
      </c>
      <c r="O34243" t="s">
        <v>47347</v>
      </c>
      <c r="P34243" t="s">
        <v>39</v>
      </c>
      <c r="Q34243">
        <v>400017</v>
      </c>
      <c r="R34243" t="b">
        <v>0</v>
      </c>
      <c r="S34243" t="s">
        <v>51</v>
      </c>
      <c r="T34243" t="s">
        <v>26165</v>
      </c>
      <c r="U34243" t="s">
        <v>69336</v>
      </c>
      <c r="V34243" t="s">
        <v>69327</v>
      </c>
    </row>
    <row r="34244" spans="1:22" x14ac:dyDescent="0.35">
      <c r="A34244">
        <v>34242</v>
      </c>
      <c r="B34244" t="s">
        <v>47348</v>
      </c>
      <c r="C34244" s="1">
        <v>44597</v>
      </c>
      <c r="D34244" t="s">
        <v>90</v>
      </c>
      <c r="E34244" t="s">
        <v>42</v>
      </c>
      <c r="F34244" t="s">
        <v>43</v>
      </c>
      <c r="G34244" t="s">
        <v>480</v>
      </c>
      <c r="H34244" t="s">
        <v>481</v>
      </c>
      <c r="I34244" t="s">
        <v>63</v>
      </c>
      <c r="J34244" t="s">
        <v>47</v>
      </c>
      <c r="K34244" t="s">
        <v>482</v>
      </c>
      <c r="L34244" t="s">
        <v>69307</v>
      </c>
      <c r="M34244">
        <v>0</v>
      </c>
      <c r="N34244">
        <v>750.48</v>
      </c>
      <c r="O34244" t="s">
        <v>38</v>
      </c>
      <c r="P34244" t="s">
        <v>39</v>
      </c>
      <c r="Q34244">
        <v>400069</v>
      </c>
      <c r="R34244" t="b">
        <v>0</v>
      </c>
      <c r="S34244" t="s">
        <v>51</v>
      </c>
      <c r="T34244" t="s">
        <v>26165</v>
      </c>
      <c r="U34244" t="s">
        <v>69336</v>
      </c>
      <c r="V34244" t="s">
        <v>69327</v>
      </c>
    </row>
    <row r="34245" spans="1:22" x14ac:dyDescent="0.35">
      <c r="A34245">
        <v>34243</v>
      </c>
      <c r="B34245" t="s">
        <v>47349</v>
      </c>
      <c r="C34245" s="1">
        <v>44597</v>
      </c>
      <c r="D34245" t="s">
        <v>21</v>
      </c>
      <c r="E34245" t="s">
        <v>22</v>
      </c>
      <c r="F34245" t="s">
        <v>23</v>
      </c>
      <c r="G34245" t="s">
        <v>1353</v>
      </c>
      <c r="H34245" t="s">
        <v>36938</v>
      </c>
      <c r="I34245" t="s">
        <v>63</v>
      </c>
      <c r="J34245" t="s">
        <v>36</v>
      </c>
      <c r="K34245" t="s">
        <v>36939</v>
      </c>
      <c r="L34245" t="s">
        <v>21</v>
      </c>
      <c r="M34245">
        <v>1</v>
      </c>
      <c r="N34245">
        <v>1477</v>
      </c>
      <c r="O34245" t="s">
        <v>95</v>
      </c>
      <c r="P34245" t="s">
        <v>96</v>
      </c>
      <c r="Q34245">
        <v>560005</v>
      </c>
      <c r="R34245" t="b">
        <v>0</v>
      </c>
      <c r="S34245" t="s">
        <v>31</v>
      </c>
      <c r="T34245" t="s">
        <v>26165</v>
      </c>
      <c r="U34245" t="s">
        <v>69336</v>
      </c>
      <c r="V34245" t="s">
        <v>69327</v>
      </c>
    </row>
    <row r="34246" spans="1:22" x14ac:dyDescent="0.35">
      <c r="A34246">
        <v>34244</v>
      </c>
      <c r="B34246" t="s">
        <v>47350</v>
      </c>
      <c r="C34246" s="1">
        <v>44597</v>
      </c>
      <c r="D34246" t="s">
        <v>41</v>
      </c>
      <c r="E34246" t="s">
        <v>42</v>
      </c>
      <c r="F34246" t="s">
        <v>43</v>
      </c>
      <c r="G34246" t="s">
        <v>1260</v>
      </c>
      <c r="H34246" t="s">
        <v>2500</v>
      </c>
      <c r="I34246" t="s">
        <v>46</v>
      </c>
      <c r="J34246" t="s">
        <v>76</v>
      </c>
      <c r="K34246" t="s">
        <v>2501</v>
      </c>
      <c r="L34246" t="s">
        <v>21</v>
      </c>
      <c r="M34246">
        <v>1</v>
      </c>
      <c r="N34246">
        <v>743</v>
      </c>
      <c r="O34246" t="s">
        <v>208</v>
      </c>
      <c r="P34246" t="s">
        <v>96</v>
      </c>
      <c r="Q34246">
        <v>560099</v>
      </c>
      <c r="R34246" t="b">
        <v>0</v>
      </c>
      <c r="S34246" t="s">
        <v>51</v>
      </c>
      <c r="T34246" t="s">
        <v>26165</v>
      </c>
      <c r="U34246" t="s">
        <v>69336</v>
      </c>
      <c r="V34246" t="s">
        <v>69327</v>
      </c>
    </row>
    <row r="34247" spans="1:22" x14ac:dyDescent="0.35">
      <c r="A34247">
        <v>34245</v>
      </c>
      <c r="B34247" t="s">
        <v>47351</v>
      </c>
      <c r="C34247" s="1">
        <v>44597</v>
      </c>
      <c r="D34247" t="s">
        <v>41</v>
      </c>
      <c r="E34247" t="s">
        <v>42</v>
      </c>
      <c r="F34247" t="s">
        <v>43</v>
      </c>
      <c r="G34247" t="s">
        <v>3824</v>
      </c>
      <c r="H34247" t="s">
        <v>17162</v>
      </c>
      <c r="I34247" t="s">
        <v>63</v>
      </c>
      <c r="J34247" t="s">
        <v>56</v>
      </c>
      <c r="K34247" t="s">
        <v>17163</v>
      </c>
      <c r="L34247" t="s">
        <v>21</v>
      </c>
      <c r="M34247">
        <v>1</v>
      </c>
      <c r="N34247">
        <v>631</v>
      </c>
      <c r="O34247" t="s">
        <v>38</v>
      </c>
      <c r="P34247" t="s">
        <v>39</v>
      </c>
      <c r="Q34247">
        <v>400025</v>
      </c>
      <c r="R34247" t="b">
        <v>0</v>
      </c>
      <c r="S34247" t="s">
        <v>51</v>
      </c>
      <c r="T34247" t="s">
        <v>26165</v>
      </c>
      <c r="U34247" t="s">
        <v>69336</v>
      </c>
      <c r="V34247" t="s">
        <v>69327</v>
      </c>
    </row>
    <row r="34248" spans="1:22" x14ac:dyDescent="0.35">
      <c r="A34248">
        <v>34246</v>
      </c>
      <c r="B34248" t="s">
        <v>47352</v>
      </c>
      <c r="C34248" s="1">
        <v>44597</v>
      </c>
      <c r="D34248" t="s">
        <v>21</v>
      </c>
      <c r="E34248" t="s">
        <v>22</v>
      </c>
      <c r="F34248" t="s">
        <v>23</v>
      </c>
      <c r="G34248" t="s">
        <v>1096</v>
      </c>
      <c r="H34248" t="s">
        <v>18475</v>
      </c>
      <c r="I34248" t="s">
        <v>55</v>
      </c>
      <c r="J34248" t="s">
        <v>47</v>
      </c>
      <c r="K34248" t="s">
        <v>18476</v>
      </c>
      <c r="L34248" t="s">
        <v>21</v>
      </c>
      <c r="M34248">
        <v>1</v>
      </c>
      <c r="N34248">
        <v>471</v>
      </c>
      <c r="O34248" t="s">
        <v>121</v>
      </c>
      <c r="P34248" t="s">
        <v>122</v>
      </c>
      <c r="Q34248">
        <v>600125</v>
      </c>
      <c r="R34248" t="b">
        <v>0</v>
      </c>
      <c r="S34248" t="s">
        <v>31</v>
      </c>
      <c r="T34248" t="s">
        <v>26165</v>
      </c>
      <c r="U34248" t="s">
        <v>69336</v>
      </c>
      <c r="V34248" t="s">
        <v>69327</v>
      </c>
    </row>
    <row r="34249" spans="1:22" x14ac:dyDescent="0.35">
      <c r="A34249">
        <v>34247</v>
      </c>
      <c r="B34249" t="s">
        <v>47353</v>
      </c>
      <c r="C34249" s="1">
        <v>44597</v>
      </c>
      <c r="D34249" t="s">
        <v>90</v>
      </c>
      <c r="E34249" t="s">
        <v>22</v>
      </c>
      <c r="F34249" t="s">
        <v>23</v>
      </c>
      <c r="G34249" t="s">
        <v>418</v>
      </c>
      <c r="H34249" t="s">
        <v>7253</v>
      </c>
      <c r="I34249" t="s">
        <v>63</v>
      </c>
      <c r="J34249" t="s">
        <v>76</v>
      </c>
      <c r="K34249" t="s">
        <v>7254</v>
      </c>
      <c r="L34249" t="s">
        <v>90</v>
      </c>
      <c r="M34249">
        <v>0</v>
      </c>
      <c r="N34249">
        <v>0</v>
      </c>
      <c r="O34249" t="s">
        <v>404</v>
      </c>
      <c r="P34249" t="s">
        <v>102</v>
      </c>
      <c r="Q34249">
        <v>700074</v>
      </c>
      <c r="R34249" t="b">
        <v>0</v>
      </c>
      <c r="S34249" t="s">
        <v>31</v>
      </c>
      <c r="T34249" t="s">
        <v>26165</v>
      </c>
      <c r="U34249" t="s">
        <v>69336</v>
      </c>
      <c r="V34249" t="s">
        <v>69327</v>
      </c>
    </row>
    <row r="34250" spans="1:22" x14ac:dyDescent="0.35">
      <c r="A34250">
        <v>34248</v>
      </c>
      <c r="B34250" t="s">
        <v>47354</v>
      </c>
      <c r="C34250" s="1">
        <v>44597</v>
      </c>
      <c r="D34250" t="s">
        <v>21</v>
      </c>
      <c r="E34250" t="s">
        <v>22</v>
      </c>
      <c r="F34250" t="s">
        <v>23</v>
      </c>
      <c r="G34250" t="s">
        <v>4065</v>
      </c>
      <c r="H34250" t="s">
        <v>5080</v>
      </c>
      <c r="I34250" t="s">
        <v>63</v>
      </c>
      <c r="J34250" t="s">
        <v>76</v>
      </c>
      <c r="K34250" t="s">
        <v>5081</v>
      </c>
      <c r="L34250" t="s">
        <v>21</v>
      </c>
      <c r="M34250">
        <v>1</v>
      </c>
      <c r="N34250">
        <v>1065</v>
      </c>
      <c r="O34250" t="s">
        <v>404</v>
      </c>
      <c r="P34250" t="s">
        <v>102</v>
      </c>
      <c r="Q34250">
        <v>700074</v>
      </c>
      <c r="R34250" t="b">
        <v>0</v>
      </c>
      <c r="S34250" t="s">
        <v>31</v>
      </c>
      <c r="T34250" t="s">
        <v>26165</v>
      </c>
      <c r="U34250" t="s">
        <v>69336</v>
      </c>
      <c r="V34250" t="s">
        <v>69327</v>
      </c>
    </row>
    <row r="34251" spans="1:22" x14ac:dyDescent="0.35">
      <c r="A34251">
        <v>34249</v>
      </c>
      <c r="B34251" t="s">
        <v>47355</v>
      </c>
      <c r="C34251" s="1">
        <v>44597</v>
      </c>
      <c r="D34251" t="s">
        <v>21</v>
      </c>
      <c r="E34251" t="s">
        <v>22</v>
      </c>
      <c r="F34251" t="s">
        <v>23</v>
      </c>
      <c r="G34251" t="s">
        <v>630</v>
      </c>
      <c r="H34251" t="s">
        <v>1122</v>
      </c>
      <c r="I34251" t="s">
        <v>63</v>
      </c>
      <c r="J34251" t="s">
        <v>76</v>
      </c>
      <c r="K34251" t="s">
        <v>1123</v>
      </c>
      <c r="L34251" t="s">
        <v>21</v>
      </c>
      <c r="M34251">
        <v>1</v>
      </c>
      <c r="N34251">
        <v>824</v>
      </c>
      <c r="O34251" t="s">
        <v>260</v>
      </c>
      <c r="P34251" t="s">
        <v>261</v>
      </c>
      <c r="Q34251">
        <v>110075</v>
      </c>
      <c r="R34251" t="b">
        <v>0</v>
      </c>
      <c r="S34251" t="s">
        <v>31</v>
      </c>
      <c r="T34251" t="s">
        <v>26165</v>
      </c>
      <c r="U34251" t="s">
        <v>69336</v>
      </c>
      <c r="V34251" t="s">
        <v>69327</v>
      </c>
    </row>
    <row r="34252" spans="1:22" x14ac:dyDescent="0.35">
      <c r="A34252">
        <v>34250</v>
      </c>
      <c r="B34252" t="s">
        <v>47356</v>
      </c>
      <c r="C34252" s="1">
        <v>44597</v>
      </c>
      <c r="D34252" t="s">
        <v>21</v>
      </c>
      <c r="E34252" t="s">
        <v>22</v>
      </c>
      <c r="F34252" t="s">
        <v>23</v>
      </c>
      <c r="G34252" t="s">
        <v>8444</v>
      </c>
      <c r="H34252" t="s">
        <v>32626</v>
      </c>
      <c r="I34252" t="s">
        <v>55</v>
      </c>
      <c r="J34252" t="s">
        <v>76</v>
      </c>
      <c r="K34252" t="s">
        <v>32627</v>
      </c>
      <c r="L34252" t="s">
        <v>21</v>
      </c>
      <c r="M34252">
        <v>1</v>
      </c>
      <c r="N34252">
        <v>568</v>
      </c>
      <c r="O34252" t="s">
        <v>47357</v>
      </c>
      <c r="P34252" t="s">
        <v>171</v>
      </c>
      <c r="Q34252">
        <v>670141</v>
      </c>
      <c r="R34252" t="b">
        <v>0</v>
      </c>
      <c r="S34252" t="s">
        <v>31</v>
      </c>
      <c r="T34252" t="s">
        <v>26165</v>
      </c>
      <c r="U34252" t="s">
        <v>69336</v>
      </c>
      <c r="V34252" t="s">
        <v>69327</v>
      </c>
    </row>
    <row r="34253" spans="1:22" x14ac:dyDescent="0.35">
      <c r="A34253">
        <v>34251</v>
      </c>
      <c r="B34253" t="s">
        <v>47358</v>
      </c>
      <c r="C34253" s="1">
        <v>44597</v>
      </c>
      <c r="D34253" t="s">
        <v>21</v>
      </c>
      <c r="E34253" t="s">
        <v>22</v>
      </c>
      <c r="F34253" t="s">
        <v>23</v>
      </c>
      <c r="G34253" t="s">
        <v>3111</v>
      </c>
      <c r="H34253" t="s">
        <v>19716</v>
      </c>
      <c r="I34253" t="s">
        <v>55</v>
      </c>
      <c r="J34253" t="s">
        <v>76</v>
      </c>
      <c r="K34253" t="s">
        <v>19717</v>
      </c>
      <c r="L34253" t="s">
        <v>21</v>
      </c>
      <c r="M34253">
        <v>1</v>
      </c>
      <c r="N34253">
        <v>487</v>
      </c>
      <c r="O34253" t="s">
        <v>65</v>
      </c>
      <c r="P34253" t="s">
        <v>66</v>
      </c>
      <c r="Q34253">
        <v>500019</v>
      </c>
      <c r="R34253" t="b">
        <v>0</v>
      </c>
      <c r="S34253" t="s">
        <v>31</v>
      </c>
      <c r="T34253" t="s">
        <v>26165</v>
      </c>
      <c r="U34253" t="s">
        <v>69336</v>
      </c>
      <c r="V34253" t="s">
        <v>69327</v>
      </c>
    </row>
    <row r="34254" spans="1:22" x14ac:dyDescent="0.35">
      <c r="A34254">
        <v>34252</v>
      </c>
      <c r="B34254" t="s">
        <v>47359</v>
      </c>
      <c r="C34254" s="1">
        <v>44597</v>
      </c>
      <c r="D34254" t="s">
        <v>21</v>
      </c>
      <c r="E34254" t="s">
        <v>22</v>
      </c>
      <c r="F34254" t="s">
        <v>23</v>
      </c>
      <c r="G34254" t="s">
        <v>796</v>
      </c>
      <c r="H34254" t="s">
        <v>9416</v>
      </c>
      <c r="I34254" t="s">
        <v>26</v>
      </c>
      <c r="J34254" t="s">
        <v>47</v>
      </c>
      <c r="K34254" t="s">
        <v>9417</v>
      </c>
      <c r="L34254" t="s">
        <v>21</v>
      </c>
      <c r="M34254">
        <v>1</v>
      </c>
      <c r="N34254">
        <v>513</v>
      </c>
      <c r="O34254" t="s">
        <v>317</v>
      </c>
      <c r="P34254" t="s">
        <v>72</v>
      </c>
      <c r="Q34254">
        <v>208013</v>
      </c>
      <c r="R34254" t="b">
        <v>0</v>
      </c>
      <c r="S34254" t="s">
        <v>31</v>
      </c>
      <c r="T34254" t="s">
        <v>26165</v>
      </c>
      <c r="U34254" t="s">
        <v>69336</v>
      </c>
      <c r="V34254" t="s">
        <v>69327</v>
      </c>
    </row>
    <row r="34255" spans="1:22" x14ac:dyDescent="0.35">
      <c r="A34255">
        <v>34253</v>
      </c>
      <c r="B34255" t="s">
        <v>47360</v>
      </c>
      <c r="C34255" s="1">
        <v>44597</v>
      </c>
      <c r="D34255" t="s">
        <v>21</v>
      </c>
      <c r="E34255" t="s">
        <v>22</v>
      </c>
      <c r="F34255" t="s">
        <v>23</v>
      </c>
      <c r="G34255" t="s">
        <v>3639</v>
      </c>
      <c r="H34255" t="s">
        <v>9346</v>
      </c>
      <c r="I34255" t="s">
        <v>55</v>
      </c>
      <c r="J34255" t="s">
        <v>156</v>
      </c>
      <c r="K34255" t="s">
        <v>9347</v>
      </c>
      <c r="L34255" t="s">
        <v>21</v>
      </c>
      <c r="M34255">
        <v>1</v>
      </c>
      <c r="N34255">
        <v>442</v>
      </c>
      <c r="O34255" t="s">
        <v>25244</v>
      </c>
      <c r="P34255" t="s">
        <v>614</v>
      </c>
      <c r="Q34255">
        <v>182301</v>
      </c>
      <c r="R34255" t="b">
        <v>0</v>
      </c>
      <c r="S34255" t="s">
        <v>31</v>
      </c>
      <c r="T34255" t="s">
        <v>26165</v>
      </c>
      <c r="U34255" t="s">
        <v>69336</v>
      </c>
      <c r="V34255" t="s">
        <v>69327</v>
      </c>
    </row>
    <row r="34256" spans="1:22" x14ac:dyDescent="0.35">
      <c r="A34256">
        <v>34254</v>
      </c>
      <c r="B34256" t="s">
        <v>47361</v>
      </c>
      <c r="C34256" s="1">
        <v>44597</v>
      </c>
      <c r="D34256" t="s">
        <v>21</v>
      </c>
      <c r="E34256" t="s">
        <v>22</v>
      </c>
      <c r="F34256" t="s">
        <v>23</v>
      </c>
      <c r="G34256" t="s">
        <v>480</v>
      </c>
      <c r="H34256" t="s">
        <v>481</v>
      </c>
      <c r="I34256" t="s">
        <v>63</v>
      </c>
      <c r="J34256" t="s">
        <v>47</v>
      </c>
      <c r="K34256" t="s">
        <v>482</v>
      </c>
      <c r="L34256" t="s">
        <v>21</v>
      </c>
      <c r="M34256">
        <v>1</v>
      </c>
      <c r="N34256">
        <v>788</v>
      </c>
      <c r="O34256" t="s">
        <v>45842</v>
      </c>
      <c r="P34256" t="s">
        <v>96</v>
      </c>
      <c r="Q34256">
        <v>574239</v>
      </c>
      <c r="R34256" t="b">
        <v>0</v>
      </c>
      <c r="S34256" t="s">
        <v>31</v>
      </c>
      <c r="T34256" t="s">
        <v>26165</v>
      </c>
      <c r="U34256" t="s">
        <v>69336</v>
      </c>
      <c r="V34256" t="s">
        <v>69327</v>
      </c>
    </row>
    <row r="34257" spans="1:22" x14ac:dyDescent="0.35">
      <c r="A34257">
        <v>34255</v>
      </c>
      <c r="B34257" t="s">
        <v>47362</v>
      </c>
      <c r="C34257" s="1">
        <v>44597</v>
      </c>
      <c r="D34257" t="s">
        <v>41</v>
      </c>
      <c r="E34257" t="s">
        <v>42</v>
      </c>
      <c r="F34257" t="s">
        <v>43</v>
      </c>
      <c r="G34257" t="s">
        <v>98</v>
      </c>
      <c r="H34257" t="s">
        <v>34301</v>
      </c>
      <c r="I34257" t="s">
        <v>55</v>
      </c>
      <c r="J34257" t="s">
        <v>47</v>
      </c>
      <c r="K34257" t="s">
        <v>34302</v>
      </c>
      <c r="L34257" t="s">
        <v>21</v>
      </c>
      <c r="M34257">
        <v>1</v>
      </c>
      <c r="N34257">
        <v>318</v>
      </c>
      <c r="O34257" t="s">
        <v>7196</v>
      </c>
      <c r="P34257" t="s">
        <v>676</v>
      </c>
      <c r="Q34257">
        <v>521301</v>
      </c>
      <c r="R34257" t="b">
        <v>0</v>
      </c>
      <c r="S34257" t="s">
        <v>51</v>
      </c>
      <c r="T34257" t="s">
        <v>26165</v>
      </c>
      <c r="U34257" t="s">
        <v>69336</v>
      </c>
      <c r="V34257" t="s">
        <v>69327</v>
      </c>
    </row>
    <row r="34258" spans="1:22" x14ac:dyDescent="0.35">
      <c r="A34258">
        <v>34256</v>
      </c>
      <c r="B34258" t="s">
        <v>47363</v>
      </c>
      <c r="C34258" s="1">
        <v>44597</v>
      </c>
      <c r="D34258" t="s">
        <v>41</v>
      </c>
      <c r="E34258" t="s">
        <v>42</v>
      </c>
      <c r="F34258" t="s">
        <v>43</v>
      </c>
      <c r="G34258" t="s">
        <v>222</v>
      </c>
      <c r="H34258" t="s">
        <v>2093</v>
      </c>
      <c r="I34258" t="s">
        <v>63</v>
      </c>
      <c r="J34258" t="s">
        <v>36</v>
      </c>
      <c r="K34258" t="s">
        <v>2094</v>
      </c>
      <c r="L34258" t="s">
        <v>21</v>
      </c>
      <c r="M34258">
        <v>1</v>
      </c>
      <c r="N34258">
        <v>1099</v>
      </c>
      <c r="O34258" t="s">
        <v>176</v>
      </c>
      <c r="P34258" t="s">
        <v>72</v>
      </c>
      <c r="Q34258">
        <v>201301</v>
      </c>
      <c r="R34258" t="b">
        <v>0</v>
      </c>
      <c r="S34258" t="s">
        <v>51</v>
      </c>
      <c r="T34258" t="s">
        <v>26165</v>
      </c>
      <c r="U34258" t="s">
        <v>69336</v>
      </c>
      <c r="V34258" t="s">
        <v>69327</v>
      </c>
    </row>
    <row r="34259" spans="1:22" x14ac:dyDescent="0.35">
      <c r="A34259">
        <v>34257</v>
      </c>
      <c r="B34259" t="s">
        <v>47364</v>
      </c>
      <c r="C34259" s="1">
        <v>44597</v>
      </c>
      <c r="D34259" t="s">
        <v>90</v>
      </c>
      <c r="E34259" t="s">
        <v>22</v>
      </c>
      <c r="F34259" t="s">
        <v>23</v>
      </c>
      <c r="G34259" t="s">
        <v>1598</v>
      </c>
      <c r="H34259" t="s">
        <v>12098</v>
      </c>
      <c r="I34259" t="s">
        <v>63</v>
      </c>
      <c r="J34259" t="s">
        <v>36</v>
      </c>
      <c r="K34259" t="s">
        <v>12099</v>
      </c>
      <c r="L34259" t="s">
        <v>90</v>
      </c>
      <c r="M34259">
        <v>0</v>
      </c>
      <c r="N34259">
        <v>0</v>
      </c>
      <c r="O34259" t="s">
        <v>260</v>
      </c>
      <c r="P34259" t="s">
        <v>261</v>
      </c>
      <c r="Q34259">
        <v>110089</v>
      </c>
      <c r="R34259" t="b">
        <v>0</v>
      </c>
      <c r="S34259" t="s">
        <v>31</v>
      </c>
      <c r="T34259" t="s">
        <v>26165</v>
      </c>
      <c r="U34259" t="s">
        <v>69336</v>
      </c>
      <c r="V34259" t="s">
        <v>69327</v>
      </c>
    </row>
    <row r="34260" spans="1:22" x14ac:dyDescent="0.35">
      <c r="A34260">
        <v>34258</v>
      </c>
      <c r="B34260" t="s">
        <v>47365</v>
      </c>
      <c r="C34260" s="1">
        <v>44597</v>
      </c>
      <c r="D34260" t="s">
        <v>41</v>
      </c>
      <c r="E34260" t="s">
        <v>42</v>
      </c>
      <c r="F34260" t="s">
        <v>43</v>
      </c>
      <c r="G34260" t="s">
        <v>6170</v>
      </c>
      <c r="H34260" t="s">
        <v>6171</v>
      </c>
      <c r="I34260" t="s">
        <v>63</v>
      </c>
      <c r="J34260" t="s">
        <v>107</v>
      </c>
      <c r="K34260" t="s">
        <v>6172</v>
      </c>
      <c r="L34260" t="s">
        <v>21</v>
      </c>
      <c r="M34260">
        <v>1</v>
      </c>
      <c r="N34260">
        <v>1213</v>
      </c>
      <c r="O34260" t="s">
        <v>4326</v>
      </c>
      <c r="P34260" t="s">
        <v>59</v>
      </c>
      <c r="Q34260">
        <v>768001</v>
      </c>
      <c r="R34260" t="b">
        <v>0</v>
      </c>
      <c r="S34260" t="s">
        <v>51</v>
      </c>
      <c r="T34260" t="s">
        <v>26165</v>
      </c>
      <c r="U34260" t="s">
        <v>69336</v>
      </c>
      <c r="V34260" t="s">
        <v>69327</v>
      </c>
    </row>
    <row r="34261" spans="1:22" x14ac:dyDescent="0.35">
      <c r="A34261">
        <v>34259</v>
      </c>
      <c r="B34261" t="s">
        <v>47366</v>
      </c>
      <c r="C34261" s="1">
        <v>44597</v>
      </c>
      <c r="D34261" t="s">
        <v>21</v>
      </c>
      <c r="E34261" t="s">
        <v>22</v>
      </c>
      <c r="F34261" t="s">
        <v>23</v>
      </c>
      <c r="G34261" t="s">
        <v>700</v>
      </c>
      <c r="H34261" t="s">
        <v>701</v>
      </c>
      <c r="I34261" t="s">
        <v>55</v>
      </c>
      <c r="J34261" t="s">
        <v>156</v>
      </c>
      <c r="K34261" t="s">
        <v>702</v>
      </c>
      <c r="L34261" t="s">
        <v>21</v>
      </c>
      <c r="M34261">
        <v>1</v>
      </c>
      <c r="N34261">
        <v>357</v>
      </c>
      <c r="O34261" t="s">
        <v>47367</v>
      </c>
      <c r="P34261" t="s">
        <v>676</v>
      </c>
      <c r="Q34261">
        <v>524344</v>
      </c>
      <c r="R34261" t="b">
        <v>0</v>
      </c>
      <c r="S34261" t="s">
        <v>31</v>
      </c>
      <c r="T34261" t="s">
        <v>26165</v>
      </c>
      <c r="U34261" t="s">
        <v>69336</v>
      </c>
      <c r="V34261" t="s">
        <v>69327</v>
      </c>
    </row>
    <row r="34262" spans="1:22" x14ac:dyDescent="0.35">
      <c r="A34262">
        <v>34260</v>
      </c>
      <c r="B34262" t="s">
        <v>47368</v>
      </c>
      <c r="C34262" s="1">
        <v>44597</v>
      </c>
      <c r="D34262" t="s">
        <v>41</v>
      </c>
      <c r="E34262" t="s">
        <v>42</v>
      </c>
      <c r="F34262" t="s">
        <v>43</v>
      </c>
      <c r="G34262" t="s">
        <v>3615</v>
      </c>
      <c r="H34262" t="s">
        <v>9913</v>
      </c>
      <c r="I34262" t="s">
        <v>46</v>
      </c>
      <c r="J34262" t="s">
        <v>47</v>
      </c>
      <c r="K34262" t="s">
        <v>9914</v>
      </c>
      <c r="L34262" t="s">
        <v>21</v>
      </c>
      <c r="M34262">
        <v>1</v>
      </c>
      <c r="N34262">
        <v>677</v>
      </c>
      <c r="O34262" t="s">
        <v>208</v>
      </c>
      <c r="P34262" t="s">
        <v>96</v>
      </c>
      <c r="Q34262">
        <v>560078</v>
      </c>
      <c r="R34262" t="b">
        <v>0</v>
      </c>
      <c r="S34262" t="s">
        <v>51</v>
      </c>
      <c r="T34262" t="s">
        <v>26165</v>
      </c>
      <c r="U34262" t="s">
        <v>69336</v>
      </c>
      <c r="V34262" t="s">
        <v>69327</v>
      </c>
    </row>
    <row r="34263" spans="1:22" x14ac:dyDescent="0.35">
      <c r="A34263">
        <v>34261</v>
      </c>
      <c r="B34263" t="s">
        <v>47369</v>
      </c>
      <c r="C34263" s="1">
        <v>44597</v>
      </c>
      <c r="D34263" t="s">
        <v>21</v>
      </c>
      <c r="E34263" t="s">
        <v>22</v>
      </c>
      <c r="F34263" t="s">
        <v>23</v>
      </c>
      <c r="G34263" t="s">
        <v>1590</v>
      </c>
      <c r="H34263" t="s">
        <v>3123</v>
      </c>
      <c r="I34263" t="s">
        <v>46</v>
      </c>
      <c r="J34263" t="s">
        <v>56</v>
      </c>
      <c r="K34263" t="s">
        <v>3124</v>
      </c>
      <c r="L34263" t="s">
        <v>21</v>
      </c>
      <c r="M34263">
        <v>1</v>
      </c>
      <c r="N34263">
        <v>690</v>
      </c>
      <c r="O34263" t="s">
        <v>208</v>
      </c>
      <c r="P34263" t="s">
        <v>96</v>
      </c>
      <c r="Q34263">
        <v>560078</v>
      </c>
      <c r="R34263" t="b">
        <v>0</v>
      </c>
      <c r="S34263" t="s">
        <v>31</v>
      </c>
      <c r="T34263" t="s">
        <v>26165</v>
      </c>
      <c r="U34263" t="s">
        <v>69336</v>
      </c>
      <c r="V34263" t="s">
        <v>69327</v>
      </c>
    </row>
    <row r="34264" spans="1:22" x14ac:dyDescent="0.35">
      <c r="A34264">
        <v>34262</v>
      </c>
      <c r="B34264" t="s">
        <v>47370</v>
      </c>
      <c r="C34264" s="1">
        <v>44597</v>
      </c>
      <c r="D34264" t="s">
        <v>21</v>
      </c>
      <c r="E34264" t="s">
        <v>22</v>
      </c>
      <c r="F34264" t="s">
        <v>23</v>
      </c>
      <c r="G34264" t="s">
        <v>22258</v>
      </c>
      <c r="H34264" t="s">
        <v>26745</v>
      </c>
      <c r="I34264" t="s">
        <v>63</v>
      </c>
      <c r="J34264" t="s">
        <v>156</v>
      </c>
      <c r="K34264" t="s">
        <v>26746</v>
      </c>
      <c r="L34264" t="s">
        <v>21</v>
      </c>
      <c r="M34264">
        <v>1</v>
      </c>
      <c r="N34264">
        <v>547</v>
      </c>
      <c r="O34264" t="s">
        <v>176</v>
      </c>
      <c r="P34264" t="s">
        <v>72</v>
      </c>
      <c r="Q34264">
        <v>201301</v>
      </c>
      <c r="R34264" t="b">
        <v>0</v>
      </c>
      <c r="S34264" t="s">
        <v>31</v>
      </c>
      <c r="T34264" t="s">
        <v>26165</v>
      </c>
      <c r="U34264" t="s">
        <v>69336</v>
      </c>
      <c r="V34264" t="s">
        <v>69327</v>
      </c>
    </row>
    <row r="34265" spans="1:22" x14ac:dyDescent="0.35">
      <c r="A34265">
        <v>34263</v>
      </c>
      <c r="B34265" t="s">
        <v>47371</v>
      </c>
      <c r="C34265" s="1">
        <v>44597</v>
      </c>
      <c r="D34265" t="s">
        <v>21</v>
      </c>
      <c r="E34265" t="s">
        <v>22</v>
      </c>
      <c r="F34265" t="s">
        <v>23</v>
      </c>
      <c r="G34265" t="s">
        <v>226</v>
      </c>
      <c r="H34265" t="s">
        <v>227</v>
      </c>
      <c r="I34265" t="s">
        <v>63</v>
      </c>
      <c r="J34265" t="s">
        <v>156</v>
      </c>
      <c r="K34265" t="s">
        <v>228</v>
      </c>
      <c r="L34265" t="s">
        <v>21</v>
      </c>
      <c r="M34265">
        <v>1</v>
      </c>
      <c r="N34265">
        <v>1111</v>
      </c>
      <c r="O34265" t="s">
        <v>1193</v>
      </c>
      <c r="P34265" t="s">
        <v>643</v>
      </c>
      <c r="Q34265">
        <v>248001</v>
      </c>
      <c r="R34265" t="b">
        <v>0</v>
      </c>
      <c r="S34265" t="s">
        <v>31</v>
      </c>
      <c r="T34265" t="s">
        <v>26165</v>
      </c>
      <c r="U34265" t="s">
        <v>69336</v>
      </c>
      <c r="V34265" t="s">
        <v>69327</v>
      </c>
    </row>
    <row r="34266" spans="1:22" x14ac:dyDescent="0.35">
      <c r="A34266">
        <v>34264</v>
      </c>
      <c r="B34266" t="s">
        <v>47372</v>
      </c>
      <c r="C34266" s="1">
        <v>44597</v>
      </c>
      <c r="D34266" t="s">
        <v>21</v>
      </c>
      <c r="E34266" t="s">
        <v>22</v>
      </c>
      <c r="F34266" t="s">
        <v>23</v>
      </c>
      <c r="G34266" t="s">
        <v>159</v>
      </c>
      <c r="H34266" t="s">
        <v>2199</v>
      </c>
      <c r="I34266" t="s">
        <v>63</v>
      </c>
      <c r="J34266" t="s">
        <v>76</v>
      </c>
      <c r="K34266" t="s">
        <v>2200</v>
      </c>
      <c r="L34266" t="s">
        <v>21</v>
      </c>
      <c r="M34266">
        <v>1</v>
      </c>
      <c r="N34266">
        <v>759</v>
      </c>
      <c r="O34266" t="s">
        <v>2802</v>
      </c>
      <c r="P34266" t="s">
        <v>59</v>
      </c>
      <c r="Q34266">
        <v>769004</v>
      </c>
      <c r="R34266" t="b">
        <v>0</v>
      </c>
      <c r="S34266" t="s">
        <v>31</v>
      </c>
      <c r="T34266" t="s">
        <v>26165</v>
      </c>
      <c r="U34266" t="s">
        <v>69336</v>
      </c>
      <c r="V34266" t="s">
        <v>69327</v>
      </c>
    </row>
    <row r="34267" spans="1:22" x14ac:dyDescent="0.35">
      <c r="A34267">
        <v>34265</v>
      </c>
      <c r="B34267" t="s">
        <v>47373</v>
      </c>
      <c r="C34267" s="1">
        <v>44597</v>
      </c>
      <c r="D34267" t="s">
        <v>21</v>
      </c>
      <c r="E34267" t="s">
        <v>22</v>
      </c>
      <c r="F34267" t="s">
        <v>23</v>
      </c>
      <c r="G34267" t="s">
        <v>6791</v>
      </c>
      <c r="H34267" t="s">
        <v>7152</v>
      </c>
      <c r="I34267" t="s">
        <v>55</v>
      </c>
      <c r="J34267" t="s">
        <v>76</v>
      </c>
      <c r="K34267" t="s">
        <v>7153</v>
      </c>
      <c r="L34267" t="s">
        <v>21</v>
      </c>
      <c r="M34267">
        <v>1</v>
      </c>
      <c r="N34267">
        <v>399</v>
      </c>
      <c r="O34267" t="s">
        <v>10525</v>
      </c>
      <c r="P34267" t="s">
        <v>30</v>
      </c>
      <c r="Q34267">
        <v>389001</v>
      </c>
      <c r="R34267" t="b">
        <v>0</v>
      </c>
      <c r="S34267" t="s">
        <v>31</v>
      </c>
      <c r="T34267" t="s">
        <v>26165</v>
      </c>
      <c r="U34267" t="s">
        <v>69336</v>
      </c>
      <c r="V34267" t="s">
        <v>69327</v>
      </c>
    </row>
    <row r="34268" spans="1:22" x14ac:dyDescent="0.35">
      <c r="A34268">
        <v>34266</v>
      </c>
      <c r="B34268" t="s">
        <v>47374</v>
      </c>
      <c r="C34268" s="1">
        <v>44597</v>
      </c>
      <c r="D34268" t="s">
        <v>21</v>
      </c>
      <c r="E34268" t="s">
        <v>22</v>
      </c>
      <c r="F34268" t="s">
        <v>23</v>
      </c>
      <c r="G34268" t="s">
        <v>526</v>
      </c>
      <c r="H34268" t="s">
        <v>5312</v>
      </c>
      <c r="I34268" t="s">
        <v>63</v>
      </c>
      <c r="J34268" t="s">
        <v>47</v>
      </c>
      <c r="K34268" t="s">
        <v>5313</v>
      </c>
      <c r="L34268" t="s">
        <v>21</v>
      </c>
      <c r="M34268">
        <v>1</v>
      </c>
      <c r="N34268">
        <v>597</v>
      </c>
      <c r="O34268" t="s">
        <v>9297</v>
      </c>
      <c r="P34268" t="s">
        <v>96</v>
      </c>
      <c r="Q34268">
        <v>562160</v>
      </c>
      <c r="R34268" t="b">
        <v>0</v>
      </c>
      <c r="S34268" t="s">
        <v>31</v>
      </c>
      <c r="T34268" t="s">
        <v>26165</v>
      </c>
      <c r="U34268" t="s">
        <v>69336</v>
      </c>
      <c r="V34268" t="s">
        <v>69327</v>
      </c>
    </row>
    <row r="34269" spans="1:22" x14ac:dyDescent="0.35">
      <c r="A34269">
        <v>34267</v>
      </c>
      <c r="B34269" t="s">
        <v>47375</v>
      </c>
      <c r="C34269" s="1">
        <v>44597</v>
      </c>
      <c r="D34269" t="s">
        <v>21</v>
      </c>
      <c r="E34269" t="s">
        <v>22</v>
      </c>
      <c r="F34269" t="s">
        <v>23</v>
      </c>
      <c r="G34269" t="s">
        <v>671</v>
      </c>
      <c r="H34269" t="s">
        <v>25433</v>
      </c>
      <c r="I34269" t="s">
        <v>26</v>
      </c>
      <c r="J34269" t="s">
        <v>56</v>
      </c>
      <c r="K34269" t="s">
        <v>25434</v>
      </c>
      <c r="L34269" t="s">
        <v>21</v>
      </c>
      <c r="M34269">
        <v>1</v>
      </c>
      <c r="N34269">
        <v>574</v>
      </c>
      <c r="O34269" t="s">
        <v>65</v>
      </c>
      <c r="P34269" t="s">
        <v>66</v>
      </c>
      <c r="Q34269">
        <v>500016</v>
      </c>
      <c r="R34269" t="b">
        <v>0</v>
      </c>
      <c r="S34269" t="s">
        <v>31</v>
      </c>
      <c r="T34269" t="s">
        <v>26165</v>
      </c>
      <c r="U34269" t="s">
        <v>69336</v>
      </c>
      <c r="V34269" t="s">
        <v>69327</v>
      </c>
    </row>
    <row r="34270" spans="1:22" x14ac:dyDescent="0.35">
      <c r="A34270">
        <v>34268</v>
      </c>
      <c r="B34270" t="s">
        <v>47376</v>
      </c>
      <c r="C34270" s="1">
        <v>44597</v>
      </c>
      <c r="D34270" t="s">
        <v>21</v>
      </c>
      <c r="E34270" t="s">
        <v>22</v>
      </c>
      <c r="F34270" t="s">
        <v>23</v>
      </c>
      <c r="G34270" t="s">
        <v>6001</v>
      </c>
      <c r="H34270" t="s">
        <v>6002</v>
      </c>
      <c r="I34270" t="s">
        <v>26</v>
      </c>
      <c r="J34270" t="s">
        <v>76</v>
      </c>
      <c r="K34270" t="s">
        <v>6003</v>
      </c>
      <c r="L34270" t="s">
        <v>21</v>
      </c>
      <c r="M34270">
        <v>1</v>
      </c>
      <c r="N34270">
        <v>279</v>
      </c>
      <c r="O34270" t="s">
        <v>49</v>
      </c>
      <c r="P34270" t="s">
        <v>50</v>
      </c>
      <c r="Q34270">
        <v>122101</v>
      </c>
      <c r="R34270" t="b">
        <v>0</v>
      </c>
      <c r="S34270" t="s">
        <v>31</v>
      </c>
      <c r="T34270" t="s">
        <v>26165</v>
      </c>
      <c r="U34270" t="s">
        <v>69336</v>
      </c>
      <c r="V34270" t="s">
        <v>69327</v>
      </c>
    </row>
    <row r="34271" spans="1:22" x14ac:dyDescent="0.35">
      <c r="A34271">
        <v>34269</v>
      </c>
      <c r="B34271" t="s">
        <v>47377</v>
      </c>
      <c r="C34271" s="1">
        <v>44597</v>
      </c>
      <c r="D34271" t="s">
        <v>21</v>
      </c>
      <c r="E34271" t="s">
        <v>22</v>
      </c>
      <c r="F34271" t="s">
        <v>23</v>
      </c>
      <c r="G34271" t="s">
        <v>1023</v>
      </c>
      <c r="H34271" t="s">
        <v>4598</v>
      </c>
      <c r="I34271" t="s">
        <v>55</v>
      </c>
      <c r="J34271" t="s">
        <v>27</v>
      </c>
      <c r="K34271" t="s">
        <v>4599</v>
      </c>
      <c r="L34271" t="s">
        <v>21</v>
      </c>
      <c r="M34271">
        <v>1</v>
      </c>
      <c r="N34271">
        <v>517</v>
      </c>
      <c r="O34271" t="s">
        <v>2048</v>
      </c>
      <c r="P34271" t="s">
        <v>2048</v>
      </c>
      <c r="Q34271">
        <v>605004</v>
      </c>
      <c r="R34271" t="b">
        <v>0</v>
      </c>
      <c r="S34271" t="s">
        <v>31</v>
      </c>
      <c r="T34271" t="s">
        <v>26165</v>
      </c>
      <c r="U34271" t="s">
        <v>69336</v>
      </c>
      <c r="V34271" t="s">
        <v>69327</v>
      </c>
    </row>
    <row r="34272" spans="1:22" x14ac:dyDescent="0.35">
      <c r="A34272">
        <v>34270</v>
      </c>
      <c r="B34272" t="s">
        <v>47378</v>
      </c>
      <c r="C34272" s="1">
        <v>44597</v>
      </c>
      <c r="D34272" t="s">
        <v>21</v>
      </c>
      <c r="E34272" t="s">
        <v>22</v>
      </c>
      <c r="F34272" t="s">
        <v>23</v>
      </c>
      <c r="G34272" t="s">
        <v>700</v>
      </c>
      <c r="H34272" t="s">
        <v>2710</v>
      </c>
      <c r="I34272" t="s">
        <v>55</v>
      </c>
      <c r="J34272" t="s">
        <v>76</v>
      </c>
      <c r="K34272" t="s">
        <v>2711</v>
      </c>
      <c r="L34272" t="s">
        <v>21</v>
      </c>
      <c r="M34272">
        <v>1</v>
      </c>
      <c r="N34272">
        <v>357</v>
      </c>
      <c r="O34272" t="s">
        <v>310</v>
      </c>
      <c r="P34272" t="s">
        <v>39</v>
      </c>
      <c r="Q34272">
        <v>421201</v>
      </c>
      <c r="R34272" t="b">
        <v>0</v>
      </c>
      <c r="S34272" t="s">
        <v>31</v>
      </c>
      <c r="T34272" t="s">
        <v>26165</v>
      </c>
      <c r="U34272" t="s">
        <v>69336</v>
      </c>
      <c r="V34272" t="s">
        <v>69327</v>
      </c>
    </row>
    <row r="34273" spans="1:22" x14ac:dyDescent="0.35">
      <c r="A34273">
        <v>34271</v>
      </c>
      <c r="B34273" t="s">
        <v>47379</v>
      </c>
      <c r="C34273" s="1">
        <v>44597</v>
      </c>
      <c r="D34273" t="s">
        <v>21</v>
      </c>
      <c r="E34273" t="s">
        <v>22</v>
      </c>
      <c r="F34273" t="s">
        <v>23</v>
      </c>
      <c r="G34273" t="s">
        <v>995</v>
      </c>
      <c r="H34273" t="s">
        <v>27086</v>
      </c>
      <c r="I34273" t="s">
        <v>63</v>
      </c>
      <c r="J34273" t="s">
        <v>76</v>
      </c>
      <c r="K34273" t="s">
        <v>27087</v>
      </c>
      <c r="L34273" t="s">
        <v>21</v>
      </c>
      <c r="M34273">
        <v>1</v>
      </c>
      <c r="N34273">
        <v>563</v>
      </c>
      <c r="O34273" t="s">
        <v>310</v>
      </c>
      <c r="P34273" t="s">
        <v>39</v>
      </c>
      <c r="Q34273">
        <v>421201</v>
      </c>
      <c r="R34273" t="b">
        <v>0</v>
      </c>
      <c r="S34273" t="s">
        <v>31</v>
      </c>
      <c r="T34273" t="s">
        <v>26165</v>
      </c>
      <c r="U34273" t="s">
        <v>69336</v>
      </c>
      <c r="V34273" t="s">
        <v>69327</v>
      </c>
    </row>
    <row r="34274" spans="1:22" x14ac:dyDescent="0.35">
      <c r="A34274">
        <v>34272</v>
      </c>
      <c r="B34274" t="s">
        <v>47380</v>
      </c>
      <c r="C34274" s="1">
        <v>44597</v>
      </c>
      <c r="D34274" t="s">
        <v>90</v>
      </c>
      <c r="E34274" t="s">
        <v>22</v>
      </c>
      <c r="F34274" t="s">
        <v>23</v>
      </c>
      <c r="G34274" t="s">
        <v>526</v>
      </c>
      <c r="H34274" t="s">
        <v>11196</v>
      </c>
      <c r="I34274" t="s">
        <v>63</v>
      </c>
      <c r="J34274" t="s">
        <v>156</v>
      </c>
      <c r="K34274" t="s">
        <v>11197</v>
      </c>
      <c r="L34274" t="s">
        <v>90</v>
      </c>
      <c r="M34274">
        <v>0</v>
      </c>
      <c r="N34274">
        <v>0</v>
      </c>
      <c r="O34274" t="s">
        <v>9297</v>
      </c>
      <c r="P34274" t="s">
        <v>96</v>
      </c>
      <c r="Q34274">
        <v>562160</v>
      </c>
      <c r="R34274" t="b">
        <v>0</v>
      </c>
      <c r="S34274" t="s">
        <v>31</v>
      </c>
      <c r="T34274" t="s">
        <v>26165</v>
      </c>
      <c r="U34274" t="s">
        <v>69336</v>
      </c>
      <c r="V34274" t="s">
        <v>69327</v>
      </c>
    </row>
    <row r="34275" spans="1:22" x14ac:dyDescent="0.35">
      <c r="A34275">
        <v>34273</v>
      </c>
      <c r="B34275" t="s">
        <v>47381</v>
      </c>
      <c r="C34275" s="1">
        <v>44597</v>
      </c>
      <c r="D34275" t="s">
        <v>41</v>
      </c>
      <c r="E34275" t="s">
        <v>42</v>
      </c>
      <c r="F34275" t="s">
        <v>43</v>
      </c>
      <c r="G34275" t="s">
        <v>1260</v>
      </c>
      <c r="H34275" t="s">
        <v>2500</v>
      </c>
      <c r="I34275" t="s">
        <v>46</v>
      </c>
      <c r="J34275" t="s">
        <v>76</v>
      </c>
      <c r="K34275" t="s">
        <v>2501</v>
      </c>
      <c r="L34275" t="s">
        <v>21</v>
      </c>
      <c r="M34275">
        <v>1</v>
      </c>
      <c r="N34275">
        <v>743</v>
      </c>
      <c r="O34275" t="s">
        <v>864</v>
      </c>
      <c r="P34275" t="s">
        <v>676</v>
      </c>
      <c r="Q34275">
        <v>530024</v>
      </c>
      <c r="R34275" t="b">
        <v>0</v>
      </c>
      <c r="S34275" t="s">
        <v>51</v>
      </c>
      <c r="T34275" t="s">
        <v>26165</v>
      </c>
      <c r="U34275" t="s">
        <v>69336</v>
      </c>
      <c r="V34275" t="s">
        <v>69327</v>
      </c>
    </row>
    <row r="34276" spans="1:22" x14ac:dyDescent="0.35">
      <c r="A34276">
        <v>34274</v>
      </c>
      <c r="B34276" t="s">
        <v>47382</v>
      </c>
      <c r="C34276" s="1">
        <v>44597</v>
      </c>
      <c r="D34276" t="s">
        <v>21</v>
      </c>
      <c r="E34276" t="s">
        <v>22</v>
      </c>
      <c r="F34276" t="s">
        <v>23</v>
      </c>
      <c r="G34276" t="s">
        <v>457</v>
      </c>
      <c r="H34276" t="s">
        <v>24628</v>
      </c>
      <c r="I34276" t="s">
        <v>26</v>
      </c>
      <c r="J34276" t="s">
        <v>156</v>
      </c>
      <c r="K34276" t="s">
        <v>24629</v>
      </c>
      <c r="L34276" t="s">
        <v>21</v>
      </c>
      <c r="M34276">
        <v>1</v>
      </c>
      <c r="N34276">
        <v>665</v>
      </c>
      <c r="O34276" t="s">
        <v>3811</v>
      </c>
      <c r="P34276" t="s">
        <v>695</v>
      </c>
      <c r="Q34276">
        <v>143001</v>
      </c>
      <c r="R34276" t="b">
        <v>0</v>
      </c>
      <c r="S34276" t="s">
        <v>31</v>
      </c>
      <c r="T34276" t="s">
        <v>26165</v>
      </c>
      <c r="U34276" t="s">
        <v>69336</v>
      </c>
      <c r="V34276" t="s">
        <v>69327</v>
      </c>
    </row>
    <row r="34277" spans="1:22" x14ac:dyDescent="0.35">
      <c r="A34277">
        <v>34275</v>
      </c>
      <c r="B34277" t="s">
        <v>47383</v>
      </c>
      <c r="C34277" s="1">
        <v>44597</v>
      </c>
      <c r="D34277" t="s">
        <v>90</v>
      </c>
      <c r="E34277" t="s">
        <v>22</v>
      </c>
      <c r="F34277" t="s">
        <v>23</v>
      </c>
      <c r="G34277" t="s">
        <v>3235</v>
      </c>
      <c r="H34277" t="s">
        <v>6026</v>
      </c>
      <c r="I34277" t="s">
        <v>26</v>
      </c>
      <c r="J34277" t="s">
        <v>76</v>
      </c>
      <c r="K34277" t="s">
        <v>6027</v>
      </c>
      <c r="L34277" t="s">
        <v>90</v>
      </c>
      <c r="M34277">
        <v>0</v>
      </c>
      <c r="N34277">
        <v>0</v>
      </c>
      <c r="O34277" t="s">
        <v>95</v>
      </c>
      <c r="P34277" t="s">
        <v>96</v>
      </c>
      <c r="Q34277">
        <v>560045</v>
      </c>
      <c r="R34277" t="b">
        <v>0</v>
      </c>
      <c r="S34277" t="s">
        <v>31</v>
      </c>
      <c r="T34277" t="s">
        <v>26165</v>
      </c>
      <c r="U34277" t="s">
        <v>69336</v>
      </c>
      <c r="V34277" t="s">
        <v>69327</v>
      </c>
    </row>
    <row r="34278" spans="1:22" x14ac:dyDescent="0.35">
      <c r="A34278">
        <v>34276</v>
      </c>
      <c r="B34278" t="s">
        <v>47384</v>
      </c>
      <c r="C34278" s="1">
        <v>44597</v>
      </c>
      <c r="D34278" t="s">
        <v>21</v>
      </c>
      <c r="E34278" t="s">
        <v>22</v>
      </c>
      <c r="F34278" t="s">
        <v>23</v>
      </c>
      <c r="G34278" t="s">
        <v>616</v>
      </c>
      <c r="H34278" t="s">
        <v>1917</v>
      </c>
      <c r="I34278" t="s">
        <v>26</v>
      </c>
      <c r="J34278" t="s">
        <v>36</v>
      </c>
      <c r="K34278" t="s">
        <v>1918</v>
      </c>
      <c r="L34278" t="s">
        <v>21</v>
      </c>
      <c r="M34278">
        <v>1</v>
      </c>
      <c r="N34278">
        <v>487</v>
      </c>
      <c r="O34278" t="s">
        <v>8395</v>
      </c>
      <c r="P34278" t="s">
        <v>122</v>
      </c>
      <c r="Q34278">
        <v>603103</v>
      </c>
      <c r="R34278" t="b">
        <v>0</v>
      </c>
      <c r="S34278" t="s">
        <v>31</v>
      </c>
      <c r="T34278" t="s">
        <v>26165</v>
      </c>
      <c r="U34278" t="s">
        <v>69336</v>
      </c>
      <c r="V34278" t="s">
        <v>69327</v>
      </c>
    </row>
    <row r="34279" spans="1:22" x14ac:dyDescent="0.35">
      <c r="A34279">
        <v>34277</v>
      </c>
      <c r="B34279" t="s">
        <v>47385</v>
      </c>
      <c r="C34279" s="1">
        <v>44597</v>
      </c>
      <c r="D34279" t="s">
        <v>41</v>
      </c>
      <c r="E34279" t="s">
        <v>42</v>
      </c>
      <c r="F34279" t="s">
        <v>43</v>
      </c>
      <c r="G34279" t="s">
        <v>22959</v>
      </c>
      <c r="H34279" t="s">
        <v>31898</v>
      </c>
      <c r="I34279" t="s">
        <v>55</v>
      </c>
      <c r="J34279" t="s">
        <v>14922</v>
      </c>
      <c r="K34279" t="s">
        <v>31899</v>
      </c>
      <c r="L34279" t="s">
        <v>21</v>
      </c>
      <c r="M34279">
        <v>1</v>
      </c>
      <c r="N34279">
        <v>692</v>
      </c>
      <c r="O34279" t="s">
        <v>47386</v>
      </c>
      <c r="P34279" t="s">
        <v>96</v>
      </c>
      <c r="Q34279">
        <v>591115</v>
      </c>
      <c r="R34279" t="b">
        <v>0</v>
      </c>
      <c r="S34279" t="s">
        <v>51</v>
      </c>
      <c r="T34279" t="s">
        <v>26165</v>
      </c>
      <c r="U34279" t="s">
        <v>69336</v>
      </c>
      <c r="V34279" t="s">
        <v>69327</v>
      </c>
    </row>
    <row r="34280" spans="1:22" x14ac:dyDescent="0.35">
      <c r="A34280">
        <v>34278</v>
      </c>
      <c r="B34280" t="s">
        <v>47387</v>
      </c>
      <c r="C34280" s="1">
        <v>44597</v>
      </c>
      <c r="D34280" t="s">
        <v>21</v>
      </c>
      <c r="E34280" t="s">
        <v>22</v>
      </c>
      <c r="F34280" t="s">
        <v>23</v>
      </c>
      <c r="G34280" t="s">
        <v>1323</v>
      </c>
      <c r="H34280" t="s">
        <v>3063</v>
      </c>
      <c r="I34280" t="s">
        <v>63</v>
      </c>
      <c r="J34280" t="s">
        <v>47</v>
      </c>
      <c r="K34280" t="s">
        <v>3064</v>
      </c>
      <c r="L34280" t="s">
        <v>21</v>
      </c>
      <c r="M34280">
        <v>1</v>
      </c>
      <c r="N34280">
        <v>539</v>
      </c>
      <c r="O34280" t="s">
        <v>1193</v>
      </c>
      <c r="P34280" t="s">
        <v>643</v>
      </c>
      <c r="Q34280">
        <v>248001</v>
      </c>
      <c r="R34280" t="b">
        <v>0</v>
      </c>
      <c r="S34280" t="s">
        <v>31</v>
      </c>
      <c r="T34280" t="s">
        <v>26165</v>
      </c>
      <c r="U34280" t="s">
        <v>69336</v>
      </c>
      <c r="V34280" t="s">
        <v>69327</v>
      </c>
    </row>
    <row r="34281" spans="1:22" x14ac:dyDescent="0.35">
      <c r="A34281">
        <v>34279</v>
      </c>
      <c r="B34281" t="s">
        <v>47388</v>
      </c>
      <c r="C34281" s="1">
        <v>44597</v>
      </c>
      <c r="D34281" t="s">
        <v>90</v>
      </c>
      <c r="E34281" t="s">
        <v>22</v>
      </c>
      <c r="F34281" t="s">
        <v>23</v>
      </c>
      <c r="G34281" t="s">
        <v>2574</v>
      </c>
      <c r="H34281" t="s">
        <v>7505</v>
      </c>
      <c r="I34281" t="s">
        <v>55</v>
      </c>
      <c r="J34281" t="s">
        <v>47</v>
      </c>
      <c r="K34281" t="s">
        <v>7506</v>
      </c>
      <c r="L34281" t="s">
        <v>94</v>
      </c>
      <c r="M34281">
        <v>1</v>
      </c>
      <c r="N34281">
        <v>295</v>
      </c>
      <c r="O34281" t="s">
        <v>38</v>
      </c>
      <c r="P34281" t="s">
        <v>39</v>
      </c>
      <c r="Q34281">
        <v>400104</v>
      </c>
      <c r="R34281" t="b">
        <v>0</v>
      </c>
      <c r="S34281" t="s">
        <v>31</v>
      </c>
      <c r="T34281" t="s">
        <v>26165</v>
      </c>
      <c r="U34281" t="s">
        <v>69336</v>
      </c>
      <c r="V34281" t="s">
        <v>69327</v>
      </c>
    </row>
    <row r="34282" spans="1:22" x14ac:dyDescent="0.35">
      <c r="A34282">
        <v>34280</v>
      </c>
      <c r="B34282" t="s">
        <v>47389</v>
      </c>
      <c r="C34282" s="1">
        <v>44597</v>
      </c>
      <c r="D34282" t="s">
        <v>21</v>
      </c>
      <c r="E34282" t="s">
        <v>22</v>
      </c>
      <c r="F34282" t="s">
        <v>23</v>
      </c>
      <c r="G34282" t="s">
        <v>164</v>
      </c>
      <c r="H34282" t="s">
        <v>1856</v>
      </c>
      <c r="I34282" t="s">
        <v>63</v>
      </c>
      <c r="J34282" t="s">
        <v>27</v>
      </c>
      <c r="K34282" t="s">
        <v>1857</v>
      </c>
      <c r="L34282" t="s">
        <v>21</v>
      </c>
      <c r="M34282">
        <v>1</v>
      </c>
      <c r="N34282">
        <v>597</v>
      </c>
      <c r="O34282" t="s">
        <v>47390</v>
      </c>
      <c r="P34282" t="s">
        <v>39</v>
      </c>
      <c r="Q34282">
        <v>410501</v>
      </c>
      <c r="R34282" t="b">
        <v>0</v>
      </c>
      <c r="S34282" t="s">
        <v>31</v>
      </c>
      <c r="T34282" t="s">
        <v>26165</v>
      </c>
      <c r="U34282" t="s">
        <v>69336</v>
      </c>
      <c r="V34282" t="s">
        <v>69327</v>
      </c>
    </row>
    <row r="34283" spans="1:22" x14ac:dyDescent="0.35">
      <c r="A34283">
        <v>34281</v>
      </c>
      <c r="B34283" t="s">
        <v>47391</v>
      </c>
      <c r="C34283" s="1">
        <v>44597</v>
      </c>
      <c r="D34283" t="s">
        <v>21</v>
      </c>
      <c r="E34283" t="s">
        <v>22</v>
      </c>
      <c r="F34283" t="s">
        <v>23</v>
      </c>
      <c r="G34283" t="s">
        <v>190</v>
      </c>
      <c r="H34283" t="s">
        <v>7931</v>
      </c>
      <c r="I34283" t="s">
        <v>63</v>
      </c>
      <c r="J34283" t="s">
        <v>47</v>
      </c>
      <c r="K34283" t="s">
        <v>7932</v>
      </c>
      <c r="L34283" t="s">
        <v>21</v>
      </c>
      <c r="M34283">
        <v>1</v>
      </c>
      <c r="N34283">
        <v>692</v>
      </c>
      <c r="O34283" t="s">
        <v>433</v>
      </c>
      <c r="P34283" t="s">
        <v>30</v>
      </c>
      <c r="Q34283">
        <v>390009</v>
      </c>
      <c r="R34283" t="b">
        <v>0</v>
      </c>
      <c r="S34283" t="s">
        <v>31</v>
      </c>
      <c r="T34283" t="s">
        <v>26165</v>
      </c>
      <c r="U34283" t="s">
        <v>69336</v>
      </c>
      <c r="V34283" t="s">
        <v>69327</v>
      </c>
    </row>
    <row r="34284" spans="1:22" x14ac:dyDescent="0.35">
      <c r="A34284">
        <v>34282</v>
      </c>
      <c r="B34284" t="s">
        <v>47392</v>
      </c>
      <c r="C34284" s="1">
        <v>44597</v>
      </c>
      <c r="D34284" t="s">
        <v>21</v>
      </c>
      <c r="E34284" t="s">
        <v>22</v>
      </c>
      <c r="F34284" t="s">
        <v>23</v>
      </c>
      <c r="G34284" t="s">
        <v>7237</v>
      </c>
      <c r="H34284" t="s">
        <v>14516</v>
      </c>
      <c r="I34284" t="s">
        <v>63</v>
      </c>
      <c r="J34284" t="s">
        <v>47</v>
      </c>
      <c r="K34284" t="s">
        <v>14517</v>
      </c>
      <c r="L34284" t="s">
        <v>21</v>
      </c>
      <c r="M34284">
        <v>1</v>
      </c>
      <c r="N34284">
        <v>1066</v>
      </c>
      <c r="O34284" t="s">
        <v>203</v>
      </c>
      <c r="P34284" t="s">
        <v>59</v>
      </c>
      <c r="Q34284">
        <v>751005</v>
      </c>
      <c r="R34284" t="b">
        <v>0</v>
      </c>
      <c r="S34284" t="s">
        <v>31</v>
      </c>
      <c r="T34284" t="s">
        <v>26165</v>
      </c>
      <c r="U34284" t="s">
        <v>69336</v>
      </c>
      <c r="V34284" t="s">
        <v>69327</v>
      </c>
    </row>
    <row r="34285" spans="1:22" x14ac:dyDescent="0.35">
      <c r="A34285">
        <v>34283</v>
      </c>
      <c r="B34285" t="s">
        <v>47393</v>
      </c>
      <c r="C34285" s="1">
        <v>44597</v>
      </c>
      <c r="D34285" t="s">
        <v>21</v>
      </c>
      <c r="E34285" t="s">
        <v>22</v>
      </c>
      <c r="F34285" t="s">
        <v>23</v>
      </c>
      <c r="G34285" t="s">
        <v>86</v>
      </c>
      <c r="H34285" t="s">
        <v>5116</v>
      </c>
      <c r="I34285" t="s">
        <v>63</v>
      </c>
      <c r="J34285" t="s">
        <v>36</v>
      </c>
      <c r="K34285" t="s">
        <v>5117</v>
      </c>
      <c r="L34285" t="s">
        <v>21</v>
      </c>
      <c r="M34285">
        <v>1</v>
      </c>
      <c r="N34285">
        <v>801</v>
      </c>
      <c r="O34285" t="s">
        <v>25667</v>
      </c>
      <c r="P34285" t="s">
        <v>2368</v>
      </c>
      <c r="Q34285">
        <v>737101</v>
      </c>
      <c r="R34285" t="b">
        <v>0</v>
      </c>
      <c r="S34285" t="s">
        <v>31</v>
      </c>
      <c r="T34285" t="s">
        <v>26165</v>
      </c>
      <c r="U34285" t="s">
        <v>69336</v>
      </c>
      <c r="V34285" t="s">
        <v>69327</v>
      </c>
    </row>
    <row r="34286" spans="1:22" x14ac:dyDescent="0.35">
      <c r="A34286">
        <v>34284</v>
      </c>
      <c r="B34286" t="s">
        <v>47394</v>
      </c>
      <c r="C34286" s="1">
        <v>44597</v>
      </c>
      <c r="D34286" t="s">
        <v>41</v>
      </c>
      <c r="E34286" t="s">
        <v>42</v>
      </c>
      <c r="F34286" t="s">
        <v>43</v>
      </c>
      <c r="G34286" t="s">
        <v>21189</v>
      </c>
      <c r="H34286" t="s">
        <v>42318</v>
      </c>
      <c r="I34286" t="s">
        <v>55</v>
      </c>
      <c r="J34286" t="s">
        <v>76</v>
      </c>
      <c r="K34286" t="s">
        <v>42319</v>
      </c>
      <c r="L34286" t="s">
        <v>21</v>
      </c>
      <c r="M34286">
        <v>1</v>
      </c>
      <c r="N34286">
        <v>280</v>
      </c>
      <c r="O34286" t="s">
        <v>675</v>
      </c>
      <c r="P34286" t="s">
        <v>676</v>
      </c>
      <c r="Q34286">
        <v>522017</v>
      </c>
      <c r="R34286" t="b">
        <v>0</v>
      </c>
      <c r="S34286" t="s">
        <v>51</v>
      </c>
      <c r="T34286" t="s">
        <v>26165</v>
      </c>
      <c r="U34286" t="s">
        <v>69336</v>
      </c>
      <c r="V34286" t="s">
        <v>69327</v>
      </c>
    </row>
    <row r="34287" spans="1:22" x14ac:dyDescent="0.35">
      <c r="A34287">
        <v>34285</v>
      </c>
      <c r="B34287" t="s">
        <v>47395</v>
      </c>
      <c r="C34287" s="1">
        <v>44597</v>
      </c>
      <c r="D34287" t="s">
        <v>21</v>
      </c>
      <c r="E34287" t="s">
        <v>22</v>
      </c>
      <c r="F34287" t="s">
        <v>23</v>
      </c>
      <c r="G34287" t="s">
        <v>888</v>
      </c>
      <c r="H34287" t="s">
        <v>889</v>
      </c>
      <c r="I34287" t="s">
        <v>63</v>
      </c>
      <c r="J34287" t="s">
        <v>156</v>
      </c>
      <c r="K34287" t="s">
        <v>890</v>
      </c>
      <c r="L34287" t="s">
        <v>21</v>
      </c>
      <c r="M34287">
        <v>1</v>
      </c>
      <c r="N34287">
        <v>835</v>
      </c>
      <c r="O34287" t="s">
        <v>1555</v>
      </c>
      <c r="P34287" t="s">
        <v>96</v>
      </c>
      <c r="Q34287">
        <v>581440</v>
      </c>
      <c r="R34287" t="b">
        <v>0</v>
      </c>
      <c r="S34287" t="s">
        <v>31</v>
      </c>
      <c r="T34287" t="s">
        <v>26165</v>
      </c>
      <c r="U34287" t="s">
        <v>69336</v>
      </c>
      <c r="V34287" t="s">
        <v>69327</v>
      </c>
    </row>
    <row r="34288" spans="1:22" x14ac:dyDescent="0.35">
      <c r="A34288">
        <v>34286</v>
      </c>
      <c r="B34288" t="s">
        <v>47396</v>
      </c>
      <c r="C34288" s="1">
        <v>44597</v>
      </c>
      <c r="D34288" t="s">
        <v>90</v>
      </c>
      <c r="E34288" t="s">
        <v>22</v>
      </c>
      <c r="F34288" t="s">
        <v>23</v>
      </c>
      <c r="G34288" t="s">
        <v>1305</v>
      </c>
      <c r="H34288" t="s">
        <v>1306</v>
      </c>
      <c r="I34288" t="s">
        <v>63</v>
      </c>
      <c r="J34288" t="s">
        <v>56</v>
      </c>
      <c r="K34288" t="s">
        <v>1307</v>
      </c>
      <c r="L34288" t="s">
        <v>90</v>
      </c>
      <c r="M34288">
        <v>0</v>
      </c>
      <c r="N34288">
        <v>0</v>
      </c>
      <c r="O34288" t="s">
        <v>95</v>
      </c>
      <c r="P34288" t="s">
        <v>96</v>
      </c>
      <c r="Q34288">
        <v>560093</v>
      </c>
      <c r="R34288" t="b">
        <v>0</v>
      </c>
      <c r="S34288" t="s">
        <v>31</v>
      </c>
      <c r="T34288" t="s">
        <v>26165</v>
      </c>
      <c r="U34288" t="s">
        <v>69336</v>
      </c>
      <c r="V34288" t="s">
        <v>69327</v>
      </c>
    </row>
    <row r="34289" spans="1:22" x14ac:dyDescent="0.35">
      <c r="A34289">
        <v>34287</v>
      </c>
      <c r="B34289" t="s">
        <v>47397</v>
      </c>
      <c r="C34289" s="1">
        <v>44597</v>
      </c>
      <c r="D34289" t="s">
        <v>21</v>
      </c>
      <c r="E34289" t="s">
        <v>22</v>
      </c>
      <c r="F34289" t="s">
        <v>23</v>
      </c>
      <c r="G34289" t="s">
        <v>2166</v>
      </c>
      <c r="H34289" t="s">
        <v>16859</v>
      </c>
      <c r="I34289" t="s">
        <v>26</v>
      </c>
      <c r="J34289" t="s">
        <v>76</v>
      </c>
      <c r="K34289" t="s">
        <v>16860</v>
      </c>
      <c r="L34289" t="s">
        <v>21</v>
      </c>
      <c r="M34289">
        <v>1</v>
      </c>
      <c r="N34289">
        <v>432</v>
      </c>
      <c r="O34289" t="s">
        <v>84</v>
      </c>
      <c r="P34289" t="s">
        <v>39</v>
      </c>
      <c r="Q34289">
        <v>411004</v>
      </c>
      <c r="R34289" t="b">
        <v>0</v>
      </c>
      <c r="S34289" t="s">
        <v>31</v>
      </c>
      <c r="T34289" t="s">
        <v>26165</v>
      </c>
      <c r="U34289" t="s">
        <v>69336</v>
      </c>
      <c r="V34289" t="s">
        <v>69327</v>
      </c>
    </row>
    <row r="34290" spans="1:22" x14ac:dyDescent="0.35">
      <c r="A34290">
        <v>34288</v>
      </c>
      <c r="B34290" t="s">
        <v>47398</v>
      </c>
      <c r="C34290" s="1">
        <v>44597</v>
      </c>
      <c r="D34290" t="s">
        <v>41</v>
      </c>
      <c r="E34290" t="s">
        <v>42</v>
      </c>
      <c r="F34290" t="s">
        <v>43</v>
      </c>
      <c r="G34290" t="s">
        <v>3289</v>
      </c>
      <c r="H34290" t="s">
        <v>20615</v>
      </c>
      <c r="I34290" t="s">
        <v>63</v>
      </c>
      <c r="J34290" t="s">
        <v>56</v>
      </c>
      <c r="K34290" t="s">
        <v>20616</v>
      </c>
      <c r="L34290" t="s">
        <v>21</v>
      </c>
      <c r="M34290">
        <v>1</v>
      </c>
      <c r="N34290">
        <v>499</v>
      </c>
      <c r="O34290" t="s">
        <v>4708</v>
      </c>
      <c r="P34290" t="s">
        <v>110</v>
      </c>
      <c r="Q34290">
        <v>403513</v>
      </c>
      <c r="R34290" t="b">
        <v>0</v>
      </c>
      <c r="S34290" t="s">
        <v>51</v>
      </c>
      <c r="T34290" t="s">
        <v>26165</v>
      </c>
      <c r="U34290" t="s">
        <v>69336</v>
      </c>
      <c r="V34290" t="s">
        <v>69327</v>
      </c>
    </row>
    <row r="34291" spans="1:22" x14ac:dyDescent="0.35">
      <c r="A34291">
        <v>34289</v>
      </c>
      <c r="B34291" t="s">
        <v>47399</v>
      </c>
      <c r="C34291" s="1">
        <v>44597</v>
      </c>
      <c r="D34291" t="s">
        <v>90</v>
      </c>
      <c r="E34291" t="s">
        <v>22</v>
      </c>
      <c r="F34291" t="s">
        <v>23</v>
      </c>
      <c r="G34291" t="s">
        <v>6001</v>
      </c>
      <c r="H34291" t="s">
        <v>6002</v>
      </c>
      <c r="I34291" t="s">
        <v>26</v>
      </c>
      <c r="J34291" t="s">
        <v>76</v>
      </c>
      <c r="K34291" t="s">
        <v>6003</v>
      </c>
      <c r="L34291" t="s">
        <v>94</v>
      </c>
      <c r="M34291">
        <v>1</v>
      </c>
      <c r="N34291">
        <v>279</v>
      </c>
      <c r="O34291" t="s">
        <v>49</v>
      </c>
      <c r="P34291" t="s">
        <v>50</v>
      </c>
      <c r="Q34291">
        <v>122101</v>
      </c>
      <c r="R34291" t="b">
        <v>0</v>
      </c>
      <c r="S34291" t="s">
        <v>31</v>
      </c>
      <c r="T34291" t="s">
        <v>26165</v>
      </c>
      <c r="U34291" t="s">
        <v>69336</v>
      </c>
      <c r="V34291" t="s">
        <v>69327</v>
      </c>
    </row>
    <row r="34292" spans="1:22" x14ac:dyDescent="0.35">
      <c r="A34292">
        <v>34290</v>
      </c>
      <c r="B34292" t="s">
        <v>47400</v>
      </c>
      <c r="C34292" s="1">
        <v>44597</v>
      </c>
      <c r="D34292" t="s">
        <v>21</v>
      </c>
      <c r="E34292" t="s">
        <v>22</v>
      </c>
      <c r="F34292" t="s">
        <v>23</v>
      </c>
      <c r="G34292" t="s">
        <v>11708</v>
      </c>
      <c r="H34292" t="s">
        <v>47401</v>
      </c>
      <c r="I34292" t="s">
        <v>46</v>
      </c>
      <c r="J34292" t="s">
        <v>76</v>
      </c>
      <c r="K34292" t="s">
        <v>47402</v>
      </c>
      <c r="L34292" t="s">
        <v>21</v>
      </c>
      <c r="M34292">
        <v>1</v>
      </c>
      <c r="N34292">
        <v>885</v>
      </c>
      <c r="O34292" t="s">
        <v>2682</v>
      </c>
      <c r="P34292" t="s">
        <v>30</v>
      </c>
      <c r="Q34292">
        <v>382421</v>
      </c>
      <c r="R34292" t="b">
        <v>0</v>
      </c>
      <c r="S34292" t="s">
        <v>31</v>
      </c>
      <c r="T34292" t="s">
        <v>26165</v>
      </c>
      <c r="U34292" t="s">
        <v>69336</v>
      </c>
      <c r="V34292" t="s">
        <v>69327</v>
      </c>
    </row>
    <row r="34293" spans="1:22" x14ac:dyDescent="0.35">
      <c r="A34293">
        <v>34291</v>
      </c>
      <c r="B34293" t="s">
        <v>47403</v>
      </c>
      <c r="C34293" s="1">
        <v>44597</v>
      </c>
      <c r="D34293" t="s">
        <v>41</v>
      </c>
      <c r="E34293" t="s">
        <v>42</v>
      </c>
      <c r="F34293" t="s">
        <v>43</v>
      </c>
      <c r="G34293" t="s">
        <v>470</v>
      </c>
      <c r="H34293" t="s">
        <v>2566</v>
      </c>
      <c r="I34293" t="s">
        <v>63</v>
      </c>
      <c r="J34293" t="s">
        <v>27</v>
      </c>
      <c r="K34293" t="s">
        <v>2567</v>
      </c>
      <c r="L34293" t="s">
        <v>21</v>
      </c>
      <c r="M34293">
        <v>1</v>
      </c>
      <c r="N34293">
        <v>655</v>
      </c>
      <c r="O34293" t="s">
        <v>65</v>
      </c>
      <c r="P34293" t="s">
        <v>66</v>
      </c>
      <c r="Q34293">
        <v>500072</v>
      </c>
      <c r="R34293" t="b">
        <v>0</v>
      </c>
      <c r="S34293" t="s">
        <v>51</v>
      </c>
      <c r="T34293" t="s">
        <v>26165</v>
      </c>
      <c r="U34293" t="s">
        <v>69336</v>
      </c>
      <c r="V34293" t="s">
        <v>69327</v>
      </c>
    </row>
    <row r="34294" spans="1:22" x14ac:dyDescent="0.35">
      <c r="A34294">
        <v>34292</v>
      </c>
      <c r="B34294" t="s">
        <v>47404</v>
      </c>
      <c r="C34294" s="1">
        <v>44597</v>
      </c>
      <c r="D34294" t="s">
        <v>41</v>
      </c>
      <c r="E34294" t="s">
        <v>42</v>
      </c>
      <c r="F34294" t="s">
        <v>43</v>
      </c>
      <c r="G34294" t="s">
        <v>3385</v>
      </c>
      <c r="H34294" t="s">
        <v>9888</v>
      </c>
      <c r="I34294" t="s">
        <v>55</v>
      </c>
      <c r="J34294" t="s">
        <v>47</v>
      </c>
      <c r="K34294" t="s">
        <v>9889</v>
      </c>
      <c r="L34294" t="s">
        <v>21</v>
      </c>
      <c r="M34294">
        <v>1</v>
      </c>
      <c r="N34294">
        <v>316</v>
      </c>
      <c r="O34294" t="s">
        <v>65</v>
      </c>
      <c r="P34294" t="s">
        <v>66</v>
      </c>
      <c r="Q34294">
        <v>500090</v>
      </c>
      <c r="R34294" t="b">
        <v>0</v>
      </c>
      <c r="S34294" t="s">
        <v>51</v>
      </c>
      <c r="T34294" t="s">
        <v>26165</v>
      </c>
      <c r="U34294" t="s">
        <v>69336</v>
      </c>
      <c r="V34294" t="s">
        <v>69327</v>
      </c>
    </row>
    <row r="34295" spans="1:22" x14ac:dyDescent="0.35">
      <c r="A34295">
        <v>34293</v>
      </c>
      <c r="B34295" t="s">
        <v>47405</v>
      </c>
      <c r="C34295" s="1">
        <v>44597</v>
      </c>
      <c r="D34295" t="s">
        <v>41</v>
      </c>
      <c r="E34295" t="s">
        <v>42</v>
      </c>
      <c r="F34295" t="s">
        <v>43</v>
      </c>
      <c r="G34295" t="s">
        <v>593</v>
      </c>
      <c r="H34295" t="s">
        <v>2804</v>
      </c>
      <c r="I34295" t="s">
        <v>55</v>
      </c>
      <c r="J34295" t="s">
        <v>47</v>
      </c>
      <c r="K34295" t="s">
        <v>2805</v>
      </c>
      <c r="L34295" t="s">
        <v>21</v>
      </c>
      <c r="M34295">
        <v>1</v>
      </c>
      <c r="N34295">
        <v>0</v>
      </c>
      <c r="O34295" t="s">
        <v>666</v>
      </c>
      <c r="P34295" t="s">
        <v>50</v>
      </c>
      <c r="Q34295">
        <v>121001</v>
      </c>
      <c r="R34295" t="b">
        <v>0</v>
      </c>
      <c r="S34295" t="s">
        <v>51</v>
      </c>
      <c r="T34295" t="s">
        <v>26165</v>
      </c>
      <c r="U34295" t="s">
        <v>69336</v>
      </c>
      <c r="V34295" t="s">
        <v>69327</v>
      </c>
    </row>
    <row r="34296" spans="1:22" x14ac:dyDescent="0.35">
      <c r="A34296">
        <v>34294</v>
      </c>
      <c r="B34296" t="s">
        <v>47406</v>
      </c>
      <c r="C34296" s="1">
        <v>44597</v>
      </c>
      <c r="D34296" t="s">
        <v>21</v>
      </c>
      <c r="E34296" t="s">
        <v>22</v>
      </c>
      <c r="F34296" t="s">
        <v>23</v>
      </c>
      <c r="G34296" t="s">
        <v>24848</v>
      </c>
      <c r="H34296" t="s">
        <v>46148</v>
      </c>
      <c r="I34296" t="s">
        <v>55</v>
      </c>
      <c r="J34296" t="s">
        <v>156</v>
      </c>
      <c r="K34296" t="s">
        <v>46149</v>
      </c>
      <c r="L34296" t="s">
        <v>21</v>
      </c>
      <c r="M34296">
        <v>1</v>
      </c>
      <c r="N34296">
        <v>487</v>
      </c>
      <c r="O34296" t="s">
        <v>1608</v>
      </c>
      <c r="P34296" t="s">
        <v>39</v>
      </c>
      <c r="Q34296">
        <v>440026</v>
      </c>
      <c r="R34296" t="b">
        <v>0</v>
      </c>
      <c r="S34296" t="s">
        <v>31</v>
      </c>
      <c r="T34296" t="s">
        <v>26165</v>
      </c>
      <c r="U34296" t="s">
        <v>69336</v>
      </c>
      <c r="V34296" t="s">
        <v>69327</v>
      </c>
    </row>
    <row r="34297" spans="1:22" x14ac:dyDescent="0.35">
      <c r="A34297">
        <v>34295</v>
      </c>
      <c r="B34297" t="s">
        <v>47407</v>
      </c>
      <c r="C34297" s="1">
        <v>44597</v>
      </c>
      <c r="D34297" t="s">
        <v>21</v>
      </c>
      <c r="E34297" t="s">
        <v>22</v>
      </c>
      <c r="F34297" t="s">
        <v>23</v>
      </c>
      <c r="G34297" t="s">
        <v>1285</v>
      </c>
      <c r="H34297" t="s">
        <v>3884</v>
      </c>
      <c r="I34297" t="s">
        <v>63</v>
      </c>
      <c r="J34297" t="s">
        <v>76</v>
      </c>
      <c r="K34297" t="s">
        <v>3885</v>
      </c>
      <c r="L34297" t="s">
        <v>21</v>
      </c>
      <c r="M34297">
        <v>1</v>
      </c>
      <c r="N34297">
        <v>1463</v>
      </c>
      <c r="O34297" t="s">
        <v>95</v>
      </c>
      <c r="P34297" t="s">
        <v>96</v>
      </c>
      <c r="Q34297">
        <v>560043</v>
      </c>
      <c r="R34297" t="b">
        <v>0</v>
      </c>
      <c r="S34297" t="s">
        <v>31</v>
      </c>
      <c r="T34297" t="s">
        <v>26165</v>
      </c>
      <c r="U34297" t="s">
        <v>69336</v>
      </c>
      <c r="V34297" t="s">
        <v>69327</v>
      </c>
    </row>
    <row r="34298" spans="1:22" x14ac:dyDescent="0.35">
      <c r="A34298">
        <v>34296</v>
      </c>
      <c r="B34298" t="s">
        <v>47408</v>
      </c>
      <c r="C34298" s="1">
        <v>44597</v>
      </c>
      <c r="D34298" t="s">
        <v>41</v>
      </c>
      <c r="E34298" t="s">
        <v>42</v>
      </c>
      <c r="F34298" t="s">
        <v>43</v>
      </c>
      <c r="G34298" t="s">
        <v>2884</v>
      </c>
      <c r="H34298" t="s">
        <v>7815</v>
      </c>
      <c r="I34298" t="s">
        <v>63</v>
      </c>
      <c r="J34298" t="s">
        <v>47</v>
      </c>
      <c r="K34298" t="s">
        <v>7816</v>
      </c>
      <c r="L34298" t="s">
        <v>21</v>
      </c>
      <c r="M34298">
        <v>1</v>
      </c>
      <c r="N34298">
        <v>1099</v>
      </c>
      <c r="O34298" t="s">
        <v>455</v>
      </c>
      <c r="P34298" t="s">
        <v>72</v>
      </c>
      <c r="Q34298">
        <v>211001</v>
      </c>
      <c r="R34298" t="b">
        <v>0</v>
      </c>
      <c r="S34298" t="s">
        <v>51</v>
      </c>
      <c r="T34298" t="s">
        <v>26165</v>
      </c>
      <c r="U34298" t="s">
        <v>69336</v>
      </c>
      <c r="V34298" t="s">
        <v>69327</v>
      </c>
    </row>
    <row r="34299" spans="1:22" x14ac:dyDescent="0.35">
      <c r="A34299">
        <v>34297</v>
      </c>
      <c r="B34299" t="s">
        <v>47409</v>
      </c>
      <c r="C34299" s="1">
        <v>44597</v>
      </c>
      <c r="D34299" t="s">
        <v>21</v>
      </c>
      <c r="E34299" t="s">
        <v>22</v>
      </c>
      <c r="F34299" t="s">
        <v>23</v>
      </c>
      <c r="G34299" t="s">
        <v>2439</v>
      </c>
      <c r="H34299" t="s">
        <v>2466</v>
      </c>
      <c r="I34299" t="s">
        <v>63</v>
      </c>
      <c r="J34299" t="s">
        <v>56</v>
      </c>
      <c r="K34299" t="s">
        <v>2467</v>
      </c>
      <c r="L34299" t="s">
        <v>21</v>
      </c>
      <c r="M34299">
        <v>1</v>
      </c>
      <c r="N34299">
        <v>666</v>
      </c>
      <c r="O34299" t="s">
        <v>1583</v>
      </c>
      <c r="P34299" t="s">
        <v>643</v>
      </c>
      <c r="Q34299">
        <v>263601</v>
      </c>
      <c r="R34299" t="b">
        <v>0</v>
      </c>
      <c r="S34299" t="s">
        <v>31</v>
      </c>
      <c r="T34299" t="s">
        <v>26165</v>
      </c>
      <c r="U34299" t="s">
        <v>69336</v>
      </c>
      <c r="V34299" t="s">
        <v>69327</v>
      </c>
    </row>
    <row r="34300" spans="1:22" x14ac:dyDescent="0.35">
      <c r="A34300">
        <v>34298</v>
      </c>
      <c r="B34300" t="s">
        <v>47410</v>
      </c>
      <c r="C34300" s="1">
        <v>44597</v>
      </c>
      <c r="D34300" t="s">
        <v>90</v>
      </c>
      <c r="E34300" t="s">
        <v>22</v>
      </c>
      <c r="F34300" t="s">
        <v>23</v>
      </c>
      <c r="G34300" t="s">
        <v>6001</v>
      </c>
      <c r="H34300" t="s">
        <v>6002</v>
      </c>
      <c r="I34300" t="s">
        <v>26</v>
      </c>
      <c r="J34300" t="s">
        <v>76</v>
      </c>
      <c r="K34300" t="s">
        <v>6003</v>
      </c>
      <c r="L34300" t="s">
        <v>94</v>
      </c>
      <c r="M34300">
        <v>1</v>
      </c>
      <c r="N34300">
        <v>279</v>
      </c>
      <c r="O34300" t="s">
        <v>49</v>
      </c>
      <c r="P34300" t="s">
        <v>50</v>
      </c>
      <c r="Q34300">
        <v>122101</v>
      </c>
      <c r="R34300" t="b">
        <v>0</v>
      </c>
      <c r="S34300" t="s">
        <v>31</v>
      </c>
      <c r="T34300" t="s">
        <v>26165</v>
      </c>
      <c r="U34300" t="s">
        <v>69336</v>
      </c>
      <c r="V34300" t="s">
        <v>69327</v>
      </c>
    </row>
    <row r="34301" spans="1:22" x14ac:dyDescent="0.35">
      <c r="A34301">
        <v>34299</v>
      </c>
      <c r="B34301" t="s">
        <v>47411</v>
      </c>
      <c r="C34301" s="1">
        <v>44597</v>
      </c>
      <c r="D34301" t="s">
        <v>21</v>
      </c>
      <c r="E34301" t="s">
        <v>22</v>
      </c>
      <c r="F34301" t="s">
        <v>23</v>
      </c>
      <c r="G34301" t="s">
        <v>1989</v>
      </c>
      <c r="H34301" t="s">
        <v>12555</v>
      </c>
      <c r="I34301" t="s">
        <v>63</v>
      </c>
      <c r="J34301" t="s">
        <v>47</v>
      </c>
      <c r="K34301" t="s">
        <v>12556</v>
      </c>
      <c r="L34301" t="s">
        <v>21</v>
      </c>
      <c r="M34301">
        <v>1</v>
      </c>
      <c r="N34301">
        <v>792</v>
      </c>
      <c r="O34301" t="s">
        <v>203</v>
      </c>
      <c r="P34301" t="s">
        <v>59</v>
      </c>
      <c r="Q34301">
        <v>751002</v>
      </c>
      <c r="R34301" t="b">
        <v>0</v>
      </c>
      <c r="S34301" t="s">
        <v>31</v>
      </c>
      <c r="T34301" t="s">
        <v>26165</v>
      </c>
      <c r="U34301" t="s">
        <v>69336</v>
      </c>
      <c r="V34301" t="s">
        <v>69327</v>
      </c>
    </row>
    <row r="34302" spans="1:22" x14ac:dyDescent="0.35">
      <c r="A34302">
        <v>34300</v>
      </c>
      <c r="B34302" t="s">
        <v>47412</v>
      </c>
      <c r="C34302" s="1">
        <v>44597</v>
      </c>
      <c r="D34302" t="s">
        <v>21</v>
      </c>
      <c r="E34302" t="s">
        <v>22</v>
      </c>
      <c r="F34302" t="s">
        <v>23</v>
      </c>
      <c r="G34302" t="s">
        <v>2462</v>
      </c>
      <c r="H34302" t="s">
        <v>2463</v>
      </c>
      <c r="I34302" t="s">
        <v>55</v>
      </c>
      <c r="J34302" t="s">
        <v>107</v>
      </c>
      <c r="K34302" t="s">
        <v>2464</v>
      </c>
      <c r="L34302" t="s">
        <v>21</v>
      </c>
      <c r="M34302">
        <v>1</v>
      </c>
      <c r="N34302">
        <v>329</v>
      </c>
      <c r="O34302" t="s">
        <v>864</v>
      </c>
      <c r="P34302" t="s">
        <v>676</v>
      </c>
      <c r="Q34302">
        <v>530027</v>
      </c>
      <c r="R34302" t="b">
        <v>0</v>
      </c>
      <c r="S34302" t="s">
        <v>31</v>
      </c>
      <c r="T34302" t="s">
        <v>26165</v>
      </c>
      <c r="U34302" t="s">
        <v>69336</v>
      </c>
      <c r="V34302" t="s">
        <v>69327</v>
      </c>
    </row>
    <row r="34303" spans="1:22" x14ac:dyDescent="0.35">
      <c r="A34303">
        <v>34301</v>
      </c>
      <c r="B34303" t="s">
        <v>47413</v>
      </c>
      <c r="C34303" s="1">
        <v>44597</v>
      </c>
      <c r="D34303" t="s">
        <v>41</v>
      </c>
      <c r="E34303" t="s">
        <v>42</v>
      </c>
      <c r="F34303" t="s">
        <v>43</v>
      </c>
      <c r="G34303" t="s">
        <v>178</v>
      </c>
      <c r="H34303" t="s">
        <v>5303</v>
      </c>
      <c r="I34303" t="s">
        <v>26</v>
      </c>
      <c r="J34303" t="s">
        <v>56</v>
      </c>
      <c r="K34303" t="s">
        <v>5304</v>
      </c>
      <c r="L34303" t="s">
        <v>21</v>
      </c>
      <c r="M34303">
        <v>1</v>
      </c>
      <c r="N34303">
        <v>540</v>
      </c>
      <c r="O34303" t="s">
        <v>95</v>
      </c>
      <c r="P34303" t="s">
        <v>96</v>
      </c>
      <c r="Q34303">
        <v>560075</v>
      </c>
      <c r="R34303" t="b">
        <v>0</v>
      </c>
      <c r="S34303" t="s">
        <v>51</v>
      </c>
      <c r="T34303" t="s">
        <v>26165</v>
      </c>
      <c r="U34303" t="s">
        <v>69336</v>
      </c>
      <c r="V34303" t="s">
        <v>69327</v>
      </c>
    </row>
    <row r="34304" spans="1:22" x14ac:dyDescent="0.35">
      <c r="A34304">
        <v>34302</v>
      </c>
      <c r="B34304" t="s">
        <v>47414</v>
      </c>
      <c r="C34304" s="1">
        <v>44597</v>
      </c>
      <c r="D34304" t="s">
        <v>41</v>
      </c>
      <c r="E34304" t="s">
        <v>42</v>
      </c>
      <c r="F34304" t="s">
        <v>43</v>
      </c>
      <c r="G34304" t="s">
        <v>1029</v>
      </c>
      <c r="H34304" t="s">
        <v>6535</v>
      </c>
      <c r="I34304" t="s">
        <v>55</v>
      </c>
      <c r="J34304" t="s">
        <v>56</v>
      </c>
      <c r="K34304" t="s">
        <v>6536</v>
      </c>
      <c r="L34304" t="s">
        <v>21</v>
      </c>
      <c r="M34304">
        <v>1</v>
      </c>
      <c r="N34304">
        <v>459</v>
      </c>
      <c r="O34304" t="s">
        <v>95</v>
      </c>
      <c r="P34304" t="s">
        <v>96</v>
      </c>
      <c r="Q34304">
        <v>560016</v>
      </c>
      <c r="R34304" t="b">
        <v>0</v>
      </c>
      <c r="S34304" t="s">
        <v>51</v>
      </c>
      <c r="T34304" t="s">
        <v>26165</v>
      </c>
      <c r="U34304" t="s">
        <v>69336</v>
      </c>
      <c r="V34304" t="s">
        <v>69327</v>
      </c>
    </row>
    <row r="34305" spans="1:22" x14ac:dyDescent="0.35">
      <c r="A34305">
        <v>34303</v>
      </c>
      <c r="B34305" t="s">
        <v>47415</v>
      </c>
      <c r="C34305" s="1">
        <v>44597</v>
      </c>
      <c r="D34305" t="s">
        <v>90</v>
      </c>
      <c r="E34305" t="s">
        <v>22</v>
      </c>
      <c r="F34305" t="s">
        <v>23</v>
      </c>
      <c r="G34305" t="s">
        <v>995</v>
      </c>
      <c r="H34305" t="s">
        <v>6605</v>
      </c>
      <c r="I34305" t="s">
        <v>63</v>
      </c>
      <c r="J34305" t="s">
        <v>56</v>
      </c>
      <c r="K34305" t="s">
        <v>6606</v>
      </c>
      <c r="L34305" t="s">
        <v>94</v>
      </c>
      <c r="M34305">
        <v>1</v>
      </c>
      <c r="N34305">
        <v>563</v>
      </c>
      <c r="O34305" t="s">
        <v>776</v>
      </c>
      <c r="P34305" t="s">
        <v>122</v>
      </c>
      <c r="Q34305">
        <v>635109</v>
      </c>
      <c r="R34305" t="b">
        <v>0</v>
      </c>
      <c r="S34305" t="s">
        <v>31</v>
      </c>
      <c r="T34305" t="s">
        <v>26165</v>
      </c>
      <c r="U34305" t="s">
        <v>69336</v>
      </c>
      <c r="V34305" t="s">
        <v>69327</v>
      </c>
    </row>
    <row r="34306" spans="1:22" x14ac:dyDescent="0.35">
      <c r="A34306">
        <v>34304</v>
      </c>
      <c r="B34306" t="s">
        <v>47416</v>
      </c>
      <c r="C34306" s="1">
        <v>44597</v>
      </c>
      <c r="D34306" t="s">
        <v>21</v>
      </c>
      <c r="E34306" t="s">
        <v>22</v>
      </c>
      <c r="F34306" t="s">
        <v>23</v>
      </c>
      <c r="G34306" t="s">
        <v>480</v>
      </c>
      <c r="H34306" t="s">
        <v>606</v>
      </c>
      <c r="I34306" t="s">
        <v>63</v>
      </c>
      <c r="J34306" t="s">
        <v>76</v>
      </c>
      <c r="K34306" t="s">
        <v>607</v>
      </c>
      <c r="L34306" t="s">
        <v>21</v>
      </c>
      <c r="M34306">
        <v>1</v>
      </c>
      <c r="N34306">
        <v>788</v>
      </c>
      <c r="O34306" t="s">
        <v>5568</v>
      </c>
      <c r="P34306" t="s">
        <v>122</v>
      </c>
      <c r="Q34306">
        <v>636003</v>
      </c>
      <c r="R34306" t="b">
        <v>1</v>
      </c>
      <c r="S34306" t="s">
        <v>31</v>
      </c>
      <c r="T34306" t="s">
        <v>26165</v>
      </c>
      <c r="U34306" t="s">
        <v>69336</v>
      </c>
      <c r="V34306" t="s">
        <v>69327</v>
      </c>
    </row>
    <row r="34307" spans="1:22" x14ac:dyDescent="0.35">
      <c r="A34307">
        <v>34305</v>
      </c>
      <c r="B34307" t="s">
        <v>47417</v>
      </c>
      <c r="C34307" s="1">
        <v>44597</v>
      </c>
      <c r="D34307" t="s">
        <v>90</v>
      </c>
      <c r="E34307" t="s">
        <v>42</v>
      </c>
      <c r="F34307" t="s">
        <v>43</v>
      </c>
      <c r="G34307" t="s">
        <v>593</v>
      </c>
      <c r="H34307" t="s">
        <v>2654</v>
      </c>
      <c r="I34307" t="s">
        <v>55</v>
      </c>
      <c r="J34307" t="s">
        <v>156</v>
      </c>
      <c r="K34307" t="s">
        <v>2655</v>
      </c>
      <c r="L34307" t="s">
        <v>69307</v>
      </c>
      <c r="M34307">
        <v>0</v>
      </c>
      <c r="N34307">
        <v>0</v>
      </c>
      <c r="O34307" t="s">
        <v>666</v>
      </c>
      <c r="P34307" t="s">
        <v>50</v>
      </c>
      <c r="Q34307">
        <v>121001</v>
      </c>
      <c r="R34307" t="b">
        <v>0</v>
      </c>
      <c r="S34307" t="s">
        <v>51</v>
      </c>
      <c r="T34307" t="s">
        <v>26165</v>
      </c>
      <c r="U34307" t="s">
        <v>69336</v>
      </c>
      <c r="V34307" t="s">
        <v>69327</v>
      </c>
    </row>
    <row r="34308" spans="1:22" x14ac:dyDescent="0.35">
      <c r="A34308">
        <v>34306</v>
      </c>
      <c r="B34308" t="s">
        <v>47418</v>
      </c>
      <c r="C34308" s="1">
        <v>44597</v>
      </c>
      <c r="D34308" t="s">
        <v>21</v>
      </c>
      <c r="E34308" t="s">
        <v>22</v>
      </c>
      <c r="F34308" t="s">
        <v>23</v>
      </c>
      <c r="G34308" t="s">
        <v>1104</v>
      </c>
      <c r="H34308" t="s">
        <v>12407</v>
      </c>
      <c r="I34308" t="s">
        <v>55</v>
      </c>
      <c r="J34308" t="s">
        <v>156</v>
      </c>
      <c r="K34308" t="s">
        <v>12408</v>
      </c>
      <c r="L34308" t="s">
        <v>21</v>
      </c>
      <c r="M34308">
        <v>1</v>
      </c>
      <c r="N34308">
        <v>487</v>
      </c>
      <c r="O34308" t="s">
        <v>404</v>
      </c>
      <c r="P34308" t="s">
        <v>102</v>
      </c>
      <c r="Q34308">
        <v>700101</v>
      </c>
      <c r="R34308" t="b">
        <v>0</v>
      </c>
      <c r="S34308" t="s">
        <v>31</v>
      </c>
      <c r="T34308" t="s">
        <v>26165</v>
      </c>
      <c r="U34308" t="s">
        <v>69336</v>
      </c>
      <c r="V34308" t="s">
        <v>69327</v>
      </c>
    </row>
    <row r="34309" spans="1:22" x14ac:dyDescent="0.35">
      <c r="A34309">
        <v>34307</v>
      </c>
      <c r="B34309" t="s">
        <v>47419</v>
      </c>
      <c r="C34309" s="1">
        <v>44597</v>
      </c>
      <c r="D34309" t="s">
        <v>21</v>
      </c>
      <c r="E34309" t="s">
        <v>22</v>
      </c>
      <c r="F34309" t="s">
        <v>23</v>
      </c>
      <c r="G34309" t="s">
        <v>1129</v>
      </c>
      <c r="H34309" t="s">
        <v>1332</v>
      </c>
      <c r="I34309" t="s">
        <v>63</v>
      </c>
      <c r="J34309" t="s">
        <v>156</v>
      </c>
      <c r="K34309" t="s">
        <v>1333</v>
      </c>
      <c r="L34309" t="s">
        <v>21</v>
      </c>
      <c r="M34309">
        <v>1</v>
      </c>
      <c r="N34309">
        <v>801</v>
      </c>
      <c r="O34309" t="s">
        <v>47420</v>
      </c>
      <c r="P34309" t="s">
        <v>171</v>
      </c>
      <c r="Q34309">
        <v>673012</v>
      </c>
      <c r="R34309" t="b">
        <v>0</v>
      </c>
      <c r="S34309" t="s">
        <v>31</v>
      </c>
      <c r="T34309" t="s">
        <v>26165</v>
      </c>
      <c r="U34309" t="s">
        <v>69336</v>
      </c>
      <c r="V34309" t="s">
        <v>69327</v>
      </c>
    </row>
    <row r="34310" spans="1:22" x14ac:dyDescent="0.35">
      <c r="A34310">
        <v>34308</v>
      </c>
      <c r="B34310" t="s">
        <v>47421</v>
      </c>
      <c r="C34310" s="1">
        <v>44597</v>
      </c>
      <c r="D34310" t="s">
        <v>41</v>
      </c>
      <c r="E34310" t="s">
        <v>42</v>
      </c>
      <c r="F34310" t="s">
        <v>43</v>
      </c>
      <c r="G34310" t="s">
        <v>355</v>
      </c>
      <c r="H34310" t="s">
        <v>4240</v>
      </c>
      <c r="I34310" t="s">
        <v>26</v>
      </c>
      <c r="J34310" t="s">
        <v>156</v>
      </c>
      <c r="K34310" t="s">
        <v>4241</v>
      </c>
      <c r="L34310" t="s">
        <v>21</v>
      </c>
      <c r="M34310">
        <v>1</v>
      </c>
      <c r="N34310">
        <v>493</v>
      </c>
      <c r="O34310" t="s">
        <v>47422</v>
      </c>
      <c r="P34310" t="s">
        <v>122</v>
      </c>
      <c r="Q34310">
        <v>641005</v>
      </c>
      <c r="R34310" t="b">
        <v>0</v>
      </c>
      <c r="S34310" t="s">
        <v>51</v>
      </c>
      <c r="T34310" t="s">
        <v>26165</v>
      </c>
      <c r="U34310" t="s">
        <v>69336</v>
      </c>
      <c r="V34310" t="s">
        <v>69327</v>
      </c>
    </row>
    <row r="34311" spans="1:22" x14ac:dyDescent="0.35">
      <c r="A34311">
        <v>34309</v>
      </c>
      <c r="B34311" t="s">
        <v>47423</v>
      </c>
      <c r="C34311" s="1">
        <v>44597</v>
      </c>
      <c r="D34311" t="s">
        <v>21</v>
      </c>
      <c r="E34311" t="s">
        <v>22</v>
      </c>
      <c r="F34311" t="s">
        <v>23</v>
      </c>
      <c r="G34311" t="s">
        <v>1645</v>
      </c>
      <c r="H34311" t="s">
        <v>1646</v>
      </c>
      <c r="I34311" t="s">
        <v>63</v>
      </c>
      <c r="J34311" t="s">
        <v>156</v>
      </c>
      <c r="K34311" t="s">
        <v>1647</v>
      </c>
      <c r="L34311" t="s">
        <v>21</v>
      </c>
      <c r="M34311">
        <v>1</v>
      </c>
      <c r="N34311">
        <v>789</v>
      </c>
      <c r="O34311" t="s">
        <v>95</v>
      </c>
      <c r="P34311" t="s">
        <v>96</v>
      </c>
      <c r="Q34311">
        <v>560043</v>
      </c>
      <c r="R34311" t="b">
        <v>0</v>
      </c>
      <c r="S34311" t="s">
        <v>31</v>
      </c>
      <c r="T34311" t="s">
        <v>26165</v>
      </c>
      <c r="U34311" t="s">
        <v>69336</v>
      </c>
      <c r="V34311" t="s">
        <v>69327</v>
      </c>
    </row>
    <row r="34312" spans="1:22" x14ac:dyDescent="0.35">
      <c r="A34312">
        <v>34310</v>
      </c>
      <c r="B34312" t="s">
        <v>47424</v>
      </c>
      <c r="C34312" s="1">
        <v>44597</v>
      </c>
      <c r="D34312" t="s">
        <v>21</v>
      </c>
      <c r="E34312" t="s">
        <v>22</v>
      </c>
      <c r="F34312" t="s">
        <v>43</v>
      </c>
      <c r="G34312" t="s">
        <v>290</v>
      </c>
      <c r="H34312" t="s">
        <v>399</v>
      </c>
      <c r="I34312" t="s">
        <v>55</v>
      </c>
      <c r="J34312" t="s">
        <v>56</v>
      </c>
      <c r="K34312" t="s">
        <v>400</v>
      </c>
      <c r="L34312" t="s">
        <v>21</v>
      </c>
      <c r="M34312">
        <v>1</v>
      </c>
      <c r="N34312">
        <v>0</v>
      </c>
      <c r="O34312" t="s">
        <v>65</v>
      </c>
      <c r="P34312" t="s">
        <v>66</v>
      </c>
      <c r="Q34312">
        <v>500050</v>
      </c>
      <c r="R34312" t="b">
        <v>0</v>
      </c>
      <c r="S34312" t="s">
        <v>31</v>
      </c>
      <c r="T34312" t="s">
        <v>26165</v>
      </c>
      <c r="U34312" t="s">
        <v>69336</v>
      </c>
      <c r="V34312" t="s">
        <v>69327</v>
      </c>
    </row>
    <row r="34313" spans="1:22" x14ac:dyDescent="0.35">
      <c r="A34313">
        <v>34311</v>
      </c>
      <c r="B34313" t="s">
        <v>47425</v>
      </c>
      <c r="C34313" s="1">
        <v>44597</v>
      </c>
      <c r="D34313" t="s">
        <v>21</v>
      </c>
      <c r="E34313" t="s">
        <v>22</v>
      </c>
      <c r="F34313" t="s">
        <v>23</v>
      </c>
      <c r="G34313" t="s">
        <v>1108</v>
      </c>
      <c r="H34313" t="s">
        <v>2860</v>
      </c>
      <c r="I34313" t="s">
        <v>55</v>
      </c>
      <c r="J34313" t="s">
        <v>76</v>
      </c>
      <c r="K34313" t="s">
        <v>2861</v>
      </c>
      <c r="L34313" t="s">
        <v>21</v>
      </c>
      <c r="M34313">
        <v>1</v>
      </c>
      <c r="N34313">
        <v>499</v>
      </c>
      <c r="O34313" t="s">
        <v>394</v>
      </c>
      <c r="P34313" t="s">
        <v>102</v>
      </c>
      <c r="Q34313">
        <v>700126</v>
      </c>
      <c r="R34313" t="b">
        <v>0</v>
      </c>
      <c r="S34313" t="s">
        <v>31</v>
      </c>
      <c r="T34313" t="s">
        <v>26165</v>
      </c>
      <c r="U34313" t="s">
        <v>69336</v>
      </c>
      <c r="V34313" t="s">
        <v>69327</v>
      </c>
    </row>
    <row r="34314" spans="1:22" x14ac:dyDescent="0.35">
      <c r="A34314">
        <v>34312</v>
      </c>
      <c r="B34314" t="s">
        <v>47426</v>
      </c>
      <c r="C34314" s="1">
        <v>44597</v>
      </c>
      <c r="D34314" t="s">
        <v>21</v>
      </c>
      <c r="E34314" t="s">
        <v>22</v>
      </c>
      <c r="F34314" t="s">
        <v>23</v>
      </c>
      <c r="G34314" t="s">
        <v>8444</v>
      </c>
      <c r="H34314" t="s">
        <v>32626</v>
      </c>
      <c r="I34314" t="s">
        <v>55</v>
      </c>
      <c r="J34314" t="s">
        <v>76</v>
      </c>
      <c r="K34314" t="s">
        <v>32627</v>
      </c>
      <c r="L34314" t="s">
        <v>21</v>
      </c>
      <c r="M34314">
        <v>1</v>
      </c>
      <c r="N34314">
        <v>568</v>
      </c>
      <c r="O34314" t="s">
        <v>404</v>
      </c>
      <c r="P34314" t="s">
        <v>102</v>
      </c>
      <c r="Q34314">
        <v>700103</v>
      </c>
      <c r="R34314" t="b">
        <v>0</v>
      </c>
      <c r="S34314" t="s">
        <v>31</v>
      </c>
      <c r="T34314" t="s">
        <v>26165</v>
      </c>
      <c r="U34314" t="s">
        <v>69336</v>
      </c>
      <c r="V34314" t="s">
        <v>69327</v>
      </c>
    </row>
    <row r="34315" spans="1:22" x14ac:dyDescent="0.35">
      <c r="A34315">
        <v>34313</v>
      </c>
      <c r="B34315" t="s">
        <v>47427</v>
      </c>
      <c r="C34315" s="1">
        <v>44597</v>
      </c>
      <c r="D34315" t="s">
        <v>21</v>
      </c>
      <c r="E34315" t="s">
        <v>22</v>
      </c>
      <c r="F34315" t="s">
        <v>23</v>
      </c>
      <c r="G34315" t="s">
        <v>4785</v>
      </c>
      <c r="H34315" t="s">
        <v>9660</v>
      </c>
      <c r="I34315" t="s">
        <v>55</v>
      </c>
      <c r="J34315" t="s">
        <v>107</v>
      </c>
      <c r="K34315" t="s">
        <v>9661</v>
      </c>
      <c r="L34315" t="s">
        <v>21</v>
      </c>
      <c r="M34315">
        <v>1</v>
      </c>
      <c r="N34315">
        <v>353</v>
      </c>
      <c r="O34315" t="s">
        <v>7722</v>
      </c>
      <c r="P34315" t="s">
        <v>171</v>
      </c>
      <c r="Q34315">
        <v>686536</v>
      </c>
      <c r="R34315" t="b">
        <v>0</v>
      </c>
      <c r="S34315" t="s">
        <v>31</v>
      </c>
      <c r="T34315" t="s">
        <v>26165</v>
      </c>
      <c r="U34315" t="s">
        <v>69336</v>
      </c>
      <c r="V34315" t="s">
        <v>69327</v>
      </c>
    </row>
    <row r="34316" spans="1:22" x14ac:dyDescent="0.35">
      <c r="A34316">
        <v>34314</v>
      </c>
      <c r="B34316" t="s">
        <v>47428</v>
      </c>
      <c r="C34316" s="1">
        <v>44597</v>
      </c>
      <c r="D34316" t="s">
        <v>21</v>
      </c>
      <c r="E34316" t="s">
        <v>22</v>
      </c>
      <c r="F34316" t="s">
        <v>23</v>
      </c>
      <c r="G34316" t="s">
        <v>1296</v>
      </c>
      <c r="H34316" t="s">
        <v>1297</v>
      </c>
      <c r="I34316" t="s">
        <v>55</v>
      </c>
      <c r="J34316" t="s">
        <v>56</v>
      </c>
      <c r="K34316" t="s">
        <v>1298</v>
      </c>
      <c r="L34316" t="s">
        <v>21</v>
      </c>
      <c r="M34316">
        <v>1</v>
      </c>
      <c r="N34316">
        <v>432</v>
      </c>
      <c r="O34316" t="s">
        <v>47429</v>
      </c>
      <c r="P34316" t="s">
        <v>695</v>
      </c>
      <c r="Q34316">
        <v>160062</v>
      </c>
      <c r="R34316" t="b">
        <v>0</v>
      </c>
      <c r="S34316" t="s">
        <v>31</v>
      </c>
      <c r="T34316" t="s">
        <v>26165</v>
      </c>
      <c r="U34316" t="s">
        <v>69336</v>
      </c>
      <c r="V34316" t="s">
        <v>69327</v>
      </c>
    </row>
    <row r="34317" spans="1:22" x14ac:dyDescent="0.35">
      <c r="A34317">
        <v>34315</v>
      </c>
      <c r="B34317" t="s">
        <v>47430</v>
      </c>
      <c r="C34317" s="1">
        <v>44597</v>
      </c>
      <c r="D34317" t="s">
        <v>21</v>
      </c>
      <c r="E34317" t="s">
        <v>22</v>
      </c>
      <c r="F34317" t="s">
        <v>23</v>
      </c>
      <c r="G34317" t="s">
        <v>47431</v>
      </c>
      <c r="H34317" t="s">
        <v>47432</v>
      </c>
      <c r="I34317" t="s">
        <v>126</v>
      </c>
      <c r="J34317" t="s">
        <v>8693</v>
      </c>
      <c r="K34317" t="s">
        <v>47433</v>
      </c>
      <c r="L34317" t="s">
        <v>21</v>
      </c>
      <c r="M34317">
        <v>1</v>
      </c>
      <c r="N34317">
        <v>372</v>
      </c>
      <c r="O34317" t="s">
        <v>7099</v>
      </c>
      <c r="P34317" t="s">
        <v>122</v>
      </c>
      <c r="Q34317">
        <v>627002</v>
      </c>
      <c r="R34317" t="b">
        <v>0</v>
      </c>
      <c r="S34317" t="s">
        <v>31</v>
      </c>
      <c r="T34317" t="s">
        <v>26165</v>
      </c>
      <c r="U34317" t="s">
        <v>69336</v>
      </c>
      <c r="V34317" t="s">
        <v>69327</v>
      </c>
    </row>
    <row r="34318" spans="1:22" x14ac:dyDescent="0.35">
      <c r="A34318">
        <v>34316</v>
      </c>
      <c r="B34318" t="s">
        <v>47434</v>
      </c>
      <c r="C34318" s="1">
        <v>44597</v>
      </c>
      <c r="D34318" t="s">
        <v>21</v>
      </c>
      <c r="E34318" t="s">
        <v>22</v>
      </c>
      <c r="F34318" t="s">
        <v>23</v>
      </c>
      <c r="G34318" t="s">
        <v>678</v>
      </c>
      <c r="H34318" t="s">
        <v>870</v>
      </c>
      <c r="I34318" t="s">
        <v>46</v>
      </c>
      <c r="J34318" t="s">
        <v>47</v>
      </c>
      <c r="K34318" t="s">
        <v>871</v>
      </c>
      <c r="L34318" t="s">
        <v>21</v>
      </c>
      <c r="M34318">
        <v>1</v>
      </c>
      <c r="N34318">
        <v>859</v>
      </c>
      <c r="O34318" t="s">
        <v>1722</v>
      </c>
      <c r="P34318" t="s">
        <v>349</v>
      </c>
      <c r="Q34318">
        <v>462001</v>
      </c>
      <c r="R34318" t="b">
        <v>0</v>
      </c>
      <c r="S34318" t="s">
        <v>31</v>
      </c>
      <c r="T34318" t="s">
        <v>26165</v>
      </c>
      <c r="U34318" t="s">
        <v>69336</v>
      </c>
      <c r="V34318" t="s">
        <v>69327</v>
      </c>
    </row>
    <row r="34319" spans="1:22" x14ac:dyDescent="0.35">
      <c r="A34319">
        <v>34317</v>
      </c>
      <c r="B34319" t="s">
        <v>47434</v>
      </c>
      <c r="C34319" s="1">
        <v>44597</v>
      </c>
      <c r="D34319" t="s">
        <v>21</v>
      </c>
      <c r="E34319" t="s">
        <v>22</v>
      </c>
      <c r="F34319" t="s">
        <v>23</v>
      </c>
      <c r="G34319" t="s">
        <v>154</v>
      </c>
      <c r="H34319" t="s">
        <v>1626</v>
      </c>
      <c r="I34319" t="s">
        <v>46</v>
      </c>
      <c r="J34319" t="s">
        <v>47</v>
      </c>
      <c r="K34319" t="s">
        <v>1627</v>
      </c>
      <c r="L34319" t="s">
        <v>21</v>
      </c>
      <c r="M34319">
        <v>1</v>
      </c>
      <c r="N34319">
        <v>743</v>
      </c>
      <c r="O34319" t="s">
        <v>1722</v>
      </c>
      <c r="P34319" t="s">
        <v>349</v>
      </c>
      <c r="Q34319">
        <v>462001</v>
      </c>
      <c r="R34319" t="b">
        <v>0</v>
      </c>
      <c r="S34319" t="s">
        <v>31</v>
      </c>
      <c r="T34319" t="s">
        <v>26165</v>
      </c>
      <c r="U34319" t="s">
        <v>69336</v>
      </c>
      <c r="V34319" t="s">
        <v>69327</v>
      </c>
    </row>
    <row r="34320" spans="1:22" x14ac:dyDescent="0.35">
      <c r="A34320">
        <v>34318</v>
      </c>
      <c r="B34320" t="s">
        <v>47435</v>
      </c>
      <c r="C34320" s="1">
        <v>44597</v>
      </c>
      <c r="D34320" t="s">
        <v>21</v>
      </c>
      <c r="E34320" t="s">
        <v>22</v>
      </c>
      <c r="F34320" t="s">
        <v>23</v>
      </c>
      <c r="G34320" t="s">
        <v>4838</v>
      </c>
      <c r="H34320" t="s">
        <v>11054</v>
      </c>
      <c r="I34320" t="s">
        <v>55</v>
      </c>
      <c r="J34320" t="s">
        <v>47</v>
      </c>
      <c r="K34320" t="s">
        <v>11055</v>
      </c>
      <c r="L34320" t="s">
        <v>21</v>
      </c>
      <c r="M34320">
        <v>1</v>
      </c>
      <c r="N34320">
        <v>376</v>
      </c>
      <c r="O34320" t="s">
        <v>5674</v>
      </c>
      <c r="P34320" t="s">
        <v>96</v>
      </c>
      <c r="Q34320">
        <v>570019</v>
      </c>
      <c r="R34320" t="b">
        <v>0</v>
      </c>
      <c r="S34320" t="s">
        <v>31</v>
      </c>
      <c r="T34320" t="s">
        <v>26165</v>
      </c>
      <c r="U34320" t="s">
        <v>69336</v>
      </c>
      <c r="V34320" t="s">
        <v>69327</v>
      </c>
    </row>
    <row r="34321" spans="1:22" x14ac:dyDescent="0.35">
      <c r="A34321">
        <v>34319</v>
      </c>
      <c r="B34321" t="s">
        <v>47436</v>
      </c>
      <c r="C34321" s="1">
        <v>44597</v>
      </c>
      <c r="D34321" t="s">
        <v>21</v>
      </c>
      <c r="E34321" t="s">
        <v>22</v>
      </c>
      <c r="F34321" t="s">
        <v>23</v>
      </c>
      <c r="G34321" t="s">
        <v>2030</v>
      </c>
      <c r="H34321" t="s">
        <v>47437</v>
      </c>
      <c r="I34321" t="s">
        <v>63</v>
      </c>
      <c r="J34321" t="s">
        <v>107</v>
      </c>
      <c r="K34321" t="s">
        <v>47438</v>
      </c>
      <c r="L34321" t="s">
        <v>21</v>
      </c>
      <c r="M34321">
        <v>1</v>
      </c>
      <c r="N34321">
        <v>736</v>
      </c>
      <c r="O34321" t="s">
        <v>310</v>
      </c>
      <c r="P34321" t="s">
        <v>39</v>
      </c>
      <c r="Q34321">
        <v>401105</v>
      </c>
      <c r="R34321" t="b">
        <v>0</v>
      </c>
      <c r="S34321" t="s">
        <v>31</v>
      </c>
      <c r="T34321" t="s">
        <v>26165</v>
      </c>
      <c r="U34321" t="s">
        <v>69336</v>
      </c>
      <c r="V34321" t="s">
        <v>69327</v>
      </c>
    </row>
    <row r="34322" spans="1:22" x14ac:dyDescent="0.35">
      <c r="A34322">
        <v>34320</v>
      </c>
      <c r="B34322" t="s">
        <v>47436</v>
      </c>
      <c r="C34322" s="1">
        <v>44597</v>
      </c>
      <c r="D34322" t="s">
        <v>21</v>
      </c>
      <c r="E34322" t="s">
        <v>22</v>
      </c>
      <c r="F34322" t="s">
        <v>23</v>
      </c>
      <c r="G34322" t="s">
        <v>36660</v>
      </c>
      <c r="H34322" t="s">
        <v>47439</v>
      </c>
      <c r="I34322" t="s">
        <v>63</v>
      </c>
      <c r="J34322" t="s">
        <v>107</v>
      </c>
      <c r="K34322" t="s">
        <v>47440</v>
      </c>
      <c r="L34322" t="s">
        <v>21</v>
      </c>
      <c r="M34322">
        <v>1</v>
      </c>
      <c r="N34322">
        <v>1593</v>
      </c>
      <c r="O34322" t="s">
        <v>310</v>
      </c>
      <c r="P34322" t="s">
        <v>39</v>
      </c>
      <c r="Q34322">
        <v>401105</v>
      </c>
      <c r="R34322" t="b">
        <v>0</v>
      </c>
      <c r="S34322" t="s">
        <v>31</v>
      </c>
      <c r="T34322" t="s">
        <v>26165</v>
      </c>
      <c r="U34322" t="s">
        <v>69336</v>
      </c>
      <c r="V34322" t="s">
        <v>69327</v>
      </c>
    </row>
    <row r="34323" spans="1:22" x14ac:dyDescent="0.35">
      <c r="A34323">
        <v>34321</v>
      </c>
      <c r="B34323" t="s">
        <v>47441</v>
      </c>
      <c r="C34323" s="1">
        <v>44597</v>
      </c>
      <c r="D34323" t="s">
        <v>21</v>
      </c>
      <c r="E34323" t="s">
        <v>22</v>
      </c>
      <c r="F34323" t="s">
        <v>23</v>
      </c>
      <c r="G34323" t="s">
        <v>526</v>
      </c>
      <c r="H34323" t="s">
        <v>5312</v>
      </c>
      <c r="I34323" t="s">
        <v>63</v>
      </c>
      <c r="J34323" t="s">
        <v>47</v>
      </c>
      <c r="K34323" t="s">
        <v>5313</v>
      </c>
      <c r="L34323" t="s">
        <v>21</v>
      </c>
      <c r="M34323">
        <v>1</v>
      </c>
      <c r="N34323">
        <v>597</v>
      </c>
      <c r="O34323" t="s">
        <v>15855</v>
      </c>
      <c r="P34323" t="s">
        <v>188</v>
      </c>
      <c r="Q34323">
        <v>781382</v>
      </c>
      <c r="R34323" t="b">
        <v>0</v>
      </c>
      <c r="S34323" t="s">
        <v>31</v>
      </c>
      <c r="T34323" t="s">
        <v>26165</v>
      </c>
      <c r="U34323" t="s">
        <v>69336</v>
      </c>
      <c r="V34323" t="s">
        <v>69327</v>
      </c>
    </row>
    <row r="34324" spans="1:22" x14ac:dyDescent="0.35">
      <c r="A34324">
        <v>34322</v>
      </c>
      <c r="B34324" t="s">
        <v>47442</v>
      </c>
      <c r="C34324" s="1">
        <v>44597</v>
      </c>
      <c r="D34324" t="s">
        <v>90</v>
      </c>
      <c r="E34324" t="s">
        <v>42</v>
      </c>
      <c r="F34324" t="s">
        <v>43</v>
      </c>
      <c r="G34324" t="s">
        <v>1226</v>
      </c>
      <c r="H34324" t="s">
        <v>5613</v>
      </c>
      <c r="I34324" t="s">
        <v>63</v>
      </c>
      <c r="J34324" t="s">
        <v>156</v>
      </c>
      <c r="K34324" t="s">
        <v>5614</v>
      </c>
      <c r="L34324" t="s">
        <v>69307</v>
      </c>
      <c r="M34324">
        <v>0</v>
      </c>
      <c r="N34324">
        <v>894.29</v>
      </c>
      <c r="O34324" t="s">
        <v>40222</v>
      </c>
      <c r="P34324" t="s">
        <v>59</v>
      </c>
      <c r="Q34324">
        <v>759122</v>
      </c>
      <c r="R34324" t="b">
        <v>0</v>
      </c>
      <c r="S34324" t="s">
        <v>51</v>
      </c>
      <c r="T34324" t="s">
        <v>26165</v>
      </c>
      <c r="U34324" t="s">
        <v>69336</v>
      </c>
      <c r="V34324" t="s">
        <v>69327</v>
      </c>
    </row>
    <row r="34325" spans="1:22" x14ac:dyDescent="0.35">
      <c r="A34325">
        <v>34323</v>
      </c>
      <c r="B34325" t="s">
        <v>47443</v>
      </c>
      <c r="C34325" s="1">
        <v>44597</v>
      </c>
      <c r="D34325" t="s">
        <v>41</v>
      </c>
      <c r="E34325" t="s">
        <v>42</v>
      </c>
      <c r="F34325" t="s">
        <v>43</v>
      </c>
      <c r="G34325" t="s">
        <v>2864</v>
      </c>
      <c r="H34325" t="s">
        <v>2865</v>
      </c>
      <c r="I34325" t="s">
        <v>63</v>
      </c>
      <c r="J34325" t="s">
        <v>156</v>
      </c>
      <c r="K34325" t="s">
        <v>2866</v>
      </c>
      <c r="L34325" t="s">
        <v>21</v>
      </c>
      <c r="M34325">
        <v>1</v>
      </c>
      <c r="N34325">
        <v>1186</v>
      </c>
      <c r="O34325" t="s">
        <v>47444</v>
      </c>
      <c r="P34325" t="s">
        <v>568</v>
      </c>
      <c r="Q34325">
        <v>307501</v>
      </c>
      <c r="R34325" t="b">
        <v>0</v>
      </c>
      <c r="S34325" t="s">
        <v>51</v>
      </c>
      <c r="T34325" t="s">
        <v>26165</v>
      </c>
      <c r="U34325" t="s">
        <v>69336</v>
      </c>
      <c r="V34325" t="s">
        <v>69327</v>
      </c>
    </row>
    <row r="34326" spans="1:22" x14ac:dyDescent="0.35">
      <c r="A34326">
        <v>34324</v>
      </c>
      <c r="B34326" t="s">
        <v>47445</v>
      </c>
      <c r="C34326" s="1">
        <v>44597</v>
      </c>
      <c r="D34326" t="s">
        <v>21</v>
      </c>
      <c r="E34326" t="s">
        <v>22</v>
      </c>
      <c r="F34326" t="s">
        <v>23</v>
      </c>
      <c r="G34326" t="s">
        <v>1705</v>
      </c>
      <c r="H34326" t="s">
        <v>9295</v>
      </c>
      <c r="I34326" t="s">
        <v>46</v>
      </c>
      <c r="J34326" t="s">
        <v>56</v>
      </c>
      <c r="K34326" t="s">
        <v>9296</v>
      </c>
      <c r="L34326" t="s">
        <v>21</v>
      </c>
      <c r="M34326">
        <v>1</v>
      </c>
      <c r="N34326">
        <v>743</v>
      </c>
      <c r="O34326" t="s">
        <v>1575</v>
      </c>
      <c r="P34326" t="s">
        <v>171</v>
      </c>
      <c r="Q34326">
        <v>680618</v>
      </c>
      <c r="R34326" t="b">
        <v>0</v>
      </c>
      <c r="S34326" t="s">
        <v>31</v>
      </c>
      <c r="T34326" t="s">
        <v>26165</v>
      </c>
      <c r="U34326" t="s">
        <v>69336</v>
      </c>
      <c r="V34326" t="s">
        <v>69327</v>
      </c>
    </row>
    <row r="34327" spans="1:22" x14ac:dyDescent="0.35">
      <c r="A34327">
        <v>34325</v>
      </c>
      <c r="B34327" t="s">
        <v>47446</v>
      </c>
      <c r="C34327" s="1">
        <v>44597</v>
      </c>
      <c r="D34327" t="s">
        <v>21</v>
      </c>
      <c r="E34327" t="s">
        <v>22</v>
      </c>
      <c r="F34327" t="s">
        <v>23</v>
      </c>
      <c r="G34327" t="s">
        <v>144</v>
      </c>
      <c r="H34327" t="s">
        <v>236</v>
      </c>
      <c r="I34327" t="s">
        <v>63</v>
      </c>
      <c r="J34327" t="s">
        <v>156</v>
      </c>
      <c r="K34327" t="s">
        <v>237</v>
      </c>
      <c r="L34327" t="s">
        <v>21</v>
      </c>
      <c r="M34327">
        <v>1</v>
      </c>
      <c r="N34327">
        <v>759</v>
      </c>
      <c r="O34327" t="s">
        <v>121</v>
      </c>
      <c r="P34327" t="s">
        <v>122</v>
      </c>
      <c r="Q34327">
        <v>600042</v>
      </c>
      <c r="R34327" t="b">
        <v>0</v>
      </c>
      <c r="S34327" t="s">
        <v>31</v>
      </c>
      <c r="T34327" t="s">
        <v>26165</v>
      </c>
      <c r="U34327" t="s">
        <v>69336</v>
      </c>
      <c r="V34327" t="s">
        <v>69327</v>
      </c>
    </row>
    <row r="34328" spans="1:22" x14ac:dyDescent="0.35">
      <c r="A34328">
        <v>34326</v>
      </c>
      <c r="B34328" t="s">
        <v>47447</v>
      </c>
      <c r="C34328" s="1">
        <v>44597</v>
      </c>
      <c r="D34328" t="s">
        <v>21</v>
      </c>
      <c r="E34328" t="s">
        <v>22</v>
      </c>
      <c r="F34328" t="s">
        <v>23</v>
      </c>
      <c r="G34328" t="s">
        <v>4677</v>
      </c>
      <c r="H34328" t="s">
        <v>7127</v>
      </c>
      <c r="I34328" t="s">
        <v>55</v>
      </c>
      <c r="J34328" t="s">
        <v>107</v>
      </c>
      <c r="K34328" t="s">
        <v>7128</v>
      </c>
      <c r="L34328" t="s">
        <v>21</v>
      </c>
      <c r="M34328">
        <v>1</v>
      </c>
      <c r="N34328">
        <v>399</v>
      </c>
      <c r="O34328" t="s">
        <v>1246</v>
      </c>
      <c r="P34328" t="s">
        <v>72</v>
      </c>
      <c r="Q34328">
        <v>284002</v>
      </c>
      <c r="R34328" t="b">
        <v>0</v>
      </c>
      <c r="S34328" t="s">
        <v>31</v>
      </c>
      <c r="T34328" t="s">
        <v>26165</v>
      </c>
      <c r="U34328" t="s">
        <v>69336</v>
      </c>
      <c r="V34328" t="s">
        <v>69327</v>
      </c>
    </row>
    <row r="34329" spans="1:22" x14ac:dyDescent="0.35">
      <c r="A34329">
        <v>34327</v>
      </c>
      <c r="B34329" t="s">
        <v>47448</v>
      </c>
      <c r="C34329" s="1">
        <v>44597</v>
      </c>
      <c r="D34329" t="s">
        <v>41</v>
      </c>
      <c r="E34329" t="s">
        <v>42</v>
      </c>
      <c r="F34329" t="s">
        <v>43</v>
      </c>
      <c r="G34329" t="s">
        <v>1260</v>
      </c>
      <c r="H34329" t="s">
        <v>1561</v>
      </c>
      <c r="I34329" t="s">
        <v>46</v>
      </c>
      <c r="J34329" t="s">
        <v>47</v>
      </c>
      <c r="K34329" t="s">
        <v>1562</v>
      </c>
      <c r="L34329" t="s">
        <v>21</v>
      </c>
      <c r="M34329">
        <v>1</v>
      </c>
      <c r="N34329">
        <v>743</v>
      </c>
      <c r="O34329" t="s">
        <v>7081</v>
      </c>
      <c r="P34329" t="s">
        <v>96</v>
      </c>
      <c r="Q34329">
        <v>577004</v>
      </c>
      <c r="R34329" t="b">
        <v>0</v>
      </c>
      <c r="S34329" t="s">
        <v>51</v>
      </c>
      <c r="T34329" t="s">
        <v>26165</v>
      </c>
      <c r="U34329" t="s">
        <v>69336</v>
      </c>
      <c r="V34329" t="s">
        <v>69327</v>
      </c>
    </row>
    <row r="34330" spans="1:22" x14ac:dyDescent="0.35">
      <c r="A34330">
        <v>34328</v>
      </c>
      <c r="B34330" t="s">
        <v>47449</v>
      </c>
      <c r="C34330" s="1">
        <v>44597</v>
      </c>
      <c r="D34330" t="s">
        <v>21</v>
      </c>
      <c r="E34330" t="s">
        <v>22</v>
      </c>
      <c r="F34330" t="s">
        <v>23</v>
      </c>
      <c r="G34330" t="s">
        <v>1328</v>
      </c>
      <c r="H34330" t="s">
        <v>33889</v>
      </c>
      <c r="I34330" t="s">
        <v>55</v>
      </c>
      <c r="J34330" t="s">
        <v>47</v>
      </c>
      <c r="K34330" t="s">
        <v>33890</v>
      </c>
      <c r="L34330" t="s">
        <v>21</v>
      </c>
      <c r="M34330">
        <v>1</v>
      </c>
      <c r="N34330">
        <v>685</v>
      </c>
      <c r="O34330" t="s">
        <v>5174</v>
      </c>
      <c r="P34330" t="s">
        <v>122</v>
      </c>
      <c r="Q34330">
        <v>606601</v>
      </c>
      <c r="R34330" t="b">
        <v>0</v>
      </c>
      <c r="S34330" t="s">
        <v>31</v>
      </c>
      <c r="T34330" t="s">
        <v>26165</v>
      </c>
      <c r="U34330" t="s">
        <v>69336</v>
      </c>
      <c r="V34330" t="s">
        <v>69327</v>
      </c>
    </row>
    <row r="34331" spans="1:22" x14ac:dyDescent="0.35">
      <c r="A34331">
        <v>34329</v>
      </c>
      <c r="B34331" t="s">
        <v>47450</v>
      </c>
      <c r="C34331" s="1">
        <v>44597</v>
      </c>
      <c r="D34331" t="s">
        <v>21</v>
      </c>
      <c r="E34331" t="s">
        <v>22</v>
      </c>
      <c r="F34331" t="s">
        <v>23</v>
      </c>
      <c r="G34331" t="s">
        <v>9310</v>
      </c>
      <c r="H34331" t="s">
        <v>22044</v>
      </c>
      <c r="I34331" t="s">
        <v>55</v>
      </c>
      <c r="J34331" t="s">
        <v>107</v>
      </c>
      <c r="K34331" t="s">
        <v>22045</v>
      </c>
      <c r="L34331" t="s">
        <v>21</v>
      </c>
      <c r="M34331">
        <v>1</v>
      </c>
      <c r="N34331">
        <v>362</v>
      </c>
      <c r="O34331" t="s">
        <v>15098</v>
      </c>
      <c r="P34331" t="s">
        <v>122</v>
      </c>
      <c r="Q34331">
        <v>607105</v>
      </c>
      <c r="R34331" t="b">
        <v>0</v>
      </c>
      <c r="S34331" t="s">
        <v>31</v>
      </c>
      <c r="T34331" t="s">
        <v>26165</v>
      </c>
      <c r="U34331" t="s">
        <v>69336</v>
      </c>
      <c r="V34331" t="s">
        <v>69327</v>
      </c>
    </row>
    <row r="34332" spans="1:22" x14ac:dyDescent="0.35">
      <c r="A34332">
        <v>34330</v>
      </c>
      <c r="B34332" t="s">
        <v>47451</v>
      </c>
      <c r="C34332" s="1">
        <v>44597</v>
      </c>
      <c r="D34332" t="s">
        <v>21</v>
      </c>
      <c r="E34332" t="s">
        <v>22</v>
      </c>
      <c r="F34332" t="s">
        <v>23</v>
      </c>
      <c r="G34332" t="s">
        <v>840</v>
      </c>
      <c r="H34332" t="s">
        <v>1606</v>
      </c>
      <c r="I34332" t="s">
        <v>63</v>
      </c>
      <c r="J34332" t="s">
        <v>27</v>
      </c>
      <c r="K34332" t="s">
        <v>1607</v>
      </c>
      <c r="L34332" t="s">
        <v>21</v>
      </c>
      <c r="M34332">
        <v>1</v>
      </c>
      <c r="N34332">
        <v>788</v>
      </c>
      <c r="O34332" t="s">
        <v>47452</v>
      </c>
      <c r="P34332" t="s">
        <v>102</v>
      </c>
      <c r="Q34332">
        <v>700135</v>
      </c>
      <c r="R34332" t="b">
        <v>0</v>
      </c>
      <c r="S34332" t="s">
        <v>31</v>
      </c>
      <c r="T34332" t="s">
        <v>26165</v>
      </c>
      <c r="U34332" t="s">
        <v>69336</v>
      </c>
      <c r="V34332" t="s">
        <v>69327</v>
      </c>
    </row>
    <row r="34333" spans="1:22" x14ac:dyDescent="0.35">
      <c r="A34333">
        <v>34331</v>
      </c>
      <c r="B34333" t="s">
        <v>47453</v>
      </c>
      <c r="C34333" s="1">
        <v>44597</v>
      </c>
      <c r="D34333" t="s">
        <v>21</v>
      </c>
      <c r="E34333" t="s">
        <v>22</v>
      </c>
      <c r="F34333" t="s">
        <v>23</v>
      </c>
      <c r="G34333" t="s">
        <v>630</v>
      </c>
      <c r="H34333" t="s">
        <v>1122</v>
      </c>
      <c r="I34333" t="s">
        <v>63</v>
      </c>
      <c r="J34333" t="s">
        <v>76</v>
      </c>
      <c r="K34333" t="s">
        <v>1123</v>
      </c>
      <c r="L34333" t="s">
        <v>21</v>
      </c>
      <c r="M34333">
        <v>1</v>
      </c>
      <c r="N34333">
        <v>824</v>
      </c>
      <c r="O34333" t="s">
        <v>13046</v>
      </c>
      <c r="P34333" t="s">
        <v>122</v>
      </c>
      <c r="Q34333">
        <v>635802</v>
      </c>
      <c r="R34333" t="b">
        <v>0</v>
      </c>
      <c r="S34333" t="s">
        <v>31</v>
      </c>
      <c r="T34333" t="s">
        <v>26165</v>
      </c>
      <c r="U34333" t="s">
        <v>69336</v>
      </c>
      <c r="V34333" t="s">
        <v>69327</v>
      </c>
    </row>
    <row r="34334" spans="1:22" x14ac:dyDescent="0.35">
      <c r="A34334">
        <v>34332</v>
      </c>
      <c r="B34334" t="s">
        <v>47454</v>
      </c>
      <c r="C34334" s="1">
        <v>44597</v>
      </c>
      <c r="D34334" t="s">
        <v>21</v>
      </c>
      <c r="E34334" t="s">
        <v>22</v>
      </c>
      <c r="F34334" t="s">
        <v>23</v>
      </c>
      <c r="G34334" t="s">
        <v>2439</v>
      </c>
      <c r="H34334" t="s">
        <v>12242</v>
      </c>
      <c r="I34334" t="s">
        <v>63</v>
      </c>
      <c r="J34334" t="s">
        <v>76</v>
      </c>
      <c r="K34334" t="s">
        <v>12243</v>
      </c>
      <c r="L34334" t="s">
        <v>21</v>
      </c>
      <c r="M34334">
        <v>1</v>
      </c>
      <c r="N34334">
        <v>666</v>
      </c>
      <c r="O34334" t="s">
        <v>6086</v>
      </c>
      <c r="P34334" t="s">
        <v>171</v>
      </c>
      <c r="Q34334">
        <v>679571</v>
      </c>
      <c r="R34334" t="b">
        <v>0</v>
      </c>
      <c r="S34334" t="s">
        <v>31</v>
      </c>
      <c r="T34334" t="s">
        <v>26165</v>
      </c>
      <c r="U34334" t="s">
        <v>69336</v>
      </c>
      <c r="V34334" t="s">
        <v>69327</v>
      </c>
    </row>
    <row r="34335" spans="1:22" x14ac:dyDescent="0.35">
      <c r="A34335">
        <v>34333</v>
      </c>
      <c r="B34335" t="s">
        <v>47455</v>
      </c>
      <c r="C34335" s="1">
        <v>44597</v>
      </c>
      <c r="D34335" t="s">
        <v>21</v>
      </c>
      <c r="E34335" t="s">
        <v>22</v>
      </c>
      <c r="F34335" t="s">
        <v>23</v>
      </c>
      <c r="G34335" t="s">
        <v>3888</v>
      </c>
      <c r="H34335" t="s">
        <v>27779</v>
      </c>
      <c r="I34335" t="s">
        <v>55</v>
      </c>
      <c r="J34335" t="s">
        <v>76</v>
      </c>
      <c r="K34335" t="s">
        <v>27780</v>
      </c>
      <c r="L34335" t="s">
        <v>21</v>
      </c>
      <c r="M34335">
        <v>1</v>
      </c>
      <c r="N34335">
        <v>495</v>
      </c>
      <c r="O34335" t="s">
        <v>95</v>
      </c>
      <c r="P34335" t="s">
        <v>96</v>
      </c>
      <c r="Q34335">
        <v>560016</v>
      </c>
      <c r="R34335" t="b">
        <v>0</v>
      </c>
      <c r="S34335" t="s">
        <v>31</v>
      </c>
      <c r="T34335" t="s">
        <v>26165</v>
      </c>
      <c r="U34335" t="s">
        <v>69336</v>
      </c>
      <c r="V34335" t="s">
        <v>69327</v>
      </c>
    </row>
    <row r="34336" spans="1:22" x14ac:dyDescent="0.35">
      <c r="A34336">
        <v>34334</v>
      </c>
      <c r="B34336" t="s">
        <v>47456</v>
      </c>
      <c r="C34336" s="1">
        <v>44597</v>
      </c>
      <c r="D34336" t="s">
        <v>21</v>
      </c>
      <c r="E34336" t="s">
        <v>22</v>
      </c>
      <c r="F34336" t="s">
        <v>23</v>
      </c>
      <c r="G34336" t="s">
        <v>22258</v>
      </c>
      <c r="H34336" t="s">
        <v>28931</v>
      </c>
      <c r="I34336" t="s">
        <v>63</v>
      </c>
      <c r="J34336" t="s">
        <v>27</v>
      </c>
      <c r="K34336" t="s">
        <v>28932</v>
      </c>
      <c r="L34336" t="s">
        <v>21</v>
      </c>
      <c r="M34336">
        <v>1</v>
      </c>
      <c r="N34336">
        <v>547</v>
      </c>
      <c r="O34336" t="s">
        <v>1443</v>
      </c>
      <c r="P34336" t="s">
        <v>66</v>
      </c>
      <c r="Q34336">
        <v>500017</v>
      </c>
      <c r="R34336" t="b">
        <v>0</v>
      </c>
      <c r="S34336" t="s">
        <v>31</v>
      </c>
      <c r="T34336" t="s">
        <v>26165</v>
      </c>
      <c r="U34336" t="s">
        <v>69336</v>
      </c>
      <c r="V34336" t="s">
        <v>69327</v>
      </c>
    </row>
    <row r="34337" spans="1:22" x14ac:dyDescent="0.35">
      <c r="A34337">
        <v>34335</v>
      </c>
      <c r="B34337" t="s">
        <v>47457</v>
      </c>
      <c r="C34337" s="1">
        <v>44597</v>
      </c>
      <c r="D34337" t="s">
        <v>41</v>
      </c>
      <c r="E34337" t="s">
        <v>42</v>
      </c>
      <c r="F34337" t="s">
        <v>43</v>
      </c>
      <c r="G34337" t="s">
        <v>154</v>
      </c>
      <c r="H34337" t="s">
        <v>2930</v>
      </c>
      <c r="I34337" t="s">
        <v>46</v>
      </c>
      <c r="J34337" t="s">
        <v>27</v>
      </c>
      <c r="K34337" t="s">
        <v>2931</v>
      </c>
      <c r="L34337" t="s">
        <v>21</v>
      </c>
      <c r="M34337">
        <v>1</v>
      </c>
      <c r="N34337">
        <v>743</v>
      </c>
      <c r="O34337" t="s">
        <v>1299</v>
      </c>
      <c r="P34337" t="s">
        <v>676</v>
      </c>
      <c r="Q34337">
        <v>520004</v>
      </c>
      <c r="R34337" t="b">
        <v>0</v>
      </c>
      <c r="S34337" t="s">
        <v>51</v>
      </c>
      <c r="T34337" t="s">
        <v>26165</v>
      </c>
      <c r="U34337" t="s">
        <v>69336</v>
      </c>
      <c r="V34337" t="s">
        <v>69327</v>
      </c>
    </row>
    <row r="34338" spans="1:22" x14ac:dyDescent="0.35">
      <c r="A34338">
        <v>34336</v>
      </c>
      <c r="B34338" t="s">
        <v>47457</v>
      </c>
      <c r="C34338" s="1">
        <v>44597</v>
      </c>
      <c r="D34338" t="s">
        <v>41</v>
      </c>
      <c r="E34338" t="s">
        <v>42</v>
      </c>
      <c r="F34338" t="s">
        <v>43</v>
      </c>
      <c r="G34338" t="s">
        <v>231</v>
      </c>
      <c r="H34338" t="s">
        <v>8306</v>
      </c>
      <c r="I34338" t="s">
        <v>46</v>
      </c>
      <c r="J34338" t="s">
        <v>27</v>
      </c>
      <c r="K34338" t="s">
        <v>8307</v>
      </c>
      <c r="L34338" t="s">
        <v>21</v>
      </c>
      <c r="M34338">
        <v>1</v>
      </c>
      <c r="N34338">
        <v>743</v>
      </c>
      <c r="O34338" t="s">
        <v>1299</v>
      </c>
      <c r="P34338" t="s">
        <v>676</v>
      </c>
      <c r="Q34338">
        <v>520004</v>
      </c>
      <c r="R34338" t="b">
        <v>0</v>
      </c>
      <c r="S34338" t="s">
        <v>51</v>
      </c>
      <c r="T34338" t="s">
        <v>26165</v>
      </c>
      <c r="U34338" t="s">
        <v>69336</v>
      </c>
      <c r="V34338" t="s">
        <v>69327</v>
      </c>
    </row>
    <row r="34339" spans="1:22" x14ac:dyDescent="0.35">
      <c r="A34339">
        <v>34337</v>
      </c>
      <c r="B34339" t="s">
        <v>47458</v>
      </c>
      <c r="C34339" s="1">
        <v>44597</v>
      </c>
      <c r="D34339" t="s">
        <v>21</v>
      </c>
      <c r="E34339" t="s">
        <v>22</v>
      </c>
      <c r="F34339" t="s">
        <v>23</v>
      </c>
      <c r="G34339" t="s">
        <v>6693</v>
      </c>
      <c r="H34339" t="s">
        <v>6694</v>
      </c>
      <c r="I34339" t="s">
        <v>55</v>
      </c>
      <c r="J34339" t="s">
        <v>6690</v>
      </c>
      <c r="K34339" t="s">
        <v>6695</v>
      </c>
      <c r="L34339" t="s">
        <v>21</v>
      </c>
      <c r="M34339">
        <v>1</v>
      </c>
      <c r="N34339">
        <v>692</v>
      </c>
      <c r="O34339" t="s">
        <v>9560</v>
      </c>
      <c r="P34339" t="s">
        <v>50</v>
      </c>
      <c r="Q34339">
        <v>123401</v>
      </c>
      <c r="R34339" t="b">
        <v>0</v>
      </c>
      <c r="S34339" t="s">
        <v>31</v>
      </c>
      <c r="T34339" t="s">
        <v>26165</v>
      </c>
      <c r="U34339" t="s">
        <v>69336</v>
      </c>
      <c r="V34339" t="s">
        <v>69327</v>
      </c>
    </row>
    <row r="34340" spans="1:22" x14ac:dyDescent="0.35">
      <c r="A34340">
        <v>34338</v>
      </c>
      <c r="B34340" t="s">
        <v>47459</v>
      </c>
      <c r="C34340" s="1">
        <v>44597</v>
      </c>
      <c r="D34340" t="s">
        <v>90</v>
      </c>
      <c r="E34340" t="s">
        <v>22</v>
      </c>
      <c r="F34340" t="s">
        <v>23</v>
      </c>
      <c r="G34340" t="s">
        <v>2133</v>
      </c>
      <c r="H34340" t="s">
        <v>21350</v>
      </c>
      <c r="I34340" t="s">
        <v>55</v>
      </c>
      <c r="J34340" t="s">
        <v>36</v>
      </c>
      <c r="K34340" t="s">
        <v>21351</v>
      </c>
      <c r="L34340" t="s">
        <v>90</v>
      </c>
      <c r="M34340">
        <v>0</v>
      </c>
      <c r="N34340">
        <v>0</v>
      </c>
      <c r="O34340" t="s">
        <v>101</v>
      </c>
      <c r="P34340" t="s">
        <v>102</v>
      </c>
      <c r="Q34340">
        <v>711101</v>
      </c>
      <c r="R34340" t="b">
        <v>0</v>
      </c>
      <c r="S34340" t="s">
        <v>31</v>
      </c>
      <c r="T34340" t="s">
        <v>26165</v>
      </c>
      <c r="U34340" t="s">
        <v>69336</v>
      </c>
      <c r="V34340" t="s">
        <v>69327</v>
      </c>
    </row>
    <row r="34341" spans="1:22" x14ac:dyDescent="0.35">
      <c r="A34341">
        <v>34339</v>
      </c>
      <c r="B34341" t="s">
        <v>47460</v>
      </c>
      <c r="C34341" s="1">
        <v>44597</v>
      </c>
      <c r="D34341" t="s">
        <v>21</v>
      </c>
      <c r="E34341" t="s">
        <v>22</v>
      </c>
      <c r="F34341" t="s">
        <v>23</v>
      </c>
      <c r="G34341" t="s">
        <v>3639</v>
      </c>
      <c r="H34341" t="s">
        <v>26857</v>
      </c>
      <c r="I34341" t="s">
        <v>55</v>
      </c>
      <c r="J34341" t="s">
        <v>107</v>
      </c>
      <c r="K34341" t="s">
        <v>26858</v>
      </c>
      <c r="L34341" t="s">
        <v>21</v>
      </c>
      <c r="M34341">
        <v>1</v>
      </c>
      <c r="N34341">
        <v>442</v>
      </c>
      <c r="O34341" t="s">
        <v>310</v>
      </c>
      <c r="P34341" t="s">
        <v>39</v>
      </c>
      <c r="Q34341">
        <v>400607</v>
      </c>
      <c r="R34341" t="b">
        <v>0</v>
      </c>
      <c r="S34341" t="s">
        <v>31</v>
      </c>
      <c r="T34341" t="s">
        <v>26165</v>
      </c>
      <c r="U34341" t="s">
        <v>69336</v>
      </c>
      <c r="V34341" t="s">
        <v>69327</v>
      </c>
    </row>
    <row r="34342" spans="1:22" x14ac:dyDescent="0.35">
      <c r="A34342">
        <v>34340</v>
      </c>
      <c r="B34342" t="s">
        <v>47461</v>
      </c>
      <c r="C34342" s="1">
        <v>44597</v>
      </c>
      <c r="D34342" t="s">
        <v>21</v>
      </c>
      <c r="E34342" t="s">
        <v>22</v>
      </c>
      <c r="F34342" t="s">
        <v>23</v>
      </c>
      <c r="G34342" t="s">
        <v>226</v>
      </c>
      <c r="H34342" t="s">
        <v>7479</v>
      </c>
      <c r="I34342" t="s">
        <v>63</v>
      </c>
      <c r="J34342" t="s">
        <v>56</v>
      </c>
      <c r="K34342" t="s">
        <v>7480</v>
      </c>
      <c r="L34342" t="s">
        <v>21</v>
      </c>
      <c r="M34342">
        <v>1</v>
      </c>
      <c r="N34342">
        <v>1111</v>
      </c>
      <c r="O34342" t="s">
        <v>2502</v>
      </c>
      <c r="P34342" t="s">
        <v>30</v>
      </c>
      <c r="Q34342">
        <v>360001</v>
      </c>
      <c r="R34342" t="b">
        <v>0</v>
      </c>
      <c r="S34342" t="s">
        <v>31</v>
      </c>
      <c r="T34342" t="s">
        <v>26165</v>
      </c>
      <c r="U34342" t="s">
        <v>69336</v>
      </c>
      <c r="V34342" t="s">
        <v>69327</v>
      </c>
    </row>
    <row r="34343" spans="1:22" x14ac:dyDescent="0.35">
      <c r="A34343">
        <v>34341</v>
      </c>
      <c r="B34343" t="s">
        <v>47462</v>
      </c>
      <c r="C34343" s="1">
        <v>44597</v>
      </c>
      <c r="D34343" t="s">
        <v>21</v>
      </c>
      <c r="E34343" t="s">
        <v>22</v>
      </c>
      <c r="F34343" t="s">
        <v>23</v>
      </c>
      <c r="G34343" t="s">
        <v>86</v>
      </c>
      <c r="H34343" t="s">
        <v>977</v>
      </c>
      <c r="I34343" t="s">
        <v>63</v>
      </c>
      <c r="J34343" t="s">
        <v>76</v>
      </c>
      <c r="K34343" t="s">
        <v>978</v>
      </c>
      <c r="L34343" t="s">
        <v>21</v>
      </c>
      <c r="M34343">
        <v>1</v>
      </c>
      <c r="N34343">
        <v>801</v>
      </c>
      <c r="O34343" t="s">
        <v>162</v>
      </c>
      <c r="P34343" t="s">
        <v>72</v>
      </c>
      <c r="Q34343">
        <v>201017</v>
      </c>
      <c r="R34343" t="b">
        <v>0</v>
      </c>
      <c r="S34343" t="s">
        <v>31</v>
      </c>
      <c r="T34343" t="s">
        <v>26165</v>
      </c>
      <c r="U34343" t="s">
        <v>69336</v>
      </c>
      <c r="V34343" t="s">
        <v>69327</v>
      </c>
    </row>
    <row r="34344" spans="1:22" x14ac:dyDescent="0.35">
      <c r="A34344">
        <v>34342</v>
      </c>
      <c r="B34344" t="s">
        <v>47462</v>
      </c>
      <c r="C34344" s="1">
        <v>44597</v>
      </c>
      <c r="D34344" t="s">
        <v>21</v>
      </c>
      <c r="E34344" t="s">
        <v>22</v>
      </c>
      <c r="F34344" t="s">
        <v>23</v>
      </c>
      <c r="G34344" t="s">
        <v>11861</v>
      </c>
      <c r="H34344" t="s">
        <v>25436</v>
      </c>
      <c r="I34344" t="s">
        <v>46</v>
      </c>
      <c r="J34344" t="s">
        <v>107</v>
      </c>
      <c r="K34344" t="s">
        <v>25437</v>
      </c>
      <c r="L34344" t="s">
        <v>21</v>
      </c>
      <c r="M34344">
        <v>1</v>
      </c>
      <c r="N34344">
        <v>377</v>
      </c>
      <c r="O34344" t="s">
        <v>162</v>
      </c>
      <c r="P34344" t="s">
        <v>72</v>
      </c>
      <c r="Q34344">
        <v>201017</v>
      </c>
      <c r="R34344" t="b">
        <v>0</v>
      </c>
      <c r="S34344" t="s">
        <v>31</v>
      </c>
      <c r="T34344" t="s">
        <v>26165</v>
      </c>
      <c r="U34344" t="s">
        <v>69336</v>
      </c>
      <c r="V34344" t="s">
        <v>69327</v>
      </c>
    </row>
    <row r="34345" spans="1:22" x14ac:dyDescent="0.35">
      <c r="A34345">
        <v>34343</v>
      </c>
      <c r="B34345" t="s">
        <v>47463</v>
      </c>
      <c r="C34345" s="1">
        <v>44597</v>
      </c>
      <c r="D34345" t="s">
        <v>41</v>
      </c>
      <c r="E34345" t="s">
        <v>42</v>
      </c>
      <c r="F34345" t="s">
        <v>43</v>
      </c>
      <c r="G34345" t="s">
        <v>1705</v>
      </c>
      <c r="H34345" t="s">
        <v>3631</v>
      </c>
      <c r="I34345" t="s">
        <v>46</v>
      </c>
      <c r="J34345" t="s">
        <v>107</v>
      </c>
      <c r="K34345" t="s">
        <v>3632</v>
      </c>
      <c r="L34345" t="s">
        <v>21</v>
      </c>
      <c r="M34345">
        <v>1</v>
      </c>
      <c r="N34345">
        <v>743</v>
      </c>
      <c r="O34345" t="s">
        <v>95</v>
      </c>
      <c r="P34345" t="s">
        <v>96</v>
      </c>
      <c r="Q34345">
        <v>560020</v>
      </c>
      <c r="R34345" t="b">
        <v>0</v>
      </c>
      <c r="S34345" t="s">
        <v>51</v>
      </c>
      <c r="T34345" t="s">
        <v>26165</v>
      </c>
      <c r="U34345" t="s">
        <v>69336</v>
      </c>
      <c r="V34345" t="s">
        <v>69327</v>
      </c>
    </row>
    <row r="34346" spans="1:22" x14ac:dyDescent="0.35">
      <c r="A34346">
        <v>34344</v>
      </c>
      <c r="B34346" t="s">
        <v>47464</v>
      </c>
      <c r="C34346" s="1">
        <v>44597</v>
      </c>
      <c r="D34346" t="s">
        <v>21</v>
      </c>
      <c r="E34346" t="s">
        <v>22</v>
      </c>
      <c r="F34346" t="s">
        <v>23</v>
      </c>
      <c r="G34346" t="s">
        <v>1983</v>
      </c>
      <c r="H34346" t="s">
        <v>3148</v>
      </c>
      <c r="I34346" t="s">
        <v>55</v>
      </c>
      <c r="J34346" t="s">
        <v>56</v>
      </c>
      <c r="K34346" t="s">
        <v>3149</v>
      </c>
      <c r="L34346" t="s">
        <v>21</v>
      </c>
      <c r="M34346">
        <v>1</v>
      </c>
      <c r="N34346">
        <v>399</v>
      </c>
      <c r="O34346" t="s">
        <v>84</v>
      </c>
      <c r="P34346" t="s">
        <v>39</v>
      </c>
      <c r="Q34346">
        <v>411036</v>
      </c>
      <c r="R34346" t="b">
        <v>0</v>
      </c>
      <c r="S34346" t="s">
        <v>31</v>
      </c>
      <c r="T34346" t="s">
        <v>26165</v>
      </c>
      <c r="U34346" t="s">
        <v>69336</v>
      </c>
      <c r="V34346" t="s">
        <v>69327</v>
      </c>
    </row>
    <row r="34347" spans="1:22" x14ac:dyDescent="0.35">
      <c r="A34347">
        <v>34345</v>
      </c>
      <c r="B34347" t="s">
        <v>47465</v>
      </c>
      <c r="C34347" s="1">
        <v>44597</v>
      </c>
      <c r="D34347" t="s">
        <v>41</v>
      </c>
      <c r="E34347" t="s">
        <v>42</v>
      </c>
      <c r="F34347" t="s">
        <v>43</v>
      </c>
      <c r="G34347" t="s">
        <v>2439</v>
      </c>
      <c r="H34347" t="s">
        <v>18611</v>
      </c>
      <c r="I34347" t="s">
        <v>63</v>
      </c>
      <c r="J34347" t="s">
        <v>107</v>
      </c>
      <c r="K34347" t="s">
        <v>18612</v>
      </c>
      <c r="L34347" t="s">
        <v>21</v>
      </c>
      <c r="M34347">
        <v>1</v>
      </c>
      <c r="N34347">
        <v>666</v>
      </c>
      <c r="O34347" t="s">
        <v>47466</v>
      </c>
      <c r="P34347" t="s">
        <v>39</v>
      </c>
      <c r="Q34347">
        <v>400602</v>
      </c>
      <c r="R34347" t="b">
        <v>0</v>
      </c>
      <c r="S34347" t="s">
        <v>51</v>
      </c>
      <c r="T34347" t="s">
        <v>26165</v>
      </c>
      <c r="U34347" t="s">
        <v>69336</v>
      </c>
      <c r="V34347" t="s">
        <v>69327</v>
      </c>
    </row>
    <row r="34348" spans="1:22" x14ac:dyDescent="0.35">
      <c r="A34348">
        <v>34346</v>
      </c>
      <c r="B34348" t="s">
        <v>47467</v>
      </c>
      <c r="C34348" s="1">
        <v>44597</v>
      </c>
      <c r="D34348" t="s">
        <v>21</v>
      </c>
      <c r="E34348" t="s">
        <v>22</v>
      </c>
      <c r="F34348" t="s">
        <v>23</v>
      </c>
      <c r="G34348" t="s">
        <v>23936</v>
      </c>
      <c r="H34348" t="s">
        <v>47468</v>
      </c>
      <c r="I34348" t="s">
        <v>26</v>
      </c>
      <c r="J34348" t="s">
        <v>56</v>
      </c>
      <c r="K34348" t="s">
        <v>47469</v>
      </c>
      <c r="L34348" t="s">
        <v>21</v>
      </c>
      <c r="M34348">
        <v>1</v>
      </c>
      <c r="N34348">
        <v>518</v>
      </c>
      <c r="O34348" t="s">
        <v>1756</v>
      </c>
      <c r="P34348" t="s">
        <v>30</v>
      </c>
      <c r="Q34348">
        <v>396191</v>
      </c>
      <c r="R34348" t="b">
        <v>0</v>
      </c>
      <c r="S34348" t="s">
        <v>31</v>
      </c>
      <c r="T34348" t="s">
        <v>26165</v>
      </c>
      <c r="U34348" t="s">
        <v>69336</v>
      </c>
      <c r="V34348" t="s">
        <v>69327</v>
      </c>
    </row>
    <row r="34349" spans="1:22" x14ac:dyDescent="0.35">
      <c r="A34349">
        <v>34347</v>
      </c>
      <c r="B34349" t="s">
        <v>47470</v>
      </c>
      <c r="C34349" s="1">
        <v>44597</v>
      </c>
      <c r="D34349" t="s">
        <v>90</v>
      </c>
      <c r="E34349" t="s">
        <v>22</v>
      </c>
      <c r="F34349" t="s">
        <v>23</v>
      </c>
      <c r="G34349" t="s">
        <v>283</v>
      </c>
      <c r="H34349" t="s">
        <v>5928</v>
      </c>
      <c r="I34349" t="s">
        <v>55</v>
      </c>
      <c r="J34349" t="s">
        <v>76</v>
      </c>
      <c r="K34349" t="s">
        <v>5929</v>
      </c>
      <c r="L34349" t="s">
        <v>94</v>
      </c>
      <c r="M34349">
        <v>1</v>
      </c>
      <c r="N34349">
        <v>399</v>
      </c>
      <c r="O34349" t="s">
        <v>170</v>
      </c>
      <c r="P34349" t="s">
        <v>171</v>
      </c>
      <c r="Q34349">
        <v>695005</v>
      </c>
      <c r="R34349" t="b">
        <v>0</v>
      </c>
      <c r="S34349" t="s">
        <v>31</v>
      </c>
      <c r="T34349" t="s">
        <v>26165</v>
      </c>
      <c r="U34349" t="s">
        <v>69336</v>
      </c>
      <c r="V34349" t="s">
        <v>69327</v>
      </c>
    </row>
    <row r="34350" spans="1:22" x14ac:dyDescent="0.35">
      <c r="A34350">
        <v>34348</v>
      </c>
      <c r="B34350" t="s">
        <v>47471</v>
      </c>
      <c r="C34350" s="1">
        <v>44597</v>
      </c>
      <c r="D34350" t="s">
        <v>90</v>
      </c>
      <c r="E34350" t="s">
        <v>22</v>
      </c>
      <c r="F34350" t="s">
        <v>23</v>
      </c>
      <c r="G34350" t="s">
        <v>3888</v>
      </c>
      <c r="H34350" t="s">
        <v>27779</v>
      </c>
      <c r="I34350" t="s">
        <v>55</v>
      </c>
      <c r="J34350" t="s">
        <v>76</v>
      </c>
      <c r="K34350" t="s">
        <v>27780</v>
      </c>
      <c r="L34350" t="s">
        <v>90</v>
      </c>
      <c r="M34350">
        <v>0</v>
      </c>
      <c r="N34350">
        <v>0</v>
      </c>
      <c r="O34350" t="s">
        <v>95</v>
      </c>
      <c r="P34350" t="s">
        <v>96</v>
      </c>
      <c r="Q34350">
        <v>560016</v>
      </c>
      <c r="R34350" t="b">
        <v>0</v>
      </c>
      <c r="S34350" t="s">
        <v>31</v>
      </c>
      <c r="T34350" t="s">
        <v>26165</v>
      </c>
      <c r="U34350" t="s">
        <v>69336</v>
      </c>
      <c r="V34350" t="s">
        <v>69327</v>
      </c>
    </row>
    <row r="34351" spans="1:22" x14ac:dyDescent="0.35">
      <c r="A34351">
        <v>34349</v>
      </c>
      <c r="B34351" t="s">
        <v>47472</v>
      </c>
      <c r="C34351" s="1">
        <v>44597</v>
      </c>
      <c r="D34351" t="s">
        <v>21</v>
      </c>
      <c r="E34351" t="s">
        <v>22</v>
      </c>
      <c r="F34351" t="s">
        <v>23</v>
      </c>
      <c r="G34351" t="s">
        <v>630</v>
      </c>
      <c r="H34351" t="s">
        <v>12292</v>
      </c>
      <c r="I34351" t="s">
        <v>63</v>
      </c>
      <c r="J34351" t="s">
        <v>156</v>
      </c>
      <c r="K34351" t="s">
        <v>12293</v>
      </c>
      <c r="L34351" t="s">
        <v>21</v>
      </c>
      <c r="M34351">
        <v>1</v>
      </c>
      <c r="N34351">
        <v>824</v>
      </c>
      <c r="O34351" t="s">
        <v>1032</v>
      </c>
      <c r="P34351" t="s">
        <v>39</v>
      </c>
      <c r="Q34351">
        <v>410206</v>
      </c>
      <c r="R34351" t="b">
        <v>0</v>
      </c>
      <c r="S34351" t="s">
        <v>31</v>
      </c>
      <c r="T34351" t="s">
        <v>26165</v>
      </c>
      <c r="U34351" t="s">
        <v>69336</v>
      </c>
      <c r="V34351" t="s">
        <v>69327</v>
      </c>
    </row>
    <row r="34352" spans="1:22" x14ac:dyDescent="0.35">
      <c r="A34352">
        <v>34350</v>
      </c>
      <c r="B34352" t="s">
        <v>47473</v>
      </c>
      <c r="C34352" s="1">
        <v>44597</v>
      </c>
      <c r="D34352" t="s">
        <v>21</v>
      </c>
      <c r="E34352" t="s">
        <v>22</v>
      </c>
      <c r="F34352" t="s">
        <v>23</v>
      </c>
      <c r="G34352" t="s">
        <v>7513</v>
      </c>
      <c r="H34352" t="s">
        <v>14411</v>
      </c>
      <c r="I34352" t="s">
        <v>26</v>
      </c>
      <c r="J34352" t="s">
        <v>47</v>
      </c>
      <c r="K34352" t="s">
        <v>14412</v>
      </c>
      <c r="L34352" t="s">
        <v>21</v>
      </c>
      <c r="M34352">
        <v>1</v>
      </c>
      <c r="N34352">
        <v>599</v>
      </c>
      <c r="O34352" t="s">
        <v>260</v>
      </c>
      <c r="P34352" t="s">
        <v>261</v>
      </c>
      <c r="Q34352">
        <v>110092</v>
      </c>
      <c r="R34352" t="b">
        <v>0</v>
      </c>
      <c r="S34352" t="s">
        <v>31</v>
      </c>
      <c r="T34352" t="s">
        <v>26165</v>
      </c>
      <c r="U34352" t="s">
        <v>69336</v>
      </c>
      <c r="V34352" t="s">
        <v>69327</v>
      </c>
    </row>
    <row r="34353" spans="1:22" x14ac:dyDescent="0.35">
      <c r="A34353">
        <v>34351</v>
      </c>
      <c r="B34353" t="s">
        <v>47474</v>
      </c>
      <c r="C34353" s="1">
        <v>44597</v>
      </c>
      <c r="D34353" t="s">
        <v>21</v>
      </c>
      <c r="E34353" t="s">
        <v>22</v>
      </c>
      <c r="F34353" t="s">
        <v>23</v>
      </c>
      <c r="G34353" t="s">
        <v>1328</v>
      </c>
      <c r="H34353" t="s">
        <v>41445</v>
      </c>
      <c r="I34353" t="s">
        <v>55</v>
      </c>
      <c r="J34353" t="s">
        <v>156</v>
      </c>
      <c r="K34353" t="s">
        <v>41446</v>
      </c>
      <c r="L34353" t="s">
        <v>21</v>
      </c>
      <c r="M34353">
        <v>1</v>
      </c>
      <c r="N34353">
        <v>685</v>
      </c>
      <c r="O34353" t="s">
        <v>14854</v>
      </c>
      <c r="P34353" t="s">
        <v>39</v>
      </c>
      <c r="Q34353">
        <v>416511</v>
      </c>
      <c r="R34353" t="b">
        <v>0</v>
      </c>
      <c r="S34353" t="s">
        <v>31</v>
      </c>
      <c r="T34353" t="s">
        <v>26165</v>
      </c>
      <c r="U34353" t="s">
        <v>69336</v>
      </c>
      <c r="V34353" t="s">
        <v>69327</v>
      </c>
    </row>
    <row r="34354" spans="1:22" x14ac:dyDescent="0.35">
      <c r="A34354">
        <v>34352</v>
      </c>
      <c r="B34354" t="s">
        <v>47475</v>
      </c>
      <c r="C34354" s="1">
        <v>44597</v>
      </c>
      <c r="D34354" t="s">
        <v>90</v>
      </c>
      <c r="E34354" t="s">
        <v>22</v>
      </c>
      <c r="F34354" t="s">
        <v>23</v>
      </c>
      <c r="G34354" t="s">
        <v>700</v>
      </c>
      <c r="H34354" t="s">
        <v>2710</v>
      </c>
      <c r="I34354" t="s">
        <v>55</v>
      </c>
      <c r="J34354" t="s">
        <v>76</v>
      </c>
      <c r="K34354" t="s">
        <v>2711</v>
      </c>
      <c r="L34354" t="s">
        <v>90</v>
      </c>
      <c r="M34354">
        <v>0</v>
      </c>
      <c r="N34354">
        <v>0</v>
      </c>
      <c r="O34354" t="s">
        <v>65</v>
      </c>
      <c r="P34354" t="s">
        <v>66</v>
      </c>
      <c r="Q34354">
        <v>500020</v>
      </c>
      <c r="R34354" t="b">
        <v>0</v>
      </c>
      <c r="S34354" t="s">
        <v>31</v>
      </c>
      <c r="T34354" t="s">
        <v>26165</v>
      </c>
      <c r="U34354" t="s">
        <v>69336</v>
      </c>
      <c r="V34354" t="s">
        <v>69327</v>
      </c>
    </row>
    <row r="34355" spans="1:22" x14ac:dyDescent="0.35">
      <c r="A34355">
        <v>34353</v>
      </c>
      <c r="B34355" t="s">
        <v>47476</v>
      </c>
      <c r="C34355" s="1">
        <v>44597</v>
      </c>
      <c r="D34355" t="s">
        <v>41</v>
      </c>
      <c r="E34355" t="s">
        <v>42</v>
      </c>
      <c r="F34355" t="s">
        <v>43</v>
      </c>
      <c r="G34355" t="s">
        <v>2250</v>
      </c>
      <c r="H34355" t="s">
        <v>29974</v>
      </c>
      <c r="I34355" t="s">
        <v>440</v>
      </c>
      <c r="J34355" t="s">
        <v>27</v>
      </c>
      <c r="K34355" t="s">
        <v>29975</v>
      </c>
      <c r="L34355" t="s">
        <v>21</v>
      </c>
      <c r="M34355">
        <v>1</v>
      </c>
      <c r="N34355">
        <v>899</v>
      </c>
      <c r="O34355" t="s">
        <v>1380</v>
      </c>
      <c r="P34355" t="s">
        <v>96</v>
      </c>
      <c r="Q34355">
        <v>570016</v>
      </c>
      <c r="R34355" t="b">
        <v>0</v>
      </c>
      <c r="S34355" t="s">
        <v>51</v>
      </c>
      <c r="T34355" t="s">
        <v>26165</v>
      </c>
      <c r="U34355" t="s">
        <v>69336</v>
      </c>
      <c r="V34355" t="s">
        <v>69327</v>
      </c>
    </row>
    <row r="34356" spans="1:22" x14ac:dyDescent="0.35">
      <c r="A34356">
        <v>34354</v>
      </c>
      <c r="B34356" t="s">
        <v>47477</v>
      </c>
      <c r="C34356" s="1">
        <v>44597</v>
      </c>
      <c r="D34356" t="s">
        <v>21</v>
      </c>
      <c r="E34356" t="s">
        <v>22</v>
      </c>
      <c r="F34356" t="s">
        <v>23</v>
      </c>
      <c r="G34356" t="s">
        <v>543</v>
      </c>
      <c r="H34356" t="s">
        <v>544</v>
      </c>
      <c r="I34356" t="s">
        <v>63</v>
      </c>
      <c r="J34356" t="s">
        <v>76</v>
      </c>
      <c r="K34356" t="s">
        <v>545</v>
      </c>
      <c r="L34356" t="s">
        <v>21</v>
      </c>
      <c r="M34356">
        <v>1</v>
      </c>
      <c r="N34356">
        <v>626</v>
      </c>
      <c r="O34356" t="s">
        <v>310</v>
      </c>
      <c r="P34356" t="s">
        <v>39</v>
      </c>
      <c r="Q34356">
        <v>400607</v>
      </c>
      <c r="R34356" t="b">
        <v>0</v>
      </c>
      <c r="S34356" t="s">
        <v>31</v>
      </c>
      <c r="T34356" t="s">
        <v>26165</v>
      </c>
      <c r="U34356" t="s">
        <v>69336</v>
      </c>
      <c r="V34356" t="s">
        <v>69327</v>
      </c>
    </row>
    <row r="34357" spans="1:22" x14ac:dyDescent="0.35">
      <c r="A34357">
        <v>34355</v>
      </c>
      <c r="B34357" t="s">
        <v>47478</v>
      </c>
      <c r="C34357" s="1">
        <v>44597</v>
      </c>
      <c r="D34357" t="s">
        <v>21</v>
      </c>
      <c r="E34357" t="s">
        <v>22</v>
      </c>
      <c r="F34357" t="s">
        <v>23</v>
      </c>
      <c r="G34357" t="s">
        <v>1043</v>
      </c>
      <c r="H34357" t="s">
        <v>3001</v>
      </c>
      <c r="I34357" t="s">
        <v>63</v>
      </c>
      <c r="J34357" t="s">
        <v>156</v>
      </c>
      <c r="K34357" t="s">
        <v>3002</v>
      </c>
      <c r="L34357" t="s">
        <v>21</v>
      </c>
      <c r="M34357">
        <v>1</v>
      </c>
      <c r="N34357">
        <v>1065</v>
      </c>
      <c r="O34357" t="s">
        <v>47479</v>
      </c>
      <c r="P34357" t="s">
        <v>171</v>
      </c>
      <c r="Q34357">
        <v>670604</v>
      </c>
      <c r="R34357" t="b">
        <v>0</v>
      </c>
      <c r="S34357" t="s">
        <v>31</v>
      </c>
      <c r="T34357" t="s">
        <v>26165</v>
      </c>
      <c r="U34357" t="s">
        <v>69336</v>
      </c>
      <c r="V34357" t="s">
        <v>69327</v>
      </c>
    </row>
    <row r="34358" spans="1:22" x14ac:dyDescent="0.35">
      <c r="A34358">
        <v>34356</v>
      </c>
      <c r="B34358" t="s">
        <v>47480</v>
      </c>
      <c r="C34358" s="1">
        <v>44597</v>
      </c>
      <c r="D34358" t="s">
        <v>21</v>
      </c>
      <c r="E34358" t="s">
        <v>22</v>
      </c>
      <c r="F34358" t="s">
        <v>23</v>
      </c>
      <c r="G34358" t="s">
        <v>1940</v>
      </c>
      <c r="H34358" t="s">
        <v>1941</v>
      </c>
      <c r="I34358" t="s">
        <v>55</v>
      </c>
      <c r="J34358" t="s">
        <v>47</v>
      </c>
      <c r="K34358" t="s">
        <v>1942</v>
      </c>
      <c r="L34358" t="s">
        <v>21</v>
      </c>
      <c r="M34358">
        <v>1</v>
      </c>
      <c r="N34358">
        <v>458</v>
      </c>
      <c r="O34358" t="s">
        <v>38</v>
      </c>
      <c r="P34358" t="s">
        <v>39</v>
      </c>
      <c r="Q34358">
        <v>400069</v>
      </c>
      <c r="R34358" t="b">
        <v>0</v>
      </c>
      <c r="S34358" t="s">
        <v>31</v>
      </c>
      <c r="T34358" t="s">
        <v>26165</v>
      </c>
      <c r="U34358" t="s">
        <v>69336</v>
      </c>
      <c r="V34358" t="s">
        <v>69327</v>
      </c>
    </row>
    <row r="34359" spans="1:22" x14ac:dyDescent="0.35">
      <c r="A34359">
        <v>34357</v>
      </c>
      <c r="B34359" t="s">
        <v>47481</v>
      </c>
      <c r="C34359" s="1">
        <v>44597</v>
      </c>
      <c r="D34359" t="s">
        <v>21</v>
      </c>
      <c r="E34359" t="s">
        <v>22</v>
      </c>
      <c r="F34359" t="s">
        <v>23</v>
      </c>
      <c r="G34359" t="s">
        <v>2781</v>
      </c>
      <c r="H34359" t="s">
        <v>9860</v>
      </c>
      <c r="I34359" t="s">
        <v>63</v>
      </c>
      <c r="J34359" t="s">
        <v>76</v>
      </c>
      <c r="K34359" t="s">
        <v>9861</v>
      </c>
      <c r="L34359" t="s">
        <v>21</v>
      </c>
      <c r="M34359">
        <v>1</v>
      </c>
      <c r="N34359">
        <v>899</v>
      </c>
      <c r="O34359" t="s">
        <v>260</v>
      </c>
      <c r="P34359" t="s">
        <v>261</v>
      </c>
      <c r="Q34359">
        <v>110085</v>
      </c>
      <c r="R34359" t="b">
        <v>0</v>
      </c>
      <c r="S34359" t="s">
        <v>31</v>
      </c>
      <c r="T34359" t="s">
        <v>26165</v>
      </c>
      <c r="U34359" t="s">
        <v>69336</v>
      </c>
      <c r="V34359" t="s">
        <v>69327</v>
      </c>
    </row>
    <row r="34360" spans="1:22" x14ac:dyDescent="0.35">
      <c r="A34360">
        <v>34358</v>
      </c>
      <c r="B34360" t="s">
        <v>47482</v>
      </c>
      <c r="C34360" s="1">
        <v>44597</v>
      </c>
      <c r="D34360" t="s">
        <v>21</v>
      </c>
      <c r="E34360" t="s">
        <v>22</v>
      </c>
      <c r="F34360" t="s">
        <v>23</v>
      </c>
      <c r="G34360" t="s">
        <v>4785</v>
      </c>
      <c r="H34360" t="s">
        <v>35368</v>
      </c>
      <c r="I34360" t="s">
        <v>55</v>
      </c>
      <c r="J34360" t="s">
        <v>156</v>
      </c>
      <c r="K34360" t="s">
        <v>35369</v>
      </c>
      <c r="L34360" t="s">
        <v>21</v>
      </c>
      <c r="M34360">
        <v>1</v>
      </c>
      <c r="N34360">
        <v>353</v>
      </c>
      <c r="O34360" t="s">
        <v>47483</v>
      </c>
      <c r="P34360" t="s">
        <v>171</v>
      </c>
      <c r="Q34360">
        <v>695527</v>
      </c>
      <c r="R34360" t="b">
        <v>0</v>
      </c>
      <c r="S34360" t="s">
        <v>31</v>
      </c>
      <c r="T34360" t="s">
        <v>26165</v>
      </c>
      <c r="U34360" t="s">
        <v>69336</v>
      </c>
      <c r="V34360" t="s">
        <v>69327</v>
      </c>
    </row>
    <row r="34361" spans="1:22" x14ac:dyDescent="0.35">
      <c r="A34361">
        <v>34359</v>
      </c>
      <c r="B34361" t="s">
        <v>47484</v>
      </c>
      <c r="C34361" s="1">
        <v>44597</v>
      </c>
      <c r="D34361" t="s">
        <v>21</v>
      </c>
      <c r="E34361" t="s">
        <v>22</v>
      </c>
      <c r="F34361" t="s">
        <v>23</v>
      </c>
      <c r="G34361" t="s">
        <v>2171</v>
      </c>
      <c r="H34361" t="s">
        <v>16740</v>
      </c>
      <c r="I34361" t="s">
        <v>55</v>
      </c>
      <c r="J34361" t="s">
        <v>47</v>
      </c>
      <c r="K34361" t="s">
        <v>16741</v>
      </c>
      <c r="L34361" t="s">
        <v>21</v>
      </c>
      <c r="M34361">
        <v>1</v>
      </c>
      <c r="N34361">
        <v>459</v>
      </c>
      <c r="O34361" t="s">
        <v>6845</v>
      </c>
      <c r="P34361" t="s">
        <v>676</v>
      </c>
      <c r="Q34361">
        <v>534001</v>
      </c>
      <c r="R34361" t="b">
        <v>0</v>
      </c>
      <c r="S34361" t="s">
        <v>31</v>
      </c>
      <c r="T34361" t="s">
        <v>26165</v>
      </c>
      <c r="U34361" t="s">
        <v>69336</v>
      </c>
      <c r="V34361" t="s">
        <v>69327</v>
      </c>
    </row>
    <row r="34362" spans="1:22" x14ac:dyDescent="0.35">
      <c r="A34362">
        <v>34360</v>
      </c>
      <c r="B34362" t="s">
        <v>47485</v>
      </c>
      <c r="C34362" s="1">
        <v>44597</v>
      </c>
      <c r="D34362" t="s">
        <v>21</v>
      </c>
      <c r="E34362" t="s">
        <v>22</v>
      </c>
      <c r="F34362" t="s">
        <v>23</v>
      </c>
      <c r="G34362" t="s">
        <v>995</v>
      </c>
      <c r="H34362" t="s">
        <v>996</v>
      </c>
      <c r="I34362" t="s">
        <v>63</v>
      </c>
      <c r="J34362" t="s">
        <v>156</v>
      </c>
      <c r="K34362" t="s">
        <v>997</v>
      </c>
      <c r="L34362" t="s">
        <v>21</v>
      </c>
      <c r="M34362">
        <v>1</v>
      </c>
      <c r="N34362">
        <v>563</v>
      </c>
      <c r="O34362" t="s">
        <v>47486</v>
      </c>
      <c r="P34362" t="s">
        <v>122</v>
      </c>
      <c r="Q34362">
        <v>638051</v>
      </c>
      <c r="R34362" t="b">
        <v>0</v>
      </c>
      <c r="S34362" t="s">
        <v>31</v>
      </c>
      <c r="T34362" t="s">
        <v>26165</v>
      </c>
      <c r="U34362" t="s">
        <v>69336</v>
      </c>
      <c r="V34362" t="s">
        <v>69327</v>
      </c>
    </row>
    <row r="34363" spans="1:22" x14ac:dyDescent="0.35">
      <c r="A34363">
        <v>34361</v>
      </c>
      <c r="B34363" t="s">
        <v>47487</v>
      </c>
      <c r="C34363" s="1">
        <v>44597</v>
      </c>
      <c r="D34363" t="s">
        <v>21</v>
      </c>
      <c r="E34363" t="s">
        <v>22</v>
      </c>
      <c r="F34363" t="s">
        <v>23</v>
      </c>
      <c r="G34363" t="s">
        <v>1924</v>
      </c>
      <c r="H34363" t="s">
        <v>7015</v>
      </c>
      <c r="I34363" t="s">
        <v>63</v>
      </c>
      <c r="J34363" t="s">
        <v>76</v>
      </c>
      <c r="K34363" t="s">
        <v>7016</v>
      </c>
      <c r="L34363" t="s">
        <v>21</v>
      </c>
      <c r="M34363">
        <v>1</v>
      </c>
      <c r="N34363">
        <v>641</v>
      </c>
      <c r="O34363" t="s">
        <v>5568</v>
      </c>
      <c r="P34363" t="s">
        <v>122</v>
      </c>
      <c r="Q34363">
        <v>636003</v>
      </c>
      <c r="R34363" t="b">
        <v>0</v>
      </c>
      <c r="S34363" t="s">
        <v>31</v>
      </c>
      <c r="T34363" t="s">
        <v>26165</v>
      </c>
      <c r="U34363" t="s">
        <v>69336</v>
      </c>
      <c r="V34363" t="s">
        <v>69327</v>
      </c>
    </row>
    <row r="34364" spans="1:22" x14ac:dyDescent="0.35">
      <c r="A34364">
        <v>34362</v>
      </c>
      <c r="B34364" t="s">
        <v>47487</v>
      </c>
      <c r="C34364" s="1">
        <v>44597</v>
      </c>
      <c r="D34364" t="s">
        <v>21</v>
      </c>
      <c r="E34364" t="s">
        <v>22</v>
      </c>
      <c r="F34364" t="s">
        <v>23</v>
      </c>
      <c r="G34364" t="s">
        <v>324</v>
      </c>
      <c r="H34364" t="s">
        <v>325</v>
      </c>
      <c r="I34364" t="s">
        <v>63</v>
      </c>
      <c r="J34364" t="s">
        <v>76</v>
      </c>
      <c r="K34364" t="s">
        <v>326</v>
      </c>
      <c r="L34364" t="s">
        <v>21</v>
      </c>
      <c r="M34364">
        <v>1</v>
      </c>
      <c r="N34364">
        <v>464</v>
      </c>
      <c r="O34364" t="s">
        <v>5568</v>
      </c>
      <c r="P34364" t="s">
        <v>122</v>
      </c>
      <c r="Q34364">
        <v>636003</v>
      </c>
      <c r="R34364" t="b">
        <v>0</v>
      </c>
      <c r="S34364" t="s">
        <v>31</v>
      </c>
      <c r="T34364" t="s">
        <v>26165</v>
      </c>
      <c r="U34364" t="s">
        <v>69336</v>
      </c>
      <c r="V34364" t="s">
        <v>69327</v>
      </c>
    </row>
    <row r="34365" spans="1:22" x14ac:dyDescent="0.35">
      <c r="A34365">
        <v>34363</v>
      </c>
      <c r="B34365" t="s">
        <v>47488</v>
      </c>
      <c r="C34365" s="1">
        <v>44597</v>
      </c>
      <c r="D34365" t="s">
        <v>41</v>
      </c>
      <c r="E34365" t="s">
        <v>42</v>
      </c>
      <c r="F34365" t="s">
        <v>43</v>
      </c>
      <c r="G34365" t="s">
        <v>117</v>
      </c>
      <c r="H34365" t="s">
        <v>8235</v>
      </c>
      <c r="I34365" t="s">
        <v>46</v>
      </c>
      <c r="J34365" t="s">
        <v>56</v>
      </c>
      <c r="K34365" t="s">
        <v>8236</v>
      </c>
      <c r="L34365" t="s">
        <v>21</v>
      </c>
      <c r="M34365">
        <v>1</v>
      </c>
      <c r="N34365">
        <v>771</v>
      </c>
      <c r="O34365" t="s">
        <v>95</v>
      </c>
      <c r="P34365" t="s">
        <v>96</v>
      </c>
      <c r="Q34365">
        <v>560067</v>
      </c>
      <c r="R34365" t="b">
        <v>0</v>
      </c>
      <c r="S34365" t="s">
        <v>51</v>
      </c>
      <c r="T34365" t="s">
        <v>26165</v>
      </c>
      <c r="U34365" t="s">
        <v>69336</v>
      </c>
      <c r="V34365" t="s">
        <v>69327</v>
      </c>
    </row>
    <row r="34366" spans="1:22" x14ac:dyDescent="0.35">
      <c r="A34366">
        <v>34364</v>
      </c>
      <c r="B34366" t="s">
        <v>47489</v>
      </c>
      <c r="C34366" s="1">
        <v>44597</v>
      </c>
      <c r="D34366" t="s">
        <v>21</v>
      </c>
      <c r="E34366" t="s">
        <v>22</v>
      </c>
      <c r="F34366" t="s">
        <v>23</v>
      </c>
      <c r="G34366" t="s">
        <v>290</v>
      </c>
      <c r="H34366" t="s">
        <v>1403</v>
      </c>
      <c r="I34366" t="s">
        <v>55</v>
      </c>
      <c r="J34366" t="s">
        <v>107</v>
      </c>
      <c r="K34366" t="s">
        <v>1404</v>
      </c>
      <c r="L34366" t="s">
        <v>21</v>
      </c>
      <c r="M34366">
        <v>1</v>
      </c>
      <c r="N34366">
        <v>399</v>
      </c>
      <c r="O34366" t="s">
        <v>84</v>
      </c>
      <c r="P34366" t="s">
        <v>39</v>
      </c>
      <c r="Q34366">
        <v>411015</v>
      </c>
      <c r="R34366" t="b">
        <v>0</v>
      </c>
      <c r="S34366" t="s">
        <v>31</v>
      </c>
      <c r="T34366" t="s">
        <v>26165</v>
      </c>
      <c r="U34366" t="s">
        <v>69336</v>
      </c>
      <c r="V34366" t="s">
        <v>69327</v>
      </c>
    </row>
    <row r="34367" spans="1:22" x14ac:dyDescent="0.35">
      <c r="A34367">
        <v>34365</v>
      </c>
      <c r="B34367" t="s">
        <v>47490</v>
      </c>
      <c r="C34367" s="1">
        <v>44597</v>
      </c>
      <c r="D34367" t="s">
        <v>90</v>
      </c>
      <c r="E34367" t="s">
        <v>22</v>
      </c>
      <c r="F34367" t="s">
        <v>23</v>
      </c>
      <c r="G34367" t="s">
        <v>21149</v>
      </c>
      <c r="H34367" t="s">
        <v>35664</v>
      </c>
      <c r="I34367" t="s">
        <v>55</v>
      </c>
      <c r="J34367" t="s">
        <v>76</v>
      </c>
      <c r="K34367" t="s">
        <v>35665</v>
      </c>
      <c r="L34367" t="s">
        <v>94</v>
      </c>
      <c r="M34367">
        <v>1</v>
      </c>
      <c r="N34367">
        <v>518</v>
      </c>
      <c r="O34367" t="s">
        <v>95</v>
      </c>
      <c r="P34367" t="s">
        <v>96</v>
      </c>
      <c r="Q34367">
        <v>560064</v>
      </c>
      <c r="R34367" t="b">
        <v>0</v>
      </c>
      <c r="S34367" t="s">
        <v>31</v>
      </c>
      <c r="T34367" t="s">
        <v>26165</v>
      </c>
      <c r="U34367" t="s">
        <v>69336</v>
      </c>
      <c r="V34367" t="s">
        <v>69327</v>
      </c>
    </row>
    <row r="34368" spans="1:22" x14ac:dyDescent="0.35">
      <c r="A34368">
        <v>34366</v>
      </c>
      <c r="B34368" t="s">
        <v>47490</v>
      </c>
      <c r="C34368" s="1">
        <v>44597</v>
      </c>
      <c r="D34368" t="s">
        <v>90</v>
      </c>
      <c r="E34368" t="s">
        <v>22</v>
      </c>
      <c r="F34368" t="s">
        <v>23</v>
      </c>
      <c r="G34368" t="s">
        <v>8638</v>
      </c>
      <c r="H34368" t="s">
        <v>11500</v>
      </c>
      <c r="I34368" t="s">
        <v>55</v>
      </c>
      <c r="J34368" t="s">
        <v>76</v>
      </c>
      <c r="K34368" t="s">
        <v>11501</v>
      </c>
      <c r="L34368" t="s">
        <v>94</v>
      </c>
      <c r="M34368">
        <v>1</v>
      </c>
      <c r="N34368">
        <v>357</v>
      </c>
      <c r="O34368" t="s">
        <v>95</v>
      </c>
      <c r="P34368" t="s">
        <v>96</v>
      </c>
      <c r="Q34368">
        <v>560064</v>
      </c>
      <c r="R34368" t="b">
        <v>0</v>
      </c>
      <c r="S34368" t="s">
        <v>31</v>
      </c>
      <c r="T34368" t="s">
        <v>26165</v>
      </c>
      <c r="U34368" t="s">
        <v>69336</v>
      </c>
      <c r="V34368" t="s">
        <v>69327</v>
      </c>
    </row>
    <row r="34369" spans="1:22" x14ac:dyDescent="0.35">
      <c r="A34369">
        <v>34367</v>
      </c>
      <c r="B34369" t="s">
        <v>47490</v>
      </c>
      <c r="C34369" s="1">
        <v>44597</v>
      </c>
      <c r="D34369" t="s">
        <v>90</v>
      </c>
      <c r="E34369" t="s">
        <v>22</v>
      </c>
      <c r="F34369" t="s">
        <v>23</v>
      </c>
      <c r="G34369" t="s">
        <v>312</v>
      </c>
      <c r="H34369" t="s">
        <v>17685</v>
      </c>
      <c r="I34369" t="s">
        <v>55</v>
      </c>
      <c r="J34369" t="s">
        <v>76</v>
      </c>
      <c r="K34369" t="s">
        <v>17686</v>
      </c>
      <c r="L34369" t="s">
        <v>94</v>
      </c>
      <c r="M34369">
        <v>1</v>
      </c>
      <c r="N34369">
        <v>487</v>
      </c>
      <c r="O34369" t="s">
        <v>95</v>
      </c>
      <c r="P34369" t="s">
        <v>96</v>
      </c>
      <c r="Q34369">
        <v>560064</v>
      </c>
      <c r="R34369" t="b">
        <v>0</v>
      </c>
      <c r="S34369" t="s">
        <v>31</v>
      </c>
      <c r="T34369" t="s">
        <v>26165</v>
      </c>
      <c r="U34369" t="s">
        <v>69336</v>
      </c>
      <c r="V34369" t="s">
        <v>69327</v>
      </c>
    </row>
    <row r="34370" spans="1:22" x14ac:dyDescent="0.35">
      <c r="A34370">
        <v>34368</v>
      </c>
      <c r="B34370" t="s">
        <v>47491</v>
      </c>
      <c r="C34370" s="1">
        <v>44597</v>
      </c>
      <c r="D34370" t="s">
        <v>90</v>
      </c>
      <c r="E34370" t="s">
        <v>42</v>
      </c>
      <c r="F34370" t="s">
        <v>43</v>
      </c>
      <c r="G34370" t="s">
        <v>28012</v>
      </c>
      <c r="H34370" t="s">
        <v>43020</v>
      </c>
      <c r="I34370" t="s">
        <v>55</v>
      </c>
      <c r="J34370" t="s">
        <v>76</v>
      </c>
      <c r="K34370" t="s">
        <v>43021</v>
      </c>
      <c r="L34370" t="s">
        <v>69307</v>
      </c>
      <c r="M34370">
        <v>0</v>
      </c>
      <c r="N34370">
        <v>420.95</v>
      </c>
      <c r="O34370" t="s">
        <v>95</v>
      </c>
      <c r="P34370" t="s">
        <v>96</v>
      </c>
      <c r="Q34370">
        <v>560064</v>
      </c>
      <c r="R34370" t="b">
        <v>0</v>
      </c>
      <c r="S34370" t="s">
        <v>51</v>
      </c>
      <c r="T34370" t="s">
        <v>26165</v>
      </c>
      <c r="U34370" t="s">
        <v>69336</v>
      </c>
      <c r="V34370" t="s">
        <v>69327</v>
      </c>
    </row>
    <row r="34371" spans="1:22" x14ac:dyDescent="0.35">
      <c r="A34371">
        <v>34369</v>
      </c>
      <c r="B34371" t="s">
        <v>47492</v>
      </c>
      <c r="C34371" s="1">
        <v>44597</v>
      </c>
      <c r="D34371" t="s">
        <v>41</v>
      </c>
      <c r="E34371" t="s">
        <v>42</v>
      </c>
      <c r="F34371" t="s">
        <v>43</v>
      </c>
      <c r="G34371" t="s">
        <v>678</v>
      </c>
      <c r="H34371" t="s">
        <v>8051</v>
      </c>
      <c r="I34371" t="s">
        <v>46</v>
      </c>
      <c r="J34371" t="s">
        <v>107</v>
      </c>
      <c r="K34371" t="s">
        <v>8052</v>
      </c>
      <c r="L34371" t="s">
        <v>21</v>
      </c>
      <c r="M34371">
        <v>1</v>
      </c>
      <c r="N34371">
        <v>859</v>
      </c>
      <c r="O34371" t="s">
        <v>121</v>
      </c>
      <c r="P34371" t="s">
        <v>122</v>
      </c>
      <c r="Q34371">
        <v>600028</v>
      </c>
      <c r="R34371" t="b">
        <v>0</v>
      </c>
      <c r="S34371" t="s">
        <v>51</v>
      </c>
      <c r="T34371" t="s">
        <v>26165</v>
      </c>
      <c r="U34371" t="s">
        <v>69336</v>
      </c>
      <c r="V34371" t="s">
        <v>69327</v>
      </c>
    </row>
    <row r="34372" spans="1:22" x14ac:dyDescent="0.35">
      <c r="A34372">
        <v>34370</v>
      </c>
      <c r="B34372" t="s">
        <v>47493</v>
      </c>
      <c r="C34372" s="1">
        <v>44597</v>
      </c>
      <c r="D34372" t="s">
        <v>21</v>
      </c>
      <c r="E34372" t="s">
        <v>22</v>
      </c>
      <c r="F34372" t="s">
        <v>23</v>
      </c>
      <c r="G34372" t="s">
        <v>543</v>
      </c>
      <c r="H34372" t="s">
        <v>10130</v>
      </c>
      <c r="I34372" t="s">
        <v>63</v>
      </c>
      <c r="J34372" t="s">
        <v>47</v>
      </c>
      <c r="K34372" t="s">
        <v>10131</v>
      </c>
      <c r="L34372" t="s">
        <v>21</v>
      </c>
      <c r="M34372">
        <v>1</v>
      </c>
      <c r="N34372">
        <v>626</v>
      </c>
      <c r="O34372" t="s">
        <v>95</v>
      </c>
      <c r="P34372" t="s">
        <v>96</v>
      </c>
      <c r="Q34372">
        <v>560060</v>
      </c>
      <c r="R34372" t="b">
        <v>0</v>
      </c>
      <c r="S34372" t="s">
        <v>31</v>
      </c>
      <c r="T34372" t="s">
        <v>26165</v>
      </c>
      <c r="U34372" t="s">
        <v>69336</v>
      </c>
      <c r="V34372" t="s">
        <v>69327</v>
      </c>
    </row>
    <row r="34373" spans="1:22" x14ac:dyDescent="0.35">
      <c r="A34373">
        <v>34371</v>
      </c>
      <c r="B34373" t="s">
        <v>47494</v>
      </c>
      <c r="C34373" s="1">
        <v>44597</v>
      </c>
      <c r="D34373" t="s">
        <v>21</v>
      </c>
      <c r="E34373" t="s">
        <v>22</v>
      </c>
      <c r="F34373" t="s">
        <v>23</v>
      </c>
      <c r="G34373" t="s">
        <v>98</v>
      </c>
      <c r="H34373" t="s">
        <v>4374</v>
      </c>
      <c r="I34373" t="s">
        <v>55</v>
      </c>
      <c r="J34373" t="s">
        <v>107</v>
      </c>
      <c r="K34373" t="s">
        <v>4375</v>
      </c>
      <c r="L34373" t="s">
        <v>21</v>
      </c>
      <c r="M34373">
        <v>1</v>
      </c>
      <c r="N34373">
        <v>318</v>
      </c>
      <c r="O34373" t="s">
        <v>84</v>
      </c>
      <c r="P34373" t="s">
        <v>39</v>
      </c>
      <c r="Q34373">
        <v>411005</v>
      </c>
      <c r="R34373" t="b">
        <v>0</v>
      </c>
      <c r="S34373" t="s">
        <v>31</v>
      </c>
      <c r="T34373" t="s">
        <v>26165</v>
      </c>
      <c r="U34373" t="s">
        <v>69336</v>
      </c>
      <c r="V34373" t="s">
        <v>69327</v>
      </c>
    </row>
    <row r="34374" spans="1:22" x14ac:dyDescent="0.35">
      <c r="A34374">
        <v>34372</v>
      </c>
      <c r="B34374" t="s">
        <v>47495</v>
      </c>
      <c r="C34374" s="1">
        <v>44597</v>
      </c>
      <c r="D34374" t="s">
        <v>21</v>
      </c>
      <c r="E34374" t="s">
        <v>22</v>
      </c>
      <c r="F34374" t="s">
        <v>23</v>
      </c>
      <c r="G34374" t="s">
        <v>1983</v>
      </c>
      <c r="H34374" t="s">
        <v>3148</v>
      </c>
      <c r="I34374" t="s">
        <v>55</v>
      </c>
      <c r="J34374" t="s">
        <v>56</v>
      </c>
      <c r="K34374" t="s">
        <v>3149</v>
      </c>
      <c r="L34374" t="s">
        <v>21</v>
      </c>
      <c r="M34374">
        <v>1</v>
      </c>
      <c r="N34374">
        <v>399</v>
      </c>
      <c r="O34374" t="s">
        <v>260</v>
      </c>
      <c r="P34374" t="s">
        <v>261</v>
      </c>
      <c r="Q34374">
        <v>110029</v>
      </c>
      <c r="R34374" t="b">
        <v>0</v>
      </c>
      <c r="S34374" t="s">
        <v>31</v>
      </c>
      <c r="T34374" t="s">
        <v>26165</v>
      </c>
      <c r="U34374" t="s">
        <v>69336</v>
      </c>
      <c r="V34374" t="s">
        <v>69327</v>
      </c>
    </row>
    <row r="34375" spans="1:22" x14ac:dyDescent="0.35">
      <c r="A34375">
        <v>34373</v>
      </c>
      <c r="B34375" t="s">
        <v>47496</v>
      </c>
      <c r="C34375" s="1">
        <v>44597</v>
      </c>
      <c r="D34375" t="s">
        <v>90</v>
      </c>
      <c r="E34375" t="s">
        <v>22</v>
      </c>
      <c r="F34375" t="s">
        <v>23</v>
      </c>
      <c r="G34375" t="s">
        <v>4166</v>
      </c>
      <c r="H34375" t="s">
        <v>15824</v>
      </c>
      <c r="I34375" t="s">
        <v>55</v>
      </c>
      <c r="J34375" t="s">
        <v>56</v>
      </c>
      <c r="K34375" t="s">
        <v>15825</v>
      </c>
      <c r="L34375" t="s">
        <v>90</v>
      </c>
      <c r="M34375">
        <v>0</v>
      </c>
      <c r="N34375">
        <v>0</v>
      </c>
      <c r="O34375" t="s">
        <v>15698</v>
      </c>
      <c r="P34375" t="s">
        <v>79</v>
      </c>
      <c r="Q34375">
        <v>815354</v>
      </c>
      <c r="R34375" t="b">
        <v>0</v>
      </c>
      <c r="S34375" t="s">
        <v>31</v>
      </c>
      <c r="T34375" t="s">
        <v>26165</v>
      </c>
      <c r="U34375" t="s">
        <v>69336</v>
      </c>
      <c r="V34375" t="s">
        <v>69327</v>
      </c>
    </row>
    <row r="34376" spans="1:22" x14ac:dyDescent="0.35">
      <c r="A34376">
        <v>34374</v>
      </c>
      <c r="B34376" t="s">
        <v>47497</v>
      </c>
      <c r="C34376" s="1">
        <v>44597</v>
      </c>
      <c r="D34376" t="s">
        <v>21</v>
      </c>
      <c r="E34376" t="s">
        <v>22</v>
      </c>
      <c r="F34376" t="s">
        <v>23</v>
      </c>
      <c r="G34376" t="s">
        <v>159</v>
      </c>
      <c r="H34376" t="s">
        <v>160</v>
      </c>
      <c r="I34376" t="s">
        <v>63</v>
      </c>
      <c r="J34376" t="s">
        <v>156</v>
      </c>
      <c r="K34376" t="s">
        <v>161</v>
      </c>
      <c r="L34376" t="s">
        <v>21</v>
      </c>
      <c r="M34376">
        <v>1</v>
      </c>
      <c r="N34376">
        <v>759</v>
      </c>
      <c r="O34376" t="s">
        <v>121</v>
      </c>
      <c r="P34376" t="s">
        <v>122</v>
      </c>
      <c r="Q34376">
        <v>600037</v>
      </c>
      <c r="R34376" t="b">
        <v>0</v>
      </c>
      <c r="S34376" t="s">
        <v>31</v>
      </c>
      <c r="T34376" t="s">
        <v>26165</v>
      </c>
      <c r="U34376" t="s">
        <v>69336</v>
      </c>
      <c r="V34376" t="s">
        <v>69327</v>
      </c>
    </row>
    <row r="34377" spans="1:22" x14ac:dyDescent="0.35">
      <c r="A34377">
        <v>34375</v>
      </c>
      <c r="B34377" t="s">
        <v>47498</v>
      </c>
      <c r="C34377" s="1">
        <v>44597</v>
      </c>
      <c r="D34377" t="s">
        <v>41</v>
      </c>
      <c r="E34377" t="s">
        <v>42</v>
      </c>
      <c r="F34377" t="s">
        <v>43</v>
      </c>
      <c r="G34377" t="s">
        <v>53</v>
      </c>
      <c r="H34377" t="s">
        <v>3689</v>
      </c>
      <c r="I34377" t="s">
        <v>55</v>
      </c>
      <c r="J34377" t="s">
        <v>76</v>
      </c>
      <c r="K34377" t="s">
        <v>3690</v>
      </c>
      <c r="L34377" t="s">
        <v>21</v>
      </c>
      <c r="M34377">
        <v>1</v>
      </c>
      <c r="N34377">
        <v>771</v>
      </c>
      <c r="O34377" t="s">
        <v>16604</v>
      </c>
      <c r="P34377" t="s">
        <v>349</v>
      </c>
      <c r="Q34377">
        <v>485001</v>
      </c>
      <c r="R34377" t="b">
        <v>0</v>
      </c>
      <c r="S34377" t="s">
        <v>51</v>
      </c>
      <c r="T34377" t="s">
        <v>26165</v>
      </c>
      <c r="U34377" t="s">
        <v>69336</v>
      </c>
      <c r="V34377" t="s">
        <v>69327</v>
      </c>
    </row>
    <row r="34378" spans="1:22" x14ac:dyDescent="0.35">
      <c r="A34378">
        <v>34376</v>
      </c>
      <c r="B34378" t="s">
        <v>47499</v>
      </c>
      <c r="C34378" s="1">
        <v>44597</v>
      </c>
      <c r="D34378" t="s">
        <v>41</v>
      </c>
      <c r="E34378" t="s">
        <v>42</v>
      </c>
      <c r="F34378" t="s">
        <v>43</v>
      </c>
      <c r="G34378" t="s">
        <v>2378</v>
      </c>
      <c r="H34378" t="s">
        <v>2379</v>
      </c>
      <c r="I34378" t="s">
        <v>46</v>
      </c>
      <c r="J34378" t="s">
        <v>156</v>
      </c>
      <c r="K34378" t="s">
        <v>2380</v>
      </c>
      <c r="L34378" t="s">
        <v>21</v>
      </c>
      <c r="M34378">
        <v>1</v>
      </c>
      <c r="N34378">
        <v>791</v>
      </c>
      <c r="O34378" t="s">
        <v>9608</v>
      </c>
      <c r="P34378" t="s">
        <v>39</v>
      </c>
      <c r="Q34378">
        <v>401303</v>
      </c>
      <c r="R34378" t="b">
        <v>0</v>
      </c>
      <c r="S34378" t="s">
        <v>51</v>
      </c>
      <c r="T34378" t="s">
        <v>26165</v>
      </c>
      <c r="U34378" t="s">
        <v>69336</v>
      </c>
      <c r="V34378" t="s">
        <v>69327</v>
      </c>
    </row>
    <row r="34379" spans="1:22" x14ac:dyDescent="0.35">
      <c r="A34379">
        <v>34377</v>
      </c>
      <c r="B34379" t="s">
        <v>47500</v>
      </c>
      <c r="C34379" s="1">
        <v>44597</v>
      </c>
      <c r="D34379" t="s">
        <v>41</v>
      </c>
      <c r="E34379" t="s">
        <v>42</v>
      </c>
      <c r="F34379" t="s">
        <v>43</v>
      </c>
      <c r="G34379" t="s">
        <v>117</v>
      </c>
      <c r="H34379" t="s">
        <v>7827</v>
      </c>
      <c r="I34379" t="s">
        <v>46</v>
      </c>
      <c r="J34379" t="s">
        <v>56</v>
      </c>
      <c r="K34379" t="s">
        <v>7828</v>
      </c>
      <c r="L34379" t="s">
        <v>21</v>
      </c>
      <c r="M34379">
        <v>1</v>
      </c>
      <c r="N34379">
        <v>724</v>
      </c>
      <c r="O34379" t="s">
        <v>84</v>
      </c>
      <c r="P34379" t="s">
        <v>39</v>
      </c>
      <c r="Q34379">
        <v>411021</v>
      </c>
      <c r="R34379" t="b">
        <v>0</v>
      </c>
      <c r="S34379" t="s">
        <v>51</v>
      </c>
      <c r="T34379" t="s">
        <v>26165</v>
      </c>
      <c r="U34379" t="s">
        <v>69336</v>
      </c>
      <c r="V34379" t="s">
        <v>69327</v>
      </c>
    </row>
    <row r="34380" spans="1:22" x14ac:dyDescent="0.35">
      <c r="A34380">
        <v>34378</v>
      </c>
      <c r="B34380" t="s">
        <v>47501</v>
      </c>
      <c r="C34380" s="1">
        <v>44597</v>
      </c>
      <c r="D34380" t="s">
        <v>90</v>
      </c>
      <c r="E34380" t="s">
        <v>22</v>
      </c>
      <c r="F34380" t="s">
        <v>23</v>
      </c>
      <c r="G34380" t="s">
        <v>2864</v>
      </c>
      <c r="H34380" t="s">
        <v>2865</v>
      </c>
      <c r="I34380" t="s">
        <v>63</v>
      </c>
      <c r="J34380" t="s">
        <v>156</v>
      </c>
      <c r="K34380" t="s">
        <v>2866</v>
      </c>
      <c r="L34380" t="s">
        <v>90</v>
      </c>
      <c r="M34380">
        <v>0</v>
      </c>
      <c r="N34380">
        <v>0</v>
      </c>
      <c r="O34380" t="s">
        <v>5904</v>
      </c>
      <c r="P34380" t="s">
        <v>568</v>
      </c>
      <c r="Q34380">
        <v>324005</v>
      </c>
      <c r="R34380" t="b">
        <v>0</v>
      </c>
      <c r="S34380" t="s">
        <v>31</v>
      </c>
      <c r="T34380" t="s">
        <v>26165</v>
      </c>
      <c r="U34380" t="s">
        <v>69336</v>
      </c>
      <c r="V34380" t="s">
        <v>69327</v>
      </c>
    </row>
    <row r="34381" spans="1:22" x14ac:dyDescent="0.35">
      <c r="A34381">
        <v>34379</v>
      </c>
      <c r="B34381" t="s">
        <v>47502</v>
      </c>
      <c r="C34381" s="1">
        <v>44597</v>
      </c>
      <c r="D34381" t="s">
        <v>21</v>
      </c>
      <c r="E34381" t="s">
        <v>22</v>
      </c>
      <c r="F34381" t="s">
        <v>23</v>
      </c>
      <c r="G34381" t="s">
        <v>86</v>
      </c>
      <c r="H34381" t="s">
        <v>14145</v>
      </c>
      <c r="I34381" t="s">
        <v>63</v>
      </c>
      <c r="J34381" t="s">
        <v>156</v>
      </c>
      <c r="K34381" t="s">
        <v>14146</v>
      </c>
      <c r="L34381" t="s">
        <v>21</v>
      </c>
      <c r="M34381">
        <v>1</v>
      </c>
      <c r="N34381">
        <v>801</v>
      </c>
      <c r="O34381" t="s">
        <v>975</v>
      </c>
      <c r="P34381" t="s">
        <v>30</v>
      </c>
      <c r="Q34381">
        <v>395007</v>
      </c>
      <c r="R34381" t="b">
        <v>0</v>
      </c>
      <c r="S34381" t="s">
        <v>31</v>
      </c>
      <c r="T34381" t="s">
        <v>26165</v>
      </c>
      <c r="U34381" t="s">
        <v>69336</v>
      </c>
      <c r="V34381" t="s">
        <v>69327</v>
      </c>
    </row>
    <row r="34382" spans="1:22" x14ac:dyDescent="0.35">
      <c r="A34382">
        <v>34380</v>
      </c>
      <c r="B34382" t="s">
        <v>47503</v>
      </c>
      <c r="C34382" s="1">
        <v>44597</v>
      </c>
      <c r="D34382" t="s">
        <v>21</v>
      </c>
      <c r="E34382" t="s">
        <v>22</v>
      </c>
      <c r="F34382" t="s">
        <v>23</v>
      </c>
      <c r="G34382" t="s">
        <v>184</v>
      </c>
      <c r="H34382" t="s">
        <v>402</v>
      </c>
      <c r="I34382" t="s">
        <v>55</v>
      </c>
      <c r="J34382" t="s">
        <v>156</v>
      </c>
      <c r="K34382" t="s">
        <v>403</v>
      </c>
      <c r="L34382" t="s">
        <v>21</v>
      </c>
      <c r="M34382">
        <v>1</v>
      </c>
      <c r="N34382">
        <v>471</v>
      </c>
      <c r="O34382" t="s">
        <v>4290</v>
      </c>
      <c r="P34382" t="s">
        <v>102</v>
      </c>
      <c r="Q34382">
        <v>700064</v>
      </c>
      <c r="R34382" t="b">
        <v>0</v>
      </c>
      <c r="S34382" t="s">
        <v>31</v>
      </c>
      <c r="T34382" t="s">
        <v>26165</v>
      </c>
      <c r="U34382" t="s">
        <v>69336</v>
      </c>
      <c r="V34382" t="s">
        <v>69327</v>
      </c>
    </row>
    <row r="34383" spans="1:22" x14ac:dyDescent="0.35">
      <c r="A34383">
        <v>34381</v>
      </c>
      <c r="B34383" t="s">
        <v>47504</v>
      </c>
      <c r="C34383" s="1">
        <v>44597</v>
      </c>
      <c r="D34383" t="s">
        <v>21</v>
      </c>
      <c r="E34383" t="s">
        <v>22</v>
      </c>
      <c r="F34383" t="s">
        <v>23</v>
      </c>
      <c r="G34383" t="s">
        <v>1590</v>
      </c>
      <c r="H34383" t="s">
        <v>4530</v>
      </c>
      <c r="I34383" t="s">
        <v>46</v>
      </c>
      <c r="J34383" t="s">
        <v>156</v>
      </c>
      <c r="K34383" t="s">
        <v>4531</v>
      </c>
      <c r="L34383" t="s">
        <v>21</v>
      </c>
      <c r="M34383">
        <v>1</v>
      </c>
      <c r="N34383">
        <v>690</v>
      </c>
      <c r="O34383" t="s">
        <v>26971</v>
      </c>
      <c r="P34383" t="s">
        <v>96</v>
      </c>
      <c r="Q34383">
        <v>573112</v>
      </c>
      <c r="R34383" t="b">
        <v>0</v>
      </c>
      <c r="S34383" t="s">
        <v>31</v>
      </c>
      <c r="T34383" t="s">
        <v>26165</v>
      </c>
      <c r="U34383" t="s">
        <v>69336</v>
      </c>
      <c r="V34383" t="s">
        <v>69327</v>
      </c>
    </row>
    <row r="34384" spans="1:22" x14ac:dyDescent="0.35">
      <c r="A34384">
        <v>34382</v>
      </c>
      <c r="B34384" t="s">
        <v>47505</v>
      </c>
      <c r="C34384" s="1">
        <v>44597</v>
      </c>
      <c r="D34384" t="s">
        <v>21</v>
      </c>
      <c r="E34384" t="s">
        <v>22</v>
      </c>
      <c r="F34384" t="s">
        <v>23</v>
      </c>
      <c r="G34384" t="s">
        <v>1672</v>
      </c>
      <c r="H34384" t="s">
        <v>3411</v>
      </c>
      <c r="I34384" t="s">
        <v>55</v>
      </c>
      <c r="J34384" t="s">
        <v>47</v>
      </c>
      <c r="K34384" t="s">
        <v>3412</v>
      </c>
      <c r="L34384" t="s">
        <v>21</v>
      </c>
      <c r="M34384">
        <v>1</v>
      </c>
      <c r="N34384">
        <v>399</v>
      </c>
      <c r="O34384" t="s">
        <v>12778</v>
      </c>
      <c r="P34384" t="s">
        <v>66</v>
      </c>
      <c r="Q34384">
        <v>502103</v>
      </c>
      <c r="R34384" t="b">
        <v>0</v>
      </c>
      <c r="S34384" t="s">
        <v>31</v>
      </c>
      <c r="T34384" t="s">
        <v>26165</v>
      </c>
      <c r="U34384" t="s">
        <v>69336</v>
      </c>
      <c r="V34384" t="s">
        <v>69327</v>
      </c>
    </row>
    <row r="34385" spans="1:22" x14ac:dyDescent="0.35">
      <c r="A34385">
        <v>34383</v>
      </c>
      <c r="B34385" t="s">
        <v>47506</v>
      </c>
      <c r="C34385" s="1">
        <v>44597</v>
      </c>
      <c r="D34385" t="s">
        <v>21</v>
      </c>
      <c r="E34385" t="s">
        <v>22</v>
      </c>
      <c r="F34385" t="s">
        <v>23</v>
      </c>
      <c r="G34385" t="s">
        <v>184</v>
      </c>
      <c r="H34385" t="s">
        <v>185</v>
      </c>
      <c r="I34385" t="s">
        <v>55</v>
      </c>
      <c r="J34385" t="s">
        <v>107</v>
      </c>
      <c r="K34385" t="s">
        <v>186</v>
      </c>
      <c r="L34385" t="s">
        <v>21</v>
      </c>
      <c r="M34385">
        <v>1</v>
      </c>
      <c r="N34385">
        <v>471</v>
      </c>
      <c r="O34385" t="s">
        <v>36997</v>
      </c>
      <c r="P34385" t="s">
        <v>171</v>
      </c>
      <c r="Q34385">
        <v>680684</v>
      </c>
      <c r="R34385" t="b">
        <v>0</v>
      </c>
      <c r="S34385" t="s">
        <v>31</v>
      </c>
      <c r="T34385" t="s">
        <v>26165</v>
      </c>
      <c r="U34385" t="s">
        <v>69336</v>
      </c>
      <c r="V34385" t="s">
        <v>69327</v>
      </c>
    </row>
    <row r="34386" spans="1:22" x14ac:dyDescent="0.35">
      <c r="A34386">
        <v>34384</v>
      </c>
      <c r="B34386" t="s">
        <v>47507</v>
      </c>
      <c r="C34386" s="1">
        <v>44597</v>
      </c>
      <c r="D34386" t="s">
        <v>21</v>
      </c>
      <c r="E34386" t="s">
        <v>22</v>
      </c>
      <c r="F34386" t="s">
        <v>23</v>
      </c>
      <c r="G34386" t="s">
        <v>517</v>
      </c>
      <c r="H34386" t="s">
        <v>2821</v>
      </c>
      <c r="I34386" t="s">
        <v>63</v>
      </c>
      <c r="J34386" t="s">
        <v>107</v>
      </c>
      <c r="K34386" t="s">
        <v>2822</v>
      </c>
      <c r="L34386" t="s">
        <v>21</v>
      </c>
      <c r="M34386">
        <v>1</v>
      </c>
      <c r="N34386">
        <v>1115</v>
      </c>
      <c r="O34386" t="s">
        <v>71</v>
      </c>
      <c r="P34386" t="s">
        <v>72</v>
      </c>
      <c r="Q34386">
        <v>226010</v>
      </c>
      <c r="R34386" t="b">
        <v>0</v>
      </c>
      <c r="S34386" t="s">
        <v>31</v>
      </c>
      <c r="T34386" t="s">
        <v>26165</v>
      </c>
      <c r="U34386" t="s">
        <v>69336</v>
      </c>
      <c r="V34386" t="s">
        <v>69327</v>
      </c>
    </row>
    <row r="34387" spans="1:22" x14ac:dyDescent="0.35">
      <c r="A34387">
        <v>34385</v>
      </c>
      <c r="B34387" t="s">
        <v>47508</v>
      </c>
      <c r="C34387" s="1">
        <v>44597</v>
      </c>
      <c r="D34387" t="s">
        <v>21</v>
      </c>
      <c r="E34387" t="s">
        <v>22</v>
      </c>
      <c r="F34387" t="s">
        <v>23</v>
      </c>
      <c r="G34387" t="s">
        <v>2287</v>
      </c>
      <c r="H34387" t="s">
        <v>2288</v>
      </c>
      <c r="I34387" t="s">
        <v>63</v>
      </c>
      <c r="J34387" t="s">
        <v>156</v>
      </c>
      <c r="K34387" t="s">
        <v>2289</v>
      </c>
      <c r="L34387" t="s">
        <v>21</v>
      </c>
      <c r="M34387">
        <v>1</v>
      </c>
      <c r="N34387">
        <v>835</v>
      </c>
      <c r="O34387" t="s">
        <v>47509</v>
      </c>
      <c r="P34387" t="s">
        <v>122</v>
      </c>
      <c r="Q34387">
        <v>603103</v>
      </c>
      <c r="R34387" t="b">
        <v>0</v>
      </c>
      <c r="S34387" t="s">
        <v>31</v>
      </c>
      <c r="T34387" t="s">
        <v>26165</v>
      </c>
      <c r="U34387" t="s">
        <v>69336</v>
      </c>
      <c r="V34387" t="s">
        <v>69327</v>
      </c>
    </row>
    <row r="34388" spans="1:22" x14ac:dyDescent="0.35">
      <c r="A34388">
        <v>34386</v>
      </c>
      <c r="B34388" t="s">
        <v>47510</v>
      </c>
      <c r="C34388" s="1">
        <v>44597</v>
      </c>
      <c r="D34388" t="s">
        <v>41</v>
      </c>
      <c r="E34388" t="s">
        <v>42</v>
      </c>
      <c r="F34388" t="s">
        <v>43</v>
      </c>
      <c r="G34388" t="s">
        <v>1023</v>
      </c>
      <c r="H34388" t="s">
        <v>4013</v>
      </c>
      <c r="I34388" t="s">
        <v>55</v>
      </c>
      <c r="J34388" t="s">
        <v>107</v>
      </c>
      <c r="K34388" t="s">
        <v>4014</v>
      </c>
      <c r="L34388" t="s">
        <v>21</v>
      </c>
      <c r="M34388">
        <v>1</v>
      </c>
      <c r="N34388">
        <v>486</v>
      </c>
      <c r="O34388" t="s">
        <v>33447</v>
      </c>
      <c r="P34388" t="s">
        <v>30</v>
      </c>
      <c r="Q34388">
        <v>370421</v>
      </c>
      <c r="R34388" t="b">
        <v>0</v>
      </c>
      <c r="S34388" t="s">
        <v>51</v>
      </c>
      <c r="T34388" t="s">
        <v>26165</v>
      </c>
      <c r="U34388" t="s">
        <v>69336</v>
      </c>
      <c r="V34388" t="s">
        <v>69327</v>
      </c>
    </row>
    <row r="34389" spans="1:22" x14ac:dyDescent="0.35">
      <c r="A34389">
        <v>34387</v>
      </c>
      <c r="B34389" t="s">
        <v>47511</v>
      </c>
      <c r="C34389" s="1">
        <v>44597</v>
      </c>
      <c r="D34389" t="s">
        <v>90</v>
      </c>
      <c r="E34389" t="s">
        <v>22</v>
      </c>
      <c r="F34389" t="s">
        <v>23</v>
      </c>
      <c r="G34389" t="s">
        <v>593</v>
      </c>
      <c r="H34389" t="s">
        <v>4174</v>
      </c>
      <c r="I34389" t="s">
        <v>55</v>
      </c>
      <c r="J34389" t="s">
        <v>56</v>
      </c>
      <c r="K34389" t="s">
        <v>4175</v>
      </c>
      <c r="L34389" t="s">
        <v>94</v>
      </c>
      <c r="M34389">
        <v>1</v>
      </c>
      <c r="N34389">
        <v>458</v>
      </c>
      <c r="O34389" t="s">
        <v>71</v>
      </c>
      <c r="P34389" t="s">
        <v>72</v>
      </c>
      <c r="Q34389">
        <v>226012</v>
      </c>
      <c r="R34389" t="b">
        <v>0</v>
      </c>
      <c r="S34389" t="s">
        <v>31</v>
      </c>
      <c r="T34389" t="s">
        <v>26165</v>
      </c>
      <c r="U34389" t="s">
        <v>69336</v>
      </c>
      <c r="V34389" t="s">
        <v>69327</v>
      </c>
    </row>
    <row r="34390" spans="1:22" x14ac:dyDescent="0.35">
      <c r="A34390">
        <v>34388</v>
      </c>
      <c r="B34390" t="s">
        <v>47512</v>
      </c>
      <c r="C34390" s="1">
        <v>44597</v>
      </c>
      <c r="D34390" t="s">
        <v>41</v>
      </c>
      <c r="E34390" t="s">
        <v>42</v>
      </c>
      <c r="F34390" t="s">
        <v>43</v>
      </c>
      <c r="G34390" t="s">
        <v>20718</v>
      </c>
      <c r="H34390" t="s">
        <v>33935</v>
      </c>
      <c r="I34390" t="s">
        <v>1385</v>
      </c>
      <c r="J34390" t="s">
        <v>156</v>
      </c>
      <c r="K34390" t="s">
        <v>33936</v>
      </c>
      <c r="L34390" t="s">
        <v>21</v>
      </c>
      <c r="M34390">
        <v>1</v>
      </c>
      <c r="N34390">
        <v>377</v>
      </c>
      <c r="O34390" t="s">
        <v>9197</v>
      </c>
      <c r="P34390" t="s">
        <v>66</v>
      </c>
      <c r="Q34390">
        <v>503001</v>
      </c>
      <c r="R34390" t="b">
        <v>0</v>
      </c>
      <c r="S34390" t="s">
        <v>51</v>
      </c>
      <c r="T34390" t="s">
        <v>26165</v>
      </c>
      <c r="U34390" t="s">
        <v>69336</v>
      </c>
      <c r="V34390" t="s">
        <v>69327</v>
      </c>
    </row>
    <row r="34391" spans="1:22" x14ac:dyDescent="0.35">
      <c r="A34391">
        <v>34389</v>
      </c>
      <c r="B34391" t="s">
        <v>47513</v>
      </c>
      <c r="C34391" s="1">
        <v>44597</v>
      </c>
      <c r="D34391" t="s">
        <v>21</v>
      </c>
      <c r="E34391" t="s">
        <v>22</v>
      </c>
      <c r="F34391" t="s">
        <v>23</v>
      </c>
      <c r="G34391" t="s">
        <v>1053</v>
      </c>
      <c r="H34391" t="s">
        <v>1054</v>
      </c>
      <c r="I34391" t="s">
        <v>63</v>
      </c>
      <c r="J34391" t="s">
        <v>156</v>
      </c>
      <c r="K34391" t="s">
        <v>1055</v>
      </c>
      <c r="L34391" t="s">
        <v>21</v>
      </c>
      <c r="M34391">
        <v>1</v>
      </c>
      <c r="N34391">
        <v>969</v>
      </c>
      <c r="O34391" t="s">
        <v>65</v>
      </c>
      <c r="P34391" t="s">
        <v>66</v>
      </c>
      <c r="Q34391">
        <v>500084</v>
      </c>
      <c r="R34391" t="b">
        <v>0</v>
      </c>
      <c r="S34391" t="s">
        <v>31</v>
      </c>
      <c r="T34391" t="s">
        <v>26165</v>
      </c>
      <c r="U34391" t="s">
        <v>69336</v>
      </c>
      <c r="V34391" t="s">
        <v>69327</v>
      </c>
    </row>
    <row r="34392" spans="1:22" x14ac:dyDescent="0.35">
      <c r="A34392">
        <v>34390</v>
      </c>
      <c r="B34392" t="s">
        <v>47514</v>
      </c>
      <c r="C34392" s="1">
        <v>44597</v>
      </c>
      <c r="D34392" t="s">
        <v>21</v>
      </c>
      <c r="E34392" t="s">
        <v>22</v>
      </c>
      <c r="F34392" t="s">
        <v>23</v>
      </c>
      <c r="G34392" t="s">
        <v>2166</v>
      </c>
      <c r="H34392" t="s">
        <v>16859</v>
      </c>
      <c r="I34392" t="s">
        <v>26</v>
      </c>
      <c r="J34392" t="s">
        <v>76</v>
      </c>
      <c r="K34392" t="s">
        <v>16860</v>
      </c>
      <c r="L34392" t="s">
        <v>21</v>
      </c>
      <c r="M34392">
        <v>1</v>
      </c>
      <c r="N34392">
        <v>432</v>
      </c>
      <c r="O34392" t="s">
        <v>567</v>
      </c>
      <c r="P34392" t="s">
        <v>568</v>
      </c>
      <c r="Q34392">
        <v>302021</v>
      </c>
      <c r="R34392" t="b">
        <v>0</v>
      </c>
      <c r="S34392" t="s">
        <v>31</v>
      </c>
      <c r="T34392" t="s">
        <v>26165</v>
      </c>
      <c r="U34392" t="s">
        <v>69336</v>
      </c>
      <c r="V34392" t="s">
        <v>69327</v>
      </c>
    </row>
    <row r="34393" spans="1:22" x14ac:dyDescent="0.35">
      <c r="A34393">
        <v>34391</v>
      </c>
      <c r="B34393" t="s">
        <v>47515</v>
      </c>
      <c r="C34393" s="1">
        <v>44597</v>
      </c>
      <c r="D34393" t="s">
        <v>21</v>
      </c>
      <c r="E34393" t="s">
        <v>22</v>
      </c>
      <c r="F34393" t="s">
        <v>23</v>
      </c>
      <c r="G34393" t="s">
        <v>1598</v>
      </c>
      <c r="H34393" t="s">
        <v>1599</v>
      </c>
      <c r="I34393" t="s">
        <v>63</v>
      </c>
      <c r="J34393" t="s">
        <v>47</v>
      </c>
      <c r="K34393" t="s">
        <v>1600</v>
      </c>
      <c r="L34393" t="s">
        <v>21</v>
      </c>
      <c r="M34393">
        <v>1</v>
      </c>
      <c r="N34393">
        <v>1033</v>
      </c>
      <c r="O34393" t="s">
        <v>613</v>
      </c>
      <c r="P34393" t="s">
        <v>614</v>
      </c>
      <c r="Q34393">
        <v>180010</v>
      </c>
      <c r="R34393" t="b">
        <v>0</v>
      </c>
      <c r="S34393" t="s">
        <v>31</v>
      </c>
      <c r="T34393" t="s">
        <v>26165</v>
      </c>
      <c r="U34393" t="s">
        <v>69336</v>
      </c>
      <c r="V34393" t="s">
        <v>69327</v>
      </c>
    </row>
    <row r="34394" spans="1:22" x14ac:dyDescent="0.35">
      <c r="A34394">
        <v>34392</v>
      </c>
      <c r="B34394" t="s">
        <v>47516</v>
      </c>
      <c r="C34394" s="1">
        <v>44597</v>
      </c>
      <c r="D34394" t="s">
        <v>90</v>
      </c>
      <c r="E34394" t="s">
        <v>42</v>
      </c>
      <c r="F34394" t="s">
        <v>43</v>
      </c>
      <c r="G34394" t="s">
        <v>1435</v>
      </c>
      <c r="H34394" t="s">
        <v>12649</v>
      </c>
      <c r="I34394" t="s">
        <v>46</v>
      </c>
      <c r="J34394" t="s">
        <v>27</v>
      </c>
      <c r="K34394" t="s">
        <v>12650</v>
      </c>
      <c r="L34394" t="s">
        <v>69307</v>
      </c>
      <c r="M34394">
        <v>0</v>
      </c>
      <c r="N34394">
        <v>818.1</v>
      </c>
      <c r="O34394" t="s">
        <v>121</v>
      </c>
      <c r="P34394" t="s">
        <v>122</v>
      </c>
      <c r="Q34394">
        <v>600013</v>
      </c>
      <c r="R34394" t="b">
        <v>0</v>
      </c>
      <c r="S34394" t="s">
        <v>51</v>
      </c>
      <c r="T34394" t="s">
        <v>26165</v>
      </c>
      <c r="U34394" t="s">
        <v>69336</v>
      </c>
      <c r="V34394" t="s">
        <v>69327</v>
      </c>
    </row>
    <row r="34395" spans="1:22" x14ac:dyDescent="0.35">
      <c r="A34395">
        <v>34393</v>
      </c>
      <c r="B34395" t="s">
        <v>47517</v>
      </c>
      <c r="C34395" s="1">
        <v>44597</v>
      </c>
      <c r="D34395" t="s">
        <v>41</v>
      </c>
      <c r="E34395" t="s">
        <v>42</v>
      </c>
      <c r="F34395" t="s">
        <v>43</v>
      </c>
      <c r="G34395" t="s">
        <v>117</v>
      </c>
      <c r="H34395" t="s">
        <v>1879</v>
      </c>
      <c r="I34395" t="s">
        <v>46</v>
      </c>
      <c r="J34395" t="s">
        <v>156</v>
      </c>
      <c r="K34395" t="s">
        <v>1880</v>
      </c>
      <c r="L34395" t="s">
        <v>21</v>
      </c>
      <c r="M34395">
        <v>1</v>
      </c>
      <c r="N34395">
        <v>724</v>
      </c>
      <c r="O34395" t="s">
        <v>47518</v>
      </c>
      <c r="P34395" t="s">
        <v>171</v>
      </c>
      <c r="Q34395">
        <v>695523</v>
      </c>
      <c r="R34395" t="b">
        <v>0</v>
      </c>
      <c r="S34395" t="s">
        <v>51</v>
      </c>
      <c r="T34395" t="s">
        <v>26165</v>
      </c>
      <c r="U34395" t="s">
        <v>69336</v>
      </c>
      <c r="V34395" t="s">
        <v>69327</v>
      </c>
    </row>
    <row r="34396" spans="1:22" x14ac:dyDescent="0.35">
      <c r="A34396">
        <v>34394</v>
      </c>
      <c r="B34396" t="s">
        <v>47519</v>
      </c>
      <c r="C34396" s="1">
        <v>44597</v>
      </c>
      <c r="D34396" t="s">
        <v>21</v>
      </c>
      <c r="E34396" t="s">
        <v>22</v>
      </c>
      <c r="F34396" t="s">
        <v>23</v>
      </c>
      <c r="G34396" t="s">
        <v>8638</v>
      </c>
      <c r="H34396" t="s">
        <v>11647</v>
      </c>
      <c r="I34396" t="s">
        <v>55</v>
      </c>
      <c r="J34396" t="s">
        <v>56</v>
      </c>
      <c r="K34396" t="s">
        <v>11648</v>
      </c>
      <c r="L34396" t="s">
        <v>21</v>
      </c>
      <c r="M34396">
        <v>1</v>
      </c>
      <c r="N34396">
        <v>357</v>
      </c>
      <c r="O34396" t="s">
        <v>176</v>
      </c>
      <c r="P34396" t="s">
        <v>72</v>
      </c>
      <c r="Q34396">
        <v>201301</v>
      </c>
      <c r="R34396" t="b">
        <v>0</v>
      </c>
      <c r="S34396" t="s">
        <v>31</v>
      </c>
      <c r="T34396" t="s">
        <v>26165</v>
      </c>
      <c r="U34396" t="s">
        <v>69336</v>
      </c>
      <c r="V34396" t="s">
        <v>69327</v>
      </c>
    </row>
    <row r="34397" spans="1:22" x14ac:dyDescent="0.35">
      <c r="A34397">
        <v>34395</v>
      </c>
      <c r="B34397" t="s">
        <v>47520</v>
      </c>
      <c r="C34397" s="1">
        <v>44597</v>
      </c>
      <c r="D34397" t="s">
        <v>41</v>
      </c>
      <c r="E34397" t="s">
        <v>42</v>
      </c>
      <c r="F34397" t="s">
        <v>43</v>
      </c>
      <c r="G34397" t="s">
        <v>936</v>
      </c>
      <c r="H34397" t="s">
        <v>12048</v>
      </c>
      <c r="I34397" t="s">
        <v>46</v>
      </c>
      <c r="J34397" t="s">
        <v>56</v>
      </c>
      <c r="K34397" t="s">
        <v>12049</v>
      </c>
      <c r="L34397" t="s">
        <v>21</v>
      </c>
      <c r="M34397">
        <v>1</v>
      </c>
      <c r="N34397">
        <v>832</v>
      </c>
      <c r="O34397" t="s">
        <v>404</v>
      </c>
      <c r="P34397" t="s">
        <v>102</v>
      </c>
      <c r="Q34397">
        <v>700008</v>
      </c>
      <c r="R34397" t="b">
        <v>0</v>
      </c>
      <c r="S34397" t="s">
        <v>51</v>
      </c>
      <c r="T34397" t="s">
        <v>26165</v>
      </c>
      <c r="U34397" t="s">
        <v>69336</v>
      </c>
      <c r="V34397" t="s">
        <v>69327</v>
      </c>
    </row>
    <row r="34398" spans="1:22" x14ac:dyDescent="0.35">
      <c r="A34398">
        <v>34396</v>
      </c>
      <c r="B34398" t="s">
        <v>47521</v>
      </c>
      <c r="C34398" s="1">
        <v>44597</v>
      </c>
      <c r="D34398" t="s">
        <v>21</v>
      </c>
      <c r="E34398" t="s">
        <v>22</v>
      </c>
      <c r="F34398" t="s">
        <v>23</v>
      </c>
      <c r="G34398" t="s">
        <v>1305</v>
      </c>
      <c r="H34398" t="s">
        <v>5401</v>
      </c>
      <c r="I34398" t="s">
        <v>63</v>
      </c>
      <c r="J34398" t="s">
        <v>76</v>
      </c>
      <c r="K34398" t="s">
        <v>5402</v>
      </c>
      <c r="L34398" t="s">
        <v>21</v>
      </c>
      <c r="M34398">
        <v>1</v>
      </c>
      <c r="N34398">
        <v>1093</v>
      </c>
      <c r="O34398" t="s">
        <v>47522</v>
      </c>
      <c r="P34398" t="s">
        <v>72</v>
      </c>
      <c r="Q34398">
        <v>271302</v>
      </c>
      <c r="R34398" t="b">
        <v>0</v>
      </c>
      <c r="S34398" t="s">
        <v>31</v>
      </c>
      <c r="T34398" t="s">
        <v>26165</v>
      </c>
      <c r="U34398" t="s">
        <v>69336</v>
      </c>
      <c r="V34398" t="s">
        <v>69327</v>
      </c>
    </row>
    <row r="34399" spans="1:22" x14ac:dyDescent="0.35">
      <c r="A34399">
        <v>34397</v>
      </c>
      <c r="B34399" t="s">
        <v>47523</v>
      </c>
      <c r="C34399" s="1">
        <v>44597</v>
      </c>
      <c r="D34399" t="s">
        <v>21</v>
      </c>
      <c r="E34399" t="s">
        <v>22</v>
      </c>
      <c r="F34399" t="s">
        <v>23</v>
      </c>
      <c r="G34399" t="s">
        <v>6851</v>
      </c>
      <c r="H34399" t="s">
        <v>9413</v>
      </c>
      <c r="I34399" t="s">
        <v>55</v>
      </c>
      <c r="J34399" t="s">
        <v>107</v>
      </c>
      <c r="K34399" t="s">
        <v>9414</v>
      </c>
      <c r="L34399" t="s">
        <v>21</v>
      </c>
      <c r="M34399">
        <v>1</v>
      </c>
      <c r="N34399">
        <v>316</v>
      </c>
      <c r="O34399" t="s">
        <v>95</v>
      </c>
      <c r="P34399" t="s">
        <v>96</v>
      </c>
      <c r="Q34399">
        <v>560049</v>
      </c>
      <c r="R34399" t="b">
        <v>0</v>
      </c>
      <c r="S34399" t="s">
        <v>31</v>
      </c>
      <c r="T34399" t="s">
        <v>26165</v>
      </c>
      <c r="U34399" t="s">
        <v>69336</v>
      </c>
      <c r="V34399" t="s">
        <v>69327</v>
      </c>
    </row>
    <row r="34400" spans="1:22" x14ac:dyDescent="0.35">
      <c r="A34400">
        <v>34398</v>
      </c>
      <c r="B34400" t="s">
        <v>47524</v>
      </c>
      <c r="C34400" s="1">
        <v>44597</v>
      </c>
      <c r="D34400" t="s">
        <v>21</v>
      </c>
      <c r="E34400" t="s">
        <v>22</v>
      </c>
      <c r="F34400" t="s">
        <v>43</v>
      </c>
      <c r="G34400" t="s">
        <v>7918</v>
      </c>
      <c r="H34400" t="s">
        <v>7919</v>
      </c>
      <c r="I34400" t="s">
        <v>63</v>
      </c>
      <c r="J34400" t="s">
        <v>76</v>
      </c>
      <c r="K34400" t="s">
        <v>7920</v>
      </c>
      <c r="L34400" t="s">
        <v>21</v>
      </c>
      <c r="M34400">
        <v>1</v>
      </c>
      <c r="N34400">
        <v>0</v>
      </c>
      <c r="O34400" t="s">
        <v>47525</v>
      </c>
      <c r="P34400" t="s">
        <v>39</v>
      </c>
      <c r="Q34400">
        <v>410221</v>
      </c>
      <c r="R34400" t="b">
        <v>0</v>
      </c>
      <c r="S34400" t="s">
        <v>31</v>
      </c>
      <c r="T34400" t="s">
        <v>26165</v>
      </c>
      <c r="U34400" t="s">
        <v>69336</v>
      </c>
      <c r="V34400" t="s">
        <v>69327</v>
      </c>
    </row>
    <row r="34401" spans="1:22" x14ac:dyDescent="0.35">
      <c r="A34401">
        <v>34399</v>
      </c>
      <c r="B34401" t="s">
        <v>47526</v>
      </c>
      <c r="C34401" s="1">
        <v>44597</v>
      </c>
      <c r="D34401" t="s">
        <v>41</v>
      </c>
      <c r="E34401" t="s">
        <v>42</v>
      </c>
      <c r="F34401" t="s">
        <v>43</v>
      </c>
      <c r="G34401" t="s">
        <v>12929</v>
      </c>
      <c r="H34401" t="s">
        <v>40962</v>
      </c>
      <c r="I34401" t="s">
        <v>26</v>
      </c>
      <c r="J34401" t="s">
        <v>47</v>
      </c>
      <c r="K34401" t="s">
        <v>40963</v>
      </c>
      <c r="L34401" t="s">
        <v>21</v>
      </c>
      <c r="M34401">
        <v>1</v>
      </c>
      <c r="N34401">
        <v>625</v>
      </c>
      <c r="O34401" t="s">
        <v>42156</v>
      </c>
      <c r="P34401" t="s">
        <v>96</v>
      </c>
      <c r="Q34401">
        <v>577598</v>
      </c>
      <c r="R34401" t="b">
        <v>0</v>
      </c>
      <c r="S34401" t="s">
        <v>51</v>
      </c>
      <c r="T34401" t="s">
        <v>26165</v>
      </c>
      <c r="U34401" t="s">
        <v>69336</v>
      </c>
      <c r="V34401" t="s">
        <v>69327</v>
      </c>
    </row>
    <row r="34402" spans="1:22" x14ac:dyDescent="0.35">
      <c r="A34402">
        <v>34400</v>
      </c>
      <c r="B34402" t="s">
        <v>47527</v>
      </c>
      <c r="C34402" s="1">
        <v>44597</v>
      </c>
      <c r="D34402" t="s">
        <v>90</v>
      </c>
      <c r="E34402" t="s">
        <v>22</v>
      </c>
      <c r="F34402" t="s">
        <v>23</v>
      </c>
      <c r="G34402" t="s">
        <v>1672</v>
      </c>
      <c r="H34402" t="s">
        <v>3411</v>
      </c>
      <c r="I34402" t="s">
        <v>55</v>
      </c>
      <c r="J34402" t="s">
        <v>47</v>
      </c>
      <c r="K34402" t="s">
        <v>3412</v>
      </c>
      <c r="L34402" t="s">
        <v>90</v>
      </c>
      <c r="M34402">
        <v>0</v>
      </c>
      <c r="N34402">
        <v>0</v>
      </c>
      <c r="O34402" t="s">
        <v>12778</v>
      </c>
      <c r="P34402" t="s">
        <v>66</v>
      </c>
      <c r="Q34402">
        <v>502103</v>
      </c>
      <c r="R34402" t="b">
        <v>0</v>
      </c>
      <c r="S34402" t="s">
        <v>31</v>
      </c>
      <c r="T34402" t="s">
        <v>26165</v>
      </c>
      <c r="U34402" t="s">
        <v>69336</v>
      </c>
      <c r="V34402" t="s">
        <v>69327</v>
      </c>
    </row>
    <row r="34403" spans="1:22" x14ac:dyDescent="0.35">
      <c r="A34403">
        <v>34401</v>
      </c>
      <c r="B34403" t="s">
        <v>47528</v>
      </c>
      <c r="C34403" s="1">
        <v>44597</v>
      </c>
      <c r="D34403" t="s">
        <v>41</v>
      </c>
      <c r="E34403" t="s">
        <v>42</v>
      </c>
      <c r="F34403" t="s">
        <v>43</v>
      </c>
      <c r="G34403" t="s">
        <v>8444</v>
      </c>
      <c r="H34403" t="s">
        <v>22768</v>
      </c>
      <c r="I34403" t="s">
        <v>55</v>
      </c>
      <c r="J34403" t="s">
        <v>56</v>
      </c>
      <c r="K34403" t="s">
        <v>22769</v>
      </c>
      <c r="L34403" t="s">
        <v>21</v>
      </c>
      <c r="M34403">
        <v>1</v>
      </c>
      <c r="N34403">
        <v>568</v>
      </c>
      <c r="O34403" t="s">
        <v>404</v>
      </c>
      <c r="P34403" t="s">
        <v>102</v>
      </c>
      <c r="Q34403">
        <v>700076</v>
      </c>
      <c r="R34403" t="b">
        <v>0</v>
      </c>
      <c r="S34403" t="s">
        <v>51</v>
      </c>
      <c r="T34403" t="s">
        <v>26165</v>
      </c>
      <c r="U34403" t="s">
        <v>69336</v>
      </c>
      <c r="V34403" t="s">
        <v>69327</v>
      </c>
    </row>
    <row r="34404" spans="1:22" x14ac:dyDescent="0.35">
      <c r="A34404">
        <v>34402</v>
      </c>
      <c r="B34404" t="s">
        <v>47529</v>
      </c>
      <c r="C34404" s="1">
        <v>44597</v>
      </c>
      <c r="D34404" t="s">
        <v>90</v>
      </c>
      <c r="E34404" t="s">
        <v>22</v>
      </c>
      <c r="F34404" t="s">
        <v>23</v>
      </c>
      <c r="G34404" t="s">
        <v>8652</v>
      </c>
      <c r="H34404" t="s">
        <v>23190</v>
      </c>
      <c r="I34404" t="s">
        <v>55</v>
      </c>
      <c r="J34404" t="s">
        <v>36</v>
      </c>
      <c r="K34404" t="s">
        <v>23191</v>
      </c>
      <c r="L34404" t="s">
        <v>90</v>
      </c>
      <c r="M34404">
        <v>0</v>
      </c>
      <c r="N34404">
        <v>0</v>
      </c>
      <c r="O34404" t="s">
        <v>95</v>
      </c>
      <c r="P34404" t="s">
        <v>96</v>
      </c>
      <c r="Q34404">
        <v>560064</v>
      </c>
      <c r="R34404" t="b">
        <v>0</v>
      </c>
      <c r="S34404" t="s">
        <v>31</v>
      </c>
      <c r="T34404" t="s">
        <v>26165</v>
      </c>
      <c r="U34404" t="s">
        <v>69336</v>
      </c>
      <c r="V34404" t="s">
        <v>69327</v>
      </c>
    </row>
    <row r="34405" spans="1:22" x14ac:dyDescent="0.35">
      <c r="A34405">
        <v>34403</v>
      </c>
      <c r="B34405" t="s">
        <v>47530</v>
      </c>
      <c r="C34405" s="1">
        <v>44597</v>
      </c>
      <c r="D34405" t="s">
        <v>21</v>
      </c>
      <c r="E34405" t="s">
        <v>22</v>
      </c>
      <c r="F34405" t="s">
        <v>23</v>
      </c>
      <c r="G34405" t="s">
        <v>290</v>
      </c>
      <c r="H34405" t="s">
        <v>399</v>
      </c>
      <c r="I34405" t="s">
        <v>55</v>
      </c>
      <c r="J34405" t="s">
        <v>56</v>
      </c>
      <c r="K34405" t="s">
        <v>400</v>
      </c>
      <c r="L34405" t="s">
        <v>21</v>
      </c>
      <c r="M34405">
        <v>1</v>
      </c>
      <c r="N34405">
        <v>399</v>
      </c>
      <c r="O34405" t="s">
        <v>404</v>
      </c>
      <c r="P34405" t="s">
        <v>102</v>
      </c>
      <c r="Q34405">
        <v>700107</v>
      </c>
      <c r="R34405" t="b">
        <v>0</v>
      </c>
      <c r="S34405" t="s">
        <v>31</v>
      </c>
      <c r="T34405" t="s">
        <v>26165</v>
      </c>
      <c r="U34405" t="s">
        <v>69336</v>
      </c>
      <c r="V34405" t="s">
        <v>69327</v>
      </c>
    </row>
    <row r="34406" spans="1:22" x14ac:dyDescent="0.35">
      <c r="A34406">
        <v>34404</v>
      </c>
      <c r="B34406" t="s">
        <v>47531</v>
      </c>
      <c r="C34406" s="1">
        <v>44597</v>
      </c>
      <c r="D34406" t="s">
        <v>21</v>
      </c>
      <c r="E34406" t="s">
        <v>22</v>
      </c>
      <c r="F34406" t="s">
        <v>23</v>
      </c>
      <c r="G34406" t="s">
        <v>866</v>
      </c>
      <c r="H34406" t="s">
        <v>15890</v>
      </c>
      <c r="I34406" t="s">
        <v>63</v>
      </c>
      <c r="J34406" t="s">
        <v>27</v>
      </c>
      <c r="K34406" t="s">
        <v>15891</v>
      </c>
      <c r="L34406" t="s">
        <v>21</v>
      </c>
      <c r="M34406">
        <v>1</v>
      </c>
      <c r="N34406">
        <v>599</v>
      </c>
      <c r="O34406" t="s">
        <v>19142</v>
      </c>
      <c r="P34406" t="s">
        <v>96</v>
      </c>
      <c r="Q34406">
        <v>562159</v>
      </c>
      <c r="R34406" t="b">
        <v>0</v>
      </c>
      <c r="S34406" t="s">
        <v>31</v>
      </c>
      <c r="T34406" t="s">
        <v>26165</v>
      </c>
      <c r="U34406" t="s">
        <v>69336</v>
      </c>
      <c r="V34406" t="s">
        <v>69327</v>
      </c>
    </row>
    <row r="34407" spans="1:22" x14ac:dyDescent="0.35">
      <c r="A34407">
        <v>34405</v>
      </c>
      <c r="B34407" t="s">
        <v>47532</v>
      </c>
      <c r="C34407" s="1">
        <v>44597</v>
      </c>
      <c r="D34407" t="s">
        <v>21</v>
      </c>
      <c r="E34407" t="s">
        <v>22</v>
      </c>
      <c r="F34407" t="s">
        <v>23</v>
      </c>
      <c r="G34407" t="s">
        <v>290</v>
      </c>
      <c r="H34407" t="s">
        <v>399</v>
      </c>
      <c r="I34407" t="s">
        <v>55</v>
      </c>
      <c r="J34407" t="s">
        <v>56</v>
      </c>
      <c r="K34407" t="s">
        <v>400</v>
      </c>
      <c r="L34407" t="s">
        <v>21</v>
      </c>
      <c r="M34407">
        <v>1</v>
      </c>
      <c r="N34407">
        <v>399</v>
      </c>
      <c r="O34407" t="s">
        <v>121</v>
      </c>
      <c r="P34407" t="s">
        <v>122</v>
      </c>
      <c r="Q34407">
        <v>600096</v>
      </c>
      <c r="R34407" t="b">
        <v>0</v>
      </c>
      <c r="S34407" t="s">
        <v>31</v>
      </c>
      <c r="T34407" t="s">
        <v>26165</v>
      </c>
      <c r="U34407" t="s">
        <v>69336</v>
      </c>
      <c r="V34407" t="s">
        <v>69327</v>
      </c>
    </row>
    <row r="34408" spans="1:22" x14ac:dyDescent="0.35">
      <c r="A34408">
        <v>34406</v>
      </c>
      <c r="B34408" t="s">
        <v>47533</v>
      </c>
      <c r="C34408" s="1">
        <v>44597</v>
      </c>
      <c r="D34408" t="s">
        <v>21</v>
      </c>
      <c r="E34408" t="s">
        <v>22</v>
      </c>
      <c r="F34408" t="s">
        <v>23</v>
      </c>
      <c r="G34408" t="s">
        <v>593</v>
      </c>
      <c r="H34408" t="s">
        <v>2804</v>
      </c>
      <c r="I34408" t="s">
        <v>55</v>
      </c>
      <c r="J34408" t="s">
        <v>47</v>
      </c>
      <c r="K34408" t="s">
        <v>2805</v>
      </c>
      <c r="L34408" t="s">
        <v>21</v>
      </c>
      <c r="M34408">
        <v>1</v>
      </c>
      <c r="N34408">
        <v>458</v>
      </c>
      <c r="O34408" t="s">
        <v>255</v>
      </c>
      <c r="P34408" t="s">
        <v>72</v>
      </c>
      <c r="Q34408">
        <v>221010</v>
      </c>
      <c r="R34408" t="b">
        <v>0</v>
      </c>
      <c r="S34408" t="s">
        <v>31</v>
      </c>
      <c r="T34408" t="s">
        <v>26165</v>
      </c>
      <c r="U34408" t="s">
        <v>69336</v>
      </c>
      <c r="V34408" t="s">
        <v>69327</v>
      </c>
    </row>
    <row r="34409" spans="1:22" x14ac:dyDescent="0.35">
      <c r="A34409">
        <v>34407</v>
      </c>
      <c r="B34409" t="s">
        <v>47534</v>
      </c>
      <c r="C34409" s="1">
        <v>44597</v>
      </c>
      <c r="D34409" t="s">
        <v>90</v>
      </c>
      <c r="E34409" t="s">
        <v>22</v>
      </c>
      <c r="F34409" t="s">
        <v>23</v>
      </c>
      <c r="G34409" t="s">
        <v>1508</v>
      </c>
      <c r="H34409" t="s">
        <v>6119</v>
      </c>
      <c r="I34409" t="s">
        <v>63</v>
      </c>
      <c r="J34409" t="s">
        <v>107</v>
      </c>
      <c r="K34409" t="s">
        <v>6120</v>
      </c>
      <c r="L34409" t="s">
        <v>94</v>
      </c>
      <c r="M34409">
        <v>1</v>
      </c>
      <c r="N34409">
        <v>1115</v>
      </c>
      <c r="O34409" t="s">
        <v>2142</v>
      </c>
      <c r="P34409" t="s">
        <v>188</v>
      </c>
      <c r="Q34409">
        <v>782138</v>
      </c>
      <c r="R34409" t="b">
        <v>0</v>
      </c>
      <c r="S34409" t="s">
        <v>31</v>
      </c>
      <c r="T34409" t="s">
        <v>26165</v>
      </c>
      <c r="U34409" t="s">
        <v>69336</v>
      </c>
      <c r="V34409" t="s">
        <v>69327</v>
      </c>
    </row>
    <row r="34410" spans="1:22" x14ac:dyDescent="0.35">
      <c r="A34410">
        <v>34408</v>
      </c>
      <c r="B34410" t="s">
        <v>47535</v>
      </c>
      <c r="C34410" s="1">
        <v>44597</v>
      </c>
      <c r="D34410" t="s">
        <v>21</v>
      </c>
      <c r="E34410" t="s">
        <v>22</v>
      </c>
      <c r="F34410" t="s">
        <v>23</v>
      </c>
      <c r="G34410" t="s">
        <v>3235</v>
      </c>
      <c r="H34410" t="s">
        <v>6026</v>
      </c>
      <c r="I34410" t="s">
        <v>26</v>
      </c>
      <c r="J34410" t="s">
        <v>76</v>
      </c>
      <c r="K34410" t="s">
        <v>6027</v>
      </c>
      <c r="L34410" t="s">
        <v>21</v>
      </c>
      <c r="M34410">
        <v>1</v>
      </c>
      <c r="N34410">
        <v>487</v>
      </c>
      <c r="O34410" t="s">
        <v>49</v>
      </c>
      <c r="P34410" t="s">
        <v>50</v>
      </c>
      <c r="Q34410">
        <v>122011</v>
      </c>
      <c r="R34410" t="b">
        <v>0</v>
      </c>
      <c r="S34410" t="s">
        <v>31</v>
      </c>
      <c r="T34410" t="s">
        <v>26165</v>
      </c>
      <c r="U34410" t="s">
        <v>69336</v>
      </c>
      <c r="V34410" t="s">
        <v>69327</v>
      </c>
    </row>
    <row r="34411" spans="1:22" x14ac:dyDescent="0.35">
      <c r="A34411">
        <v>34409</v>
      </c>
      <c r="B34411" t="s">
        <v>47536</v>
      </c>
      <c r="C34411" s="1">
        <v>44597</v>
      </c>
      <c r="D34411" t="s">
        <v>21</v>
      </c>
      <c r="E34411" t="s">
        <v>22</v>
      </c>
      <c r="F34411" t="s">
        <v>23</v>
      </c>
      <c r="G34411" t="s">
        <v>616</v>
      </c>
      <c r="H34411" t="s">
        <v>7754</v>
      </c>
      <c r="I34411" t="s">
        <v>26</v>
      </c>
      <c r="J34411" t="s">
        <v>76</v>
      </c>
      <c r="K34411" t="s">
        <v>7755</v>
      </c>
      <c r="L34411" t="s">
        <v>21</v>
      </c>
      <c r="M34411">
        <v>1</v>
      </c>
      <c r="N34411">
        <v>487</v>
      </c>
      <c r="O34411" t="s">
        <v>84</v>
      </c>
      <c r="P34411" t="s">
        <v>39</v>
      </c>
      <c r="Q34411">
        <v>411048</v>
      </c>
      <c r="R34411" t="b">
        <v>0</v>
      </c>
      <c r="S34411" t="s">
        <v>31</v>
      </c>
      <c r="T34411" t="s">
        <v>26165</v>
      </c>
      <c r="U34411" t="s">
        <v>69336</v>
      </c>
      <c r="V34411" t="s">
        <v>69327</v>
      </c>
    </row>
    <row r="34412" spans="1:22" x14ac:dyDescent="0.35">
      <c r="A34412">
        <v>34410</v>
      </c>
      <c r="B34412" t="s">
        <v>47537</v>
      </c>
      <c r="C34412" s="1">
        <v>44597</v>
      </c>
      <c r="D34412" t="s">
        <v>90</v>
      </c>
      <c r="E34412" t="s">
        <v>42</v>
      </c>
      <c r="F34412" t="s">
        <v>43</v>
      </c>
      <c r="G34412" t="s">
        <v>1963</v>
      </c>
      <c r="H34412" t="s">
        <v>2636</v>
      </c>
      <c r="I34412" t="s">
        <v>63</v>
      </c>
      <c r="J34412" t="s">
        <v>156</v>
      </c>
      <c r="K34412" t="s">
        <v>2637</v>
      </c>
      <c r="L34412" t="s">
        <v>69307</v>
      </c>
      <c r="M34412">
        <v>0</v>
      </c>
      <c r="N34412">
        <v>1047.32</v>
      </c>
      <c r="O34412" t="s">
        <v>11566</v>
      </c>
      <c r="P34412" t="s">
        <v>676</v>
      </c>
      <c r="Q34412">
        <v>533401</v>
      </c>
      <c r="R34412" t="b">
        <v>0</v>
      </c>
      <c r="S34412" t="s">
        <v>51</v>
      </c>
      <c r="T34412" t="s">
        <v>26165</v>
      </c>
      <c r="U34412" t="s">
        <v>69336</v>
      </c>
      <c r="V34412" t="s">
        <v>69327</v>
      </c>
    </row>
    <row r="34413" spans="1:22" x14ac:dyDescent="0.35">
      <c r="A34413">
        <v>34411</v>
      </c>
      <c r="B34413" t="s">
        <v>47538</v>
      </c>
      <c r="C34413" s="1">
        <v>44597</v>
      </c>
      <c r="D34413" t="s">
        <v>21</v>
      </c>
      <c r="E34413" t="s">
        <v>22</v>
      </c>
      <c r="F34413" t="s">
        <v>23</v>
      </c>
      <c r="G34413" t="s">
        <v>5233</v>
      </c>
      <c r="H34413" t="s">
        <v>5943</v>
      </c>
      <c r="I34413" t="s">
        <v>55</v>
      </c>
      <c r="J34413" t="s">
        <v>47</v>
      </c>
      <c r="K34413" t="s">
        <v>5944</v>
      </c>
      <c r="L34413" t="s">
        <v>21</v>
      </c>
      <c r="M34413">
        <v>1</v>
      </c>
      <c r="N34413">
        <v>342</v>
      </c>
      <c r="O34413" t="s">
        <v>1299</v>
      </c>
      <c r="P34413" t="s">
        <v>676</v>
      </c>
      <c r="Q34413">
        <v>520012</v>
      </c>
      <c r="R34413" t="b">
        <v>0</v>
      </c>
      <c r="S34413" t="s">
        <v>31</v>
      </c>
      <c r="T34413" t="s">
        <v>26165</v>
      </c>
      <c r="U34413" t="s">
        <v>69336</v>
      </c>
      <c r="V34413" t="s">
        <v>69327</v>
      </c>
    </row>
    <row r="34414" spans="1:22" x14ac:dyDescent="0.35">
      <c r="A34414">
        <v>34412</v>
      </c>
      <c r="B34414" t="s">
        <v>47539</v>
      </c>
      <c r="C34414" s="1">
        <v>44597</v>
      </c>
      <c r="D34414" t="s">
        <v>21</v>
      </c>
      <c r="E34414" t="s">
        <v>22</v>
      </c>
      <c r="F34414" t="s">
        <v>23</v>
      </c>
      <c r="G34414" t="s">
        <v>6588</v>
      </c>
      <c r="H34414" t="s">
        <v>6968</v>
      </c>
      <c r="I34414" t="s">
        <v>63</v>
      </c>
      <c r="J34414" t="s">
        <v>47</v>
      </c>
      <c r="K34414" t="s">
        <v>6969</v>
      </c>
      <c r="L34414" t="s">
        <v>21</v>
      </c>
      <c r="M34414">
        <v>1</v>
      </c>
      <c r="N34414">
        <v>759</v>
      </c>
      <c r="O34414" t="s">
        <v>12778</v>
      </c>
      <c r="P34414" t="s">
        <v>66</v>
      </c>
      <c r="Q34414">
        <v>502103</v>
      </c>
      <c r="R34414" t="b">
        <v>0</v>
      </c>
      <c r="S34414" t="s">
        <v>31</v>
      </c>
      <c r="T34414" t="s">
        <v>26165</v>
      </c>
      <c r="U34414" t="s">
        <v>69336</v>
      </c>
      <c r="V34414" t="s">
        <v>69327</v>
      </c>
    </row>
    <row r="34415" spans="1:22" x14ac:dyDescent="0.35">
      <c r="A34415">
        <v>34413</v>
      </c>
      <c r="B34415" t="s">
        <v>47540</v>
      </c>
      <c r="C34415" s="1">
        <v>44597</v>
      </c>
      <c r="D34415" t="s">
        <v>21</v>
      </c>
      <c r="E34415" t="s">
        <v>22</v>
      </c>
      <c r="F34415" t="s">
        <v>23</v>
      </c>
      <c r="G34415" t="s">
        <v>2787</v>
      </c>
      <c r="H34415" t="s">
        <v>2788</v>
      </c>
      <c r="I34415" t="s">
        <v>55</v>
      </c>
      <c r="J34415" t="s">
        <v>36</v>
      </c>
      <c r="K34415" t="s">
        <v>2789</v>
      </c>
      <c r="L34415" t="s">
        <v>21</v>
      </c>
      <c r="M34415">
        <v>1</v>
      </c>
      <c r="N34415">
        <v>399</v>
      </c>
      <c r="O34415" t="s">
        <v>260</v>
      </c>
      <c r="P34415" t="s">
        <v>261</v>
      </c>
      <c r="Q34415">
        <v>110031</v>
      </c>
      <c r="R34415" t="b">
        <v>0</v>
      </c>
      <c r="S34415" t="s">
        <v>31</v>
      </c>
      <c r="T34415" t="s">
        <v>26165</v>
      </c>
      <c r="U34415" t="s">
        <v>69336</v>
      </c>
      <c r="V34415" t="s">
        <v>69327</v>
      </c>
    </row>
    <row r="34416" spans="1:22" x14ac:dyDescent="0.35">
      <c r="A34416">
        <v>34414</v>
      </c>
      <c r="B34416" t="s">
        <v>47541</v>
      </c>
      <c r="C34416" s="1">
        <v>44597</v>
      </c>
      <c r="D34416" t="s">
        <v>41</v>
      </c>
      <c r="E34416" t="s">
        <v>42</v>
      </c>
      <c r="F34416" t="s">
        <v>43</v>
      </c>
      <c r="G34416" t="s">
        <v>173</v>
      </c>
      <c r="H34416" t="s">
        <v>1139</v>
      </c>
      <c r="I34416" t="s">
        <v>63</v>
      </c>
      <c r="J34416" t="s">
        <v>47</v>
      </c>
      <c r="K34416" t="s">
        <v>1140</v>
      </c>
      <c r="L34416" t="s">
        <v>21</v>
      </c>
      <c r="M34416">
        <v>1</v>
      </c>
      <c r="N34416">
        <v>597</v>
      </c>
      <c r="O34416" t="s">
        <v>8395</v>
      </c>
      <c r="P34416" t="s">
        <v>122</v>
      </c>
      <c r="Q34416">
        <v>600100</v>
      </c>
      <c r="R34416" t="b">
        <v>0</v>
      </c>
      <c r="S34416" t="s">
        <v>51</v>
      </c>
      <c r="T34416" t="s">
        <v>26165</v>
      </c>
      <c r="U34416" t="s">
        <v>69336</v>
      </c>
      <c r="V34416" t="s">
        <v>69327</v>
      </c>
    </row>
    <row r="34417" spans="1:22" x14ac:dyDescent="0.35">
      <c r="A34417">
        <v>34415</v>
      </c>
      <c r="B34417" t="s">
        <v>47542</v>
      </c>
      <c r="C34417" s="1">
        <v>44597</v>
      </c>
      <c r="D34417" t="s">
        <v>726</v>
      </c>
      <c r="E34417" t="s">
        <v>42</v>
      </c>
      <c r="F34417" t="s">
        <v>43</v>
      </c>
      <c r="G34417" t="s">
        <v>462</v>
      </c>
      <c r="H34417" t="s">
        <v>18078</v>
      </c>
      <c r="I34417" t="s">
        <v>63</v>
      </c>
      <c r="J34417" t="s">
        <v>56</v>
      </c>
      <c r="K34417" t="s">
        <v>18079</v>
      </c>
      <c r="L34417" t="s">
        <v>21</v>
      </c>
      <c r="M34417">
        <v>1</v>
      </c>
      <c r="N34417">
        <v>0</v>
      </c>
      <c r="O34417" t="s">
        <v>404</v>
      </c>
      <c r="P34417" t="s">
        <v>102</v>
      </c>
      <c r="Q34417">
        <v>700051</v>
      </c>
      <c r="R34417" t="b">
        <v>0</v>
      </c>
      <c r="S34417" t="s">
        <v>51</v>
      </c>
      <c r="T34417" t="s">
        <v>26165</v>
      </c>
      <c r="U34417" t="s">
        <v>69336</v>
      </c>
      <c r="V34417" t="s">
        <v>69327</v>
      </c>
    </row>
    <row r="34418" spans="1:22" x14ac:dyDescent="0.35">
      <c r="A34418">
        <v>34416</v>
      </c>
      <c r="B34418" t="s">
        <v>47543</v>
      </c>
      <c r="C34418" s="1">
        <v>44597</v>
      </c>
      <c r="D34418" t="s">
        <v>90</v>
      </c>
      <c r="E34418" t="s">
        <v>22</v>
      </c>
      <c r="F34418" t="s">
        <v>23</v>
      </c>
      <c r="G34418" t="s">
        <v>2787</v>
      </c>
      <c r="H34418" t="s">
        <v>2788</v>
      </c>
      <c r="I34418" t="s">
        <v>55</v>
      </c>
      <c r="J34418" t="s">
        <v>36</v>
      </c>
      <c r="K34418" t="s">
        <v>2789</v>
      </c>
      <c r="L34418" t="s">
        <v>94</v>
      </c>
      <c r="M34418">
        <v>1</v>
      </c>
      <c r="N34418">
        <v>399</v>
      </c>
      <c r="O34418" t="s">
        <v>4590</v>
      </c>
      <c r="P34418" t="s">
        <v>50</v>
      </c>
      <c r="Q34418">
        <v>124001</v>
      </c>
      <c r="R34418" t="b">
        <v>0</v>
      </c>
      <c r="S34418" t="s">
        <v>31</v>
      </c>
      <c r="T34418" t="s">
        <v>26165</v>
      </c>
      <c r="U34418" t="s">
        <v>69336</v>
      </c>
      <c r="V34418" t="s">
        <v>69327</v>
      </c>
    </row>
    <row r="34419" spans="1:22" x14ac:dyDescent="0.35">
      <c r="A34419">
        <v>34417</v>
      </c>
      <c r="B34419" t="s">
        <v>47544</v>
      </c>
      <c r="C34419" s="1">
        <v>44597</v>
      </c>
      <c r="D34419" t="s">
        <v>90</v>
      </c>
      <c r="E34419" t="s">
        <v>22</v>
      </c>
      <c r="F34419" t="s">
        <v>23</v>
      </c>
      <c r="G34419" t="s">
        <v>2391</v>
      </c>
      <c r="H34419" t="s">
        <v>7092</v>
      </c>
      <c r="I34419" t="s">
        <v>63</v>
      </c>
      <c r="J34419" t="s">
        <v>76</v>
      </c>
      <c r="K34419" t="s">
        <v>7093</v>
      </c>
      <c r="L34419" t="s">
        <v>90</v>
      </c>
      <c r="M34419">
        <v>0</v>
      </c>
      <c r="N34419">
        <v>0</v>
      </c>
      <c r="O34419" t="s">
        <v>764</v>
      </c>
      <c r="P34419" t="s">
        <v>188</v>
      </c>
      <c r="Q34419">
        <v>781019</v>
      </c>
      <c r="R34419" t="b">
        <v>0</v>
      </c>
      <c r="S34419" t="s">
        <v>31</v>
      </c>
      <c r="T34419" t="s">
        <v>26165</v>
      </c>
      <c r="U34419" t="s">
        <v>69336</v>
      </c>
      <c r="V34419" t="s">
        <v>69327</v>
      </c>
    </row>
    <row r="34420" spans="1:22" x14ac:dyDescent="0.35">
      <c r="A34420">
        <v>34418</v>
      </c>
      <c r="B34420" t="s">
        <v>47545</v>
      </c>
      <c r="C34420" s="1">
        <v>44597</v>
      </c>
      <c r="D34420" t="s">
        <v>21</v>
      </c>
      <c r="E34420" t="s">
        <v>22</v>
      </c>
      <c r="F34420" t="s">
        <v>43</v>
      </c>
      <c r="G34420" t="s">
        <v>226</v>
      </c>
      <c r="H34420" t="s">
        <v>2079</v>
      </c>
      <c r="I34420" t="s">
        <v>63</v>
      </c>
      <c r="J34420" t="s">
        <v>107</v>
      </c>
      <c r="K34420" t="s">
        <v>2080</v>
      </c>
      <c r="L34420" t="s">
        <v>21</v>
      </c>
      <c r="M34420">
        <v>1</v>
      </c>
      <c r="N34420">
        <v>0</v>
      </c>
      <c r="O34420" t="s">
        <v>8433</v>
      </c>
      <c r="P34420" t="s">
        <v>39</v>
      </c>
      <c r="Q34420">
        <v>415002</v>
      </c>
      <c r="R34420" t="b">
        <v>0</v>
      </c>
      <c r="S34420" t="s">
        <v>31</v>
      </c>
      <c r="T34420" t="s">
        <v>26165</v>
      </c>
      <c r="U34420" t="s">
        <v>69336</v>
      </c>
      <c r="V34420" t="s">
        <v>69327</v>
      </c>
    </row>
    <row r="34421" spans="1:22" x14ac:dyDescent="0.35">
      <c r="A34421">
        <v>34419</v>
      </c>
      <c r="B34421" t="s">
        <v>47546</v>
      </c>
      <c r="C34421" s="1">
        <v>44597</v>
      </c>
      <c r="D34421" t="s">
        <v>90</v>
      </c>
      <c r="E34421" t="s">
        <v>22</v>
      </c>
      <c r="F34421" t="s">
        <v>23</v>
      </c>
      <c r="G34421" t="s">
        <v>1276</v>
      </c>
      <c r="H34421" t="s">
        <v>33696</v>
      </c>
      <c r="I34421" t="s">
        <v>55</v>
      </c>
      <c r="J34421" t="s">
        <v>47</v>
      </c>
      <c r="K34421" t="s">
        <v>33697</v>
      </c>
      <c r="L34421" t="s">
        <v>94</v>
      </c>
      <c r="M34421">
        <v>1</v>
      </c>
      <c r="N34421">
        <v>534</v>
      </c>
      <c r="O34421" t="s">
        <v>29</v>
      </c>
      <c r="P34421" t="s">
        <v>30</v>
      </c>
      <c r="Q34421">
        <v>380051</v>
      </c>
      <c r="R34421" t="b">
        <v>0</v>
      </c>
      <c r="S34421" t="s">
        <v>31</v>
      </c>
      <c r="T34421" t="s">
        <v>26165</v>
      </c>
      <c r="U34421" t="s">
        <v>69336</v>
      </c>
      <c r="V34421" t="s">
        <v>69327</v>
      </c>
    </row>
    <row r="34422" spans="1:22" x14ac:dyDescent="0.35">
      <c r="A34422">
        <v>34420</v>
      </c>
      <c r="B34422" t="s">
        <v>47547</v>
      </c>
      <c r="C34422" s="1">
        <v>44597</v>
      </c>
      <c r="D34422" t="s">
        <v>21</v>
      </c>
      <c r="E34422" t="s">
        <v>22</v>
      </c>
      <c r="F34422" t="s">
        <v>23</v>
      </c>
      <c r="G34422" t="s">
        <v>957</v>
      </c>
      <c r="H34422" t="s">
        <v>2593</v>
      </c>
      <c r="I34422" t="s">
        <v>26</v>
      </c>
      <c r="J34422" t="s">
        <v>47</v>
      </c>
      <c r="K34422" t="s">
        <v>2594</v>
      </c>
      <c r="L34422" t="s">
        <v>21</v>
      </c>
      <c r="M34422">
        <v>1</v>
      </c>
      <c r="N34422">
        <v>487</v>
      </c>
      <c r="O34422" t="s">
        <v>71</v>
      </c>
      <c r="P34422" t="s">
        <v>72</v>
      </c>
      <c r="Q34422">
        <v>226016</v>
      </c>
      <c r="R34422" t="b">
        <v>0</v>
      </c>
      <c r="S34422" t="s">
        <v>31</v>
      </c>
      <c r="T34422" t="s">
        <v>26165</v>
      </c>
      <c r="U34422" t="s">
        <v>69336</v>
      </c>
      <c r="V34422" t="s">
        <v>69327</v>
      </c>
    </row>
    <row r="34423" spans="1:22" x14ac:dyDescent="0.35">
      <c r="A34423">
        <v>34421</v>
      </c>
      <c r="B34423" t="s">
        <v>47547</v>
      </c>
      <c r="C34423" s="1">
        <v>44597</v>
      </c>
      <c r="D34423" t="s">
        <v>21</v>
      </c>
      <c r="E34423" t="s">
        <v>22</v>
      </c>
      <c r="F34423" t="s">
        <v>23</v>
      </c>
      <c r="G34423" t="s">
        <v>283</v>
      </c>
      <c r="H34423" t="s">
        <v>570</v>
      </c>
      <c r="I34423" t="s">
        <v>55</v>
      </c>
      <c r="J34423" t="s">
        <v>47</v>
      </c>
      <c r="K34423" t="s">
        <v>571</v>
      </c>
      <c r="L34423" t="s">
        <v>21</v>
      </c>
      <c r="M34423">
        <v>1</v>
      </c>
      <c r="N34423">
        <v>399</v>
      </c>
      <c r="O34423" t="s">
        <v>71</v>
      </c>
      <c r="P34423" t="s">
        <v>72</v>
      </c>
      <c r="Q34423">
        <v>226016</v>
      </c>
      <c r="R34423" t="b">
        <v>0</v>
      </c>
      <c r="S34423" t="s">
        <v>31</v>
      </c>
      <c r="T34423" t="s">
        <v>26165</v>
      </c>
      <c r="U34423" t="s">
        <v>69336</v>
      </c>
      <c r="V34423" t="s">
        <v>69327</v>
      </c>
    </row>
    <row r="34424" spans="1:22" x14ac:dyDescent="0.35">
      <c r="A34424">
        <v>34422</v>
      </c>
      <c r="B34424" t="s">
        <v>47547</v>
      </c>
      <c r="C34424" s="1">
        <v>44597</v>
      </c>
      <c r="D34424" t="s">
        <v>21</v>
      </c>
      <c r="E34424" t="s">
        <v>22</v>
      </c>
      <c r="F34424" t="s">
        <v>23</v>
      </c>
      <c r="G34424" t="s">
        <v>2486</v>
      </c>
      <c r="H34424" t="s">
        <v>14201</v>
      </c>
      <c r="I34424" t="s">
        <v>55</v>
      </c>
      <c r="J34424" t="s">
        <v>47</v>
      </c>
      <c r="K34424" t="s">
        <v>14202</v>
      </c>
      <c r="L34424" t="s">
        <v>21</v>
      </c>
      <c r="M34424">
        <v>1</v>
      </c>
      <c r="N34424">
        <v>399</v>
      </c>
      <c r="O34424" t="s">
        <v>71</v>
      </c>
      <c r="P34424" t="s">
        <v>72</v>
      </c>
      <c r="Q34424">
        <v>226016</v>
      </c>
      <c r="R34424" t="b">
        <v>0</v>
      </c>
      <c r="S34424" t="s">
        <v>31</v>
      </c>
      <c r="T34424" t="s">
        <v>26165</v>
      </c>
      <c r="U34424" t="s">
        <v>69336</v>
      </c>
      <c r="V34424" t="s">
        <v>69327</v>
      </c>
    </row>
    <row r="34425" spans="1:22" x14ac:dyDescent="0.35">
      <c r="A34425">
        <v>34423</v>
      </c>
      <c r="B34425" t="s">
        <v>47548</v>
      </c>
      <c r="C34425" s="1">
        <v>44597</v>
      </c>
      <c r="D34425" t="s">
        <v>21</v>
      </c>
      <c r="E34425" t="s">
        <v>22</v>
      </c>
      <c r="F34425" t="s">
        <v>23</v>
      </c>
      <c r="G34425" t="s">
        <v>6791</v>
      </c>
      <c r="H34425" t="s">
        <v>7152</v>
      </c>
      <c r="I34425" t="s">
        <v>55</v>
      </c>
      <c r="J34425" t="s">
        <v>76</v>
      </c>
      <c r="K34425" t="s">
        <v>7153</v>
      </c>
      <c r="L34425" t="s">
        <v>21</v>
      </c>
      <c r="M34425">
        <v>1</v>
      </c>
      <c r="N34425">
        <v>399</v>
      </c>
      <c r="O34425" t="s">
        <v>31194</v>
      </c>
      <c r="P34425" t="s">
        <v>39</v>
      </c>
      <c r="Q34425">
        <v>431807</v>
      </c>
      <c r="R34425" t="b">
        <v>0</v>
      </c>
      <c r="S34425" t="s">
        <v>31</v>
      </c>
      <c r="T34425" t="s">
        <v>26165</v>
      </c>
      <c r="U34425" t="s">
        <v>69336</v>
      </c>
      <c r="V34425" t="s">
        <v>69327</v>
      </c>
    </row>
    <row r="34426" spans="1:22" x14ac:dyDescent="0.35">
      <c r="A34426">
        <v>34424</v>
      </c>
      <c r="B34426" t="s">
        <v>47549</v>
      </c>
      <c r="C34426" s="1">
        <v>44597</v>
      </c>
      <c r="D34426" t="s">
        <v>21</v>
      </c>
      <c r="E34426" t="s">
        <v>22</v>
      </c>
      <c r="F34426" t="s">
        <v>23</v>
      </c>
      <c r="G34426" t="s">
        <v>1435</v>
      </c>
      <c r="H34426" t="s">
        <v>4351</v>
      </c>
      <c r="I34426" t="s">
        <v>46</v>
      </c>
      <c r="J34426" t="s">
        <v>56</v>
      </c>
      <c r="K34426" t="s">
        <v>4352</v>
      </c>
      <c r="L34426" t="s">
        <v>21</v>
      </c>
      <c r="M34426">
        <v>1</v>
      </c>
      <c r="N34426">
        <v>807</v>
      </c>
      <c r="O34426" t="s">
        <v>95</v>
      </c>
      <c r="P34426" t="s">
        <v>96</v>
      </c>
      <c r="Q34426">
        <v>560068</v>
      </c>
      <c r="R34426" t="b">
        <v>0</v>
      </c>
      <c r="S34426" t="s">
        <v>31</v>
      </c>
      <c r="T34426" t="s">
        <v>26165</v>
      </c>
      <c r="U34426" t="s">
        <v>69336</v>
      </c>
      <c r="V34426" t="s">
        <v>69327</v>
      </c>
    </row>
    <row r="34427" spans="1:22" x14ac:dyDescent="0.35">
      <c r="A34427">
        <v>34425</v>
      </c>
      <c r="B34427" t="s">
        <v>47550</v>
      </c>
      <c r="C34427" s="1">
        <v>44597</v>
      </c>
      <c r="D34427" t="s">
        <v>21</v>
      </c>
      <c r="E34427" t="s">
        <v>22</v>
      </c>
      <c r="F34427" t="s">
        <v>23</v>
      </c>
      <c r="G34427" t="s">
        <v>526</v>
      </c>
      <c r="H34427" t="s">
        <v>5312</v>
      </c>
      <c r="I34427" t="s">
        <v>63</v>
      </c>
      <c r="J34427" t="s">
        <v>47</v>
      </c>
      <c r="K34427" t="s">
        <v>5313</v>
      </c>
      <c r="L34427" t="s">
        <v>21</v>
      </c>
      <c r="M34427">
        <v>1</v>
      </c>
      <c r="N34427">
        <v>597</v>
      </c>
      <c r="O34427" t="s">
        <v>26106</v>
      </c>
      <c r="P34427" t="s">
        <v>96</v>
      </c>
      <c r="Q34427">
        <v>562111</v>
      </c>
      <c r="R34427" t="b">
        <v>0</v>
      </c>
      <c r="S34427" t="s">
        <v>31</v>
      </c>
      <c r="T34427" t="s">
        <v>26165</v>
      </c>
      <c r="U34427" t="s">
        <v>69336</v>
      </c>
      <c r="V34427" t="s">
        <v>69327</v>
      </c>
    </row>
    <row r="34428" spans="1:22" x14ac:dyDescent="0.35">
      <c r="A34428">
        <v>34426</v>
      </c>
      <c r="B34428" t="s">
        <v>47551</v>
      </c>
      <c r="C34428" s="1">
        <v>44597</v>
      </c>
      <c r="D34428" t="s">
        <v>41</v>
      </c>
      <c r="E34428" t="s">
        <v>42</v>
      </c>
      <c r="F34428" t="s">
        <v>43</v>
      </c>
      <c r="G34428" t="s">
        <v>796</v>
      </c>
      <c r="H34428" t="s">
        <v>797</v>
      </c>
      <c r="I34428" t="s">
        <v>26</v>
      </c>
      <c r="J34428" t="s">
        <v>156</v>
      </c>
      <c r="K34428" t="s">
        <v>798</v>
      </c>
      <c r="L34428" t="s">
        <v>21</v>
      </c>
      <c r="M34428">
        <v>1</v>
      </c>
      <c r="N34428">
        <v>513</v>
      </c>
      <c r="O34428" t="s">
        <v>95</v>
      </c>
      <c r="P34428" t="s">
        <v>96</v>
      </c>
      <c r="Q34428">
        <v>560078</v>
      </c>
      <c r="R34428" t="b">
        <v>0</v>
      </c>
      <c r="S34428" t="s">
        <v>51</v>
      </c>
      <c r="T34428" t="s">
        <v>26165</v>
      </c>
      <c r="U34428" t="s">
        <v>69336</v>
      </c>
      <c r="V34428" t="s">
        <v>69327</v>
      </c>
    </row>
    <row r="34429" spans="1:22" x14ac:dyDescent="0.35">
      <c r="A34429">
        <v>34427</v>
      </c>
      <c r="B34429" t="s">
        <v>47552</v>
      </c>
      <c r="C34429" s="1">
        <v>44597</v>
      </c>
      <c r="D34429" t="s">
        <v>21</v>
      </c>
      <c r="E34429" t="s">
        <v>22</v>
      </c>
      <c r="F34429" t="s">
        <v>23</v>
      </c>
      <c r="G34429" t="s">
        <v>1177</v>
      </c>
      <c r="H34429" t="s">
        <v>1178</v>
      </c>
      <c r="I34429" t="s">
        <v>55</v>
      </c>
      <c r="J34429" t="s">
        <v>156</v>
      </c>
      <c r="K34429" t="s">
        <v>1179</v>
      </c>
      <c r="L34429" t="s">
        <v>21</v>
      </c>
      <c r="M34429">
        <v>1</v>
      </c>
      <c r="N34429">
        <v>484</v>
      </c>
      <c r="O34429" t="s">
        <v>7687</v>
      </c>
      <c r="P34429" t="s">
        <v>349</v>
      </c>
      <c r="Q34429">
        <v>455001</v>
      </c>
      <c r="R34429" t="b">
        <v>0</v>
      </c>
      <c r="S34429" t="s">
        <v>31</v>
      </c>
      <c r="T34429" t="s">
        <v>26165</v>
      </c>
      <c r="U34429" t="s">
        <v>69336</v>
      </c>
      <c r="V34429" t="s">
        <v>69327</v>
      </c>
    </row>
    <row r="34430" spans="1:22" x14ac:dyDescent="0.35">
      <c r="A34430">
        <v>34428</v>
      </c>
      <c r="B34430" t="s">
        <v>47553</v>
      </c>
      <c r="C34430" s="1">
        <v>44597</v>
      </c>
      <c r="D34430" t="s">
        <v>41</v>
      </c>
      <c r="E34430" t="s">
        <v>42</v>
      </c>
      <c r="F34430" t="s">
        <v>43</v>
      </c>
      <c r="G34430" t="s">
        <v>840</v>
      </c>
      <c r="H34430" t="s">
        <v>2097</v>
      </c>
      <c r="I34430" t="s">
        <v>63</v>
      </c>
      <c r="J34430" t="s">
        <v>47</v>
      </c>
      <c r="K34430" t="s">
        <v>2098</v>
      </c>
      <c r="L34430" t="s">
        <v>21</v>
      </c>
      <c r="M34430">
        <v>1</v>
      </c>
      <c r="N34430">
        <v>788</v>
      </c>
      <c r="O34430" t="s">
        <v>47554</v>
      </c>
      <c r="P34430" t="s">
        <v>171</v>
      </c>
      <c r="Q34430">
        <v>682314</v>
      </c>
      <c r="R34430" t="b">
        <v>0</v>
      </c>
      <c r="S34430" t="s">
        <v>51</v>
      </c>
      <c r="T34430" t="s">
        <v>26165</v>
      </c>
      <c r="U34430" t="s">
        <v>69336</v>
      </c>
      <c r="V34430" t="s">
        <v>69327</v>
      </c>
    </row>
    <row r="34431" spans="1:22" x14ac:dyDescent="0.35">
      <c r="A34431">
        <v>34429</v>
      </c>
      <c r="B34431" t="s">
        <v>47555</v>
      </c>
      <c r="C34431" s="1">
        <v>44597</v>
      </c>
      <c r="D34431" t="s">
        <v>21</v>
      </c>
      <c r="E34431" t="s">
        <v>22</v>
      </c>
      <c r="F34431" t="s">
        <v>23</v>
      </c>
      <c r="G34431" t="s">
        <v>9003</v>
      </c>
      <c r="H34431" t="s">
        <v>13881</v>
      </c>
      <c r="I34431" t="s">
        <v>26</v>
      </c>
      <c r="J34431" t="s">
        <v>156</v>
      </c>
      <c r="K34431" t="s">
        <v>13882</v>
      </c>
      <c r="L34431" t="s">
        <v>21</v>
      </c>
      <c r="M34431">
        <v>1</v>
      </c>
      <c r="N34431">
        <v>329</v>
      </c>
      <c r="O34431" t="s">
        <v>121</v>
      </c>
      <c r="P34431" t="s">
        <v>122</v>
      </c>
      <c r="Q34431">
        <v>600043</v>
      </c>
      <c r="R34431" t="b">
        <v>0</v>
      </c>
      <c r="S34431" t="s">
        <v>31</v>
      </c>
      <c r="T34431" t="s">
        <v>26165</v>
      </c>
      <c r="U34431" t="s">
        <v>69336</v>
      </c>
      <c r="V34431" t="s">
        <v>69327</v>
      </c>
    </row>
    <row r="34432" spans="1:22" x14ac:dyDescent="0.35">
      <c r="A34432">
        <v>34430</v>
      </c>
      <c r="B34432" t="s">
        <v>47555</v>
      </c>
      <c r="C34432" s="1">
        <v>44597</v>
      </c>
      <c r="D34432" t="s">
        <v>21</v>
      </c>
      <c r="E34432" t="s">
        <v>22</v>
      </c>
      <c r="F34432" t="s">
        <v>23</v>
      </c>
      <c r="G34432" t="s">
        <v>3959</v>
      </c>
      <c r="H34432" t="s">
        <v>3960</v>
      </c>
      <c r="I34432" t="s">
        <v>26</v>
      </c>
      <c r="J34432" t="s">
        <v>47</v>
      </c>
      <c r="K34432" t="s">
        <v>3961</v>
      </c>
      <c r="L34432" t="s">
        <v>21</v>
      </c>
      <c r="M34432">
        <v>1</v>
      </c>
      <c r="N34432">
        <v>399</v>
      </c>
      <c r="O34432" t="s">
        <v>121</v>
      </c>
      <c r="P34432" t="s">
        <v>122</v>
      </c>
      <c r="Q34432">
        <v>600043</v>
      </c>
      <c r="R34432" t="b">
        <v>0</v>
      </c>
      <c r="S34432" t="s">
        <v>31</v>
      </c>
      <c r="T34432" t="s">
        <v>26165</v>
      </c>
      <c r="U34432" t="s">
        <v>69336</v>
      </c>
      <c r="V34432" t="s">
        <v>69327</v>
      </c>
    </row>
    <row r="34433" spans="1:22" x14ac:dyDescent="0.35">
      <c r="A34433">
        <v>34431</v>
      </c>
      <c r="B34433" t="s">
        <v>47556</v>
      </c>
      <c r="C34433" s="1">
        <v>44597</v>
      </c>
      <c r="D34433" t="s">
        <v>21</v>
      </c>
      <c r="E34433" t="s">
        <v>22</v>
      </c>
      <c r="F34433" t="s">
        <v>23</v>
      </c>
      <c r="G34433" t="s">
        <v>8564</v>
      </c>
      <c r="H34433" t="s">
        <v>47557</v>
      </c>
      <c r="I34433" t="s">
        <v>26</v>
      </c>
      <c r="J34433" t="s">
        <v>156</v>
      </c>
      <c r="K34433" t="s">
        <v>47558</v>
      </c>
      <c r="L34433" t="s">
        <v>21</v>
      </c>
      <c r="M34433">
        <v>1</v>
      </c>
      <c r="N34433">
        <v>329</v>
      </c>
      <c r="O34433" t="s">
        <v>121</v>
      </c>
      <c r="P34433" t="s">
        <v>122</v>
      </c>
      <c r="Q34433">
        <v>600043</v>
      </c>
      <c r="R34433" t="b">
        <v>0</v>
      </c>
      <c r="S34433" t="s">
        <v>31</v>
      </c>
      <c r="T34433" t="s">
        <v>26165</v>
      </c>
      <c r="U34433" t="s">
        <v>69336</v>
      </c>
      <c r="V34433" t="s">
        <v>69327</v>
      </c>
    </row>
    <row r="34434" spans="1:22" x14ac:dyDescent="0.35">
      <c r="A34434">
        <v>34432</v>
      </c>
      <c r="B34434" t="s">
        <v>47556</v>
      </c>
      <c r="C34434" s="1">
        <v>44597</v>
      </c>
      <c r="D34434" t="s">
        <v>21</v>
      </c>
      <c r="E34434" t="s">
        <v>22</v>
      </c>
      <c r="F34434" t="s">
        <v>23</v>
      </c>
      <c r="G34434" t="s">
        <v>1134</v>
      </c>
      <c r="H34434" t="s">
        <v>1135</v>
      </c>
      <c r="I34434" t="s">
        <v>26</v>
      </c>
      <c r="J34434" t="s">
        <v>156</v>
      </c>
      <c r="K34434" t="s">
        <v>1136</v>
      </c>
      <c r="L34434" t="s">
        <v>21</v>
      </c>
      <c r="M34434">
        <v>1</v>
      </c>
      <c r="N34434">
        <v>360</v>
      </c>
      <c r="O34434" t="s">
        <v>121</v>
      </c>
      <c r="P34434" t="s">
        <v>122</v>
      </c>
      <c r="Q34434">
        <v>600043</v>
      </c>
      <c r="R34434" t="b">
        <v>0</v>
      </c>
      <c r="S34434" t="s">
        <v>31</v>
      </c>
      <c r="T34434" t="s">
        <v>26165</v>
      </c>
      <c r="U34434" t="s">
        <v>69336</v>
      </c>
      <c r="V34434" t="s">
        <v>69327</v>
      </c>
    </row>
    <row r="34435" spans="1:22" x14ac:dyDescent="0.35">
      <c r="A34435">
        <v>34433</v>
      </c>
      <c r="B34435" t="s">
        <v>47556</v>
      </c>
      <c r="C34435" s="1">
        <v>44597</v>
      </c>
      <c r="D34435" t="s">
        <v>21</v>
      </c>
      <c r="E34435" t="s">
        <v>22</v>
      </c>
      <c r="F34435" t="s">
        <v>23</v>
      </c>
      <c r="G34435" t="s">
        <v>34</v>
      </c>
      <c r="H34435" t="s">
        <v>13029</v>
      </c>
      <c r="I34435" t="s">
        <v>26</v>
      </c>
      <c r="J34435" t="s">
        <v>156</v>
      </c>
      <c r="K34435" t="s">
        <v>13030</v>
      </c>
      <c r="L34435" t="s">
        <v>21</v>
      </c>
      <c r="M34435">
        <v>1</v>
      </c>
      <c r="N34435">
        <v>329</v>
      </c>
      <c r="O34435" t="s">
        <v>121</v>
      </c>
      <c r="P34435" t="s">
        <v>122</v>
      </c>
      <c r="Q34435">
        <v>600043</v>
      </c>
      <c r="R34435" t="b">
        <v>0</v>
      </c>
      <c r="S34435" t="s">
        <v>31</v>
      </c>
      <c r="T34435" t="s">
        <v>26165</v>
      </c>
      <c r="U34435" t="s">
        <v>69336</v>
      </c>
      <c r="V34435" t="s">
        <v>69327</v>
      </c>
    </row>
    <row r="34436" spans="1:22" x14ac:dyDescent="0.35">
      <c r="A34436">
        <v>34434</v>
      </c>
      <c r="B34436" t="s">
        <v>47559</v>
      </c>
      <c r="C34436" s="1">
        <v>44597</v>
      </c>
      <c r="D34436" t="s">
        <v>21</v>
      </c>
      <c r="E34436" t="s">
        <v>22</v>
      </c>
      <c r="F34436" t="s">
        <v>23</v>
      </c>
      <c r="G34436" t="s">
        <v>1672</v>
      </c>
      <c r="H34436" t="s">
        <v>13318</v>
      </c>
      <c r="I34436" t="s">
        <v>55</v>
      </c>
      <c r="J34436" t="s">
        <v>156</v>
      </c>
      <c r="K34436" t="s">
        <v>13319</v>
      </c>
      <c r="L34436" t="s">
        <v>21</v>
      </c>
      <c r="M34436">
        <v>1</v>
      </c>
      <c r="N34436">
        <v>399</v>
      </c>
      <c r="O34436" t="s">
        <v>38</v>
      </c>
      <c r="P34436" t="s">
        <v>39</v>
      </c>
      <c r="Q34436">
        <v>400067</v>
      </c>
      <c r="R34436" t="b">
        <v>0</v>
      </c>
      <c r="S34436" t="s">
        <v>31</v>
      </c>
      <c r="T34436" t="s">
        <v>26165</v>
      </c>
      <c r="U34436" t="s">
        <v>69336</v>
      </c>
      <c r="V34436" t="s">
        <v>69327</v>
      </c>
    </row>
    <row r="34437" spans="1:22" x14ac:dyDescent="0.35">
      <c r="A34437">
        <v>34435</v>
      </c>
      <c r="B34437" t="s">
        <v>47560</v>
      </c>
      <c r="C34437" s="1">
        <v>44597</v>
      </c>
      <c r="D34437" t="s">
        <v>21</v>
      </c>
      <c r="E34437" t="s">
        <v>22</v>
      </c>
      <c r="F34437" t="s">
        <v>23</v>
      </c>
      <c r="G34437" t="s">
        <v>3192</v>
      </c>
      <c r="H34437" t="s">
        <v>43604</v>
      </c>
      <c r="I34437" t="s">
        <v>63</v>
      </c>
      <c r="J34437" t="s">
        <v>47</v>
      </c>
      <c r="K34437" t="s">
        <v>43605</v>
      </c>
      <c r="L34437" t="s">
        <v>21</v>
      </c>
      <c r="M34437">
        <v>1</v>
      </c>
      <c r="N34437">
        <v>761</v>
      </c>
      <c r="O34437" t="s">
        <v>3325</v>
      </c>
      <c r="P34437" t="s">
        <v>1289</v>
      </c>
      <c r="Q34437">
        <v>173212</v>
      </c>
      <c r="R34437" t="b">
        <v>0</v>
      </c>
      <c r="S34437" t="s">
        <v>31</v>
      </c>
      <c r="T34437" t="s">
        <v>26165</v>
      </c>
      <c r="U34437" t="s">
        <v>69336</v>
      </c>
      <c r="V34437" t="s">
        <v>69327</v>
      </c>
    </row>
    <row r="34438" spans="1:22" x14ac:dyDescent="0.35">
      <c r="A34438">
        <v>34436</v>
      </c>
      <c r="B34438" t="s">
        <v>47561</v>
      </c>
      <c r="C34438" s="1">
        <v>44597</v>
      </c>
      <c r="D34438" t="s">
        <v>90</v>
      </c>
      <c r="E34438" t="s">
        <v>22</v>
      </c>
      <c r="F34438" t="s">
        <v>23</v>
      </c>
      <c r="G34438" t="s">
        <v>144</v>
      </c>
      <c r="H34438" t="s">
        <v>8803</v>
      </c>
      <c r="I34438" t="s">
        <v>63</v>
      </c>
      <c r="J34438" t="s">
        <v>27</v>
      </c>
      <c r="K34438" t="s">
        <v>8804</v>
      </c>
      <c r="L34438" t="s">
        <v>90</v>
      </c>
      <c r="M34438">
        <v>0</v>
      </c>
      <c r="N34438">
        <v>0</v>
      </c>
      <c r="O34438" t="s">
        <v>675</v>
      </c>
      <c r="P34438" t="s">
        <v>676</v>
      </c>
      <c r="Q34438">
        <v>522002</v>
      </c>
      <c r="R34438" t="b">
        <v>0</v>
      </c>
      <c r="S34438" t="s">
        <v>31</v>
      </c>
      <c r="T34438" t="s">
        <v>26165</v>
      </c>
      <c r="U34438" t="s">
        <v>69336</v>
      </c>
      <c r="V34438" t="s">
        <v>69327</v>
      </c>
    </row>
    <row r="34439" spans="1:22" x14ac:dyDescent="0.35">
      <c r="A34439">
        <v>34437</v>
      </c>
      <c r="B34439" t="s">
        <v>47562</v>
      </c>
      <c r="C34439" s="1">
        <v>44597</v>
      </c>
      <c r="D34439" t="s">
        <v>21</v>
      </c>
      <c r="E34439" t="s">
        <v>22</v>
      </c>
      <c r="F34439" t="s">
        <v>23</v>
      </c>
      <c r="G34439" t="s">
        <v>9461</v>
      </c>
      <c r="H34439" t="s">
        <v>9462</v>
      </c>
      <c r="I34439" t="s">
        <v>55</v>
      </c>
      <c r="J34439" t="s">
        <v>47</v>
      </c>
      <c r="K34439" t="s">
        <v>9463</v>
      </c>
      <c r="L34439" t="s">
        <v>21</v>
      </c>
      <c r="M34439">
        <v>1</v>
      </c>
      <c r="N34439">
        <v>499</v>
      </c>
      <c r="O34439" t="s">
        <v>65</v>
      </c>
      <c r="P34439" t="s">
        <v>66</v>
      </c>
      <c r="Q34439">
        <v>500072</v>
      </c>
      <c r="R34439" t="b">
        <v>0</v>
      </c>
      <c r="S34439" t="s">
        <v>31</v>
      </c>
      <c r="T34439" t="s">
        <v>26165</v>
      </c>
      <c r="U34439" t="s">
        <v>69336</v>
      </c>
      <c r="V34439" t="s">
        <v>69327</v>
      </c>
    </row>
    <row r="34440" spans="1:22" x14ac:dyDescent="0.35">
      <c r="A34440">
        <v>34438</v>
      </c>
      <c r="B34440" t="s">
        <v>47563</v>
      </c>
      <c r="C34440" s="1">
        <v>44597</v>
      </c>
      <c r="D34440" t="s">
        <v>21</v>
      </c>
      <c r="E34440" t="s">
        <v>22</v>
      </c>
      <c r="F34440" t="s">
        <v>23</v>
      </c>
      <c r="G34440" t="s">
        <v>2133</v>
      </c>
      <c r="H34440" t="s">
        <v>21350</v>
      </c>
      <c r="I34440" t="s">
        <v>55</v>
      </c>
      <c r="J34440" t="s">
        <v>36</v>
      </c>
      <c r="K34440" t="s">
        <v>21351</v>
      </c>
      <c r="L34440" t="s">
        <v>21</v>
      </c>
      <c r="M34440">
        <v>1</v>
      </c>
      <c r="N34440">
        <v>376</v>
      </c>
      <c r="O34440" t="s">
        <v>1371</v>
      </c>
      <c r="P34440" t="s">
        <v>676</v>
      </c>
      <c r="Q34440">
        <v>535003</v>
      </c>
      <c r="R34440" t="b">
        <v>0</v>
      </c>
      <c r="S34440" t="s">
        <v>31</v>
      </c>
      <c r="T34440" t="s">
        <v>26165</v>
      </c>
      <c r="U34440" t="s">
        <v>69336</v>
      </c>
      <c r="V34440" t="s">
        <v>69327</v>
      </c>
    </row>
    <row r="34441" spans="1:22" x14ac:dyDescent="0.35">
      <c r="A34441">
        <v>34439</v>
      </c>
      <c r="B34441" t="s">
        <v>47564</v>
      </c>
      <c r="C34441" s="1">
        <v>44597</v>
      </c>
      <c r="D34441" t="s">
        <v>90</v>
      </c>
      <c r="E34441" t="s">
        <v>22</v>
      </c>
      <c r="F34441" t="s">
        <v>23</v>
      </c>
      <c r="G34441" t="s">
        <v>5233</v>
      </c>
      <c r="H34441" t="s">
        <v>5234</v>
      </c>
      <c r="I34441" t="s">
        <v>55</v>
      </c>
      <c r="J34441" t="s">
        <v>56</v>
      </c>
      <c r="K34441" t="s">
        <v>5235</v>
      </c>
      <c r="L34441" t="s">
        <v>94</v>
      </c>
      <c r="M34441">
        <v>1</v>
      </c>
      <c r="N34441">
        <v>342</v>
      </c>
      <c r="O34441" t="s">
        <v>1299</v>
      </c>
      <c r="P34441" t="s">
        <v>676</v>
      </c>
      <c r="Q34441">
        <v>520012</v>
      </c>
      <c r="R34441" t="b">
        <v>0</v>
      </c>
      <c r="S34441" t="s">
        <v>31</v>
      </c>
      <c r="T34441" t="s">
        <v>26165</v>
      </c>
      <c r="U34441" t="s">
        <v>69336</v>
      </c>
      <c r="V34441" t="s">
        <v>69327</v>
      </c>
    </row>
    <row r="34442" spans="1:22" x14ac:dyDescent="0.35">
      <c r="A34442">
        <v>34440</v>
      </c>
      <c r="B34442" t="s">
        <v>47565</v>
      </c>
      <c r="C34442" s="1">
        <v>44597</v>
      </c>
      <c r="D34442" t="s">
        <v>21</v>
      </c>
      <c r="E34442" t="s">
        <v>22</v>
      </c>
      <c r="F34442" t="s">
        <v>23</v>
      </c>
      <c r="G34442" t="s">
        <v>30224</v>
      </c>
      <c r="H34442" t="s">
        <v>34773</v>
      </c>
      <c r="I34442" t="s">
        <v>55</v>
      </c>
      <c r="J34442" t="s">
        <v>107</v>
      </c>
      <c r="K34442" t="s">
        <v>34774</v>
      </c>
      <c r="L34442" t="s">
        <v>21</v>
      </c>
      <c r="M34442">
        <v>1</v>
      </c>
      <c r="N34442">
        <v>376</v>
      </c>
      <c r="O34442" t="s">
        <v>47566</v>
      </c>
      <c r="P34442" t="s">
        <v>30</v>
      </c>
      <c r="Q34442">
        <v>383440</v>
      </c>
      <c r="R34442" t="b">
        <v>0</v>
      </c>
      <c r="S34442" t="s">
        <v>31</v>
      </c>
      <c r="T34442" t="s">
        <v>26165</v>
      </c>
      <c r="U34442" t="s">
        <v>69336</v>
      </c>
      <c r="V34442" t="s">
        <v>69327</v>
      </c>
    </row>
    <row r="34443" spans="1:22" x14ac:dyDescent="0.35">
      <c r="A34443">
        <v>34441</v>
      </c>
      <c r="B34443" t="s">
        <v>47567</v>
      </c>
      <c r="C34443" s="1">
        <v>44597</v>
      </c>
      <c r="D34443" t="s">
        <v>21</v>
      </c>
      <c r="E34443" t="s">
        <v>22</v>
      </c>
      <c r="F34443" t="s">
        <v>23</v>
      </c>
      <c r="G34443" t="s">
        <v>543</v>
      </c>
      <c r="H34443" t="s">
        <v>13832</v>
      </c>
      <c r="I34443" t="s">
        <v>63</v>
      </c>
      <c r="J34443" t="s">
        <v>56</v>
      </c>
      <c r="K34443" t="s">
        <v>13833</v>
      </c>
      <c r="L34443" t="s">
        <v>21</v>
      </c>
      <c r="M34443">
        <v>1</v>
      </c>
      <c r="N34443">
        <v>626</v>
      </c>
      <c r="O34443" t="s">
        <v>121</v>
      </c>
      <c r="P34443" t="s">
        <v>122</v>
      </c>
      <c r="Q34443">
        <v>600087</v>
      </c>
      <c r="R34443" t="b">
        <v>0</v>
      </c>
      <c r="S34443" t="s">
        <v>31</v>
      </c>
      <c r="T34443" t="s">
        <v>26165</v>
      </c>
      <c r="U34443" t="s">
        <v>69336</v>
      </c>
      <c r="V34443" t="s">
        <v>69327</v>
      </c>
    </row>
    <row r="34444" spans="1:22" x14ac:dyDescent="0.35">
      <c r="A34444">
        <v>34442</v>
      </c>
      <c r="B34444" t="s">
        <v>47568</v>
      </c>
      <c r="C34444" s="1">
        <v>44597</v>
      </c>
      <c r="D34444" t="s">
        <v>21</v>
      </c>
      <c r="E34444" t="s">
        <v>22</v>
      </c>
      <c r="F34444" t="s">
        <v>23</v>
      </c>
      <c r="G34444" t="s">
        <v>1417</v>
      </c>
      <c r="H34444" t="s">
        <v>1418</v>
      </c>
      <c r="I34444" t="s">
        <v>63</v>
      </c>
      <c r="J34444" t="s">
        <v>36</v>
      </c>
      <c r="K34444" t="s">
        <v>1419</v>
      </c>
      <c r="L34444" t="s">
        <v>21</v>
      </c>
      <c r="M34444">
        <v>1</v>
      </c>
      <c r="N34444">
        <v>965</v>
      </c>
      <c r="O34444" t="s">
        <v>47569</v>
      </c>
      <c r="P34444" t="s">
        <v>171</v>
      </c>
      <c r="Q34444">
        <v>671323</v>
      </c>
      <c r="R34444" t="b">
        <v>0</v>
      </c>
      <c r="S34444" t="s">
        <v>31</v>
      </c>
      <c r="T34444" t="s">
        <v>26165</v>
      </c>
      <c r="U34444" t="s">
        <v>69336</v>
      </c>
      <c r="V34444" t="s">
        <v>69327</v>
      </c>
    </row>
    <row r="34445" spans="1:22" x14ac:dyDescent="0.35">
      <c r="A34445">
        <v>34443</v>
      </c>
      <c r="B34445" t="s">
        <v>47570</v>
      </c>
      <c r="C34445" s="1">
        <v>44597</v>
      </c>
      <c r="D34445" t="s">
        <v>21</v>
      </c>
      <c r="E34445" t="s">
        <v>22</v>
      </c>
      <c r="F34445" t="s">
        <v>23</v>
      </c>
      <c r="G34445" t="s">
        <v>27693</v>
      </c>
      <c r="H34445" t="s">
        <v>27694</v>
      </c>
      <c r="I34445" t="s">
        <v>26</v>
      </c>
      <c r="J34445" t="s">
        <v>107</v>
      </c>
      <c r="K34445" t="s">
        <v>27695</v>
      </c>
      <c r="L34445" t="s">
        <v>21</v>
      </c>
      <c r="M34445">
        <v>1</v>
      </c>
      <c r="N34445">
        <v>297</v>
      </c>
      <c r="O34445" t="s">
        <v>260</v>
      </c>
      <c r="P34445" t="s">
        <v>261</v>
      </c>
      <c r="Q34445">
        <v>110075</v>
      </c>
      <c r="R34445" t="b">
        <v>0</v>
      </c>
      <c r="S34445" t="s">
        <v>31</v>
      </c>
      <c r="T34445" t="s">
        <v>26165</v>
      </c>
      <c r="U34445" t="s">
        <v>69336</v>
      </c>
      <c r="V34445" t="s">
        <v>69327</v>
      </c>
    </row>
    <row r="34446" spans="1:22" x14ac:dyDescent="0.35">
      <c r="A34446">
        <v>34444</v>
      </c>
      <c r="B34446" t="s">
        <v>47571</v>
      </c>
      <c r="C34446" s="1">
        <v>44597</v>
      </c>
      <c r="D34446" t="s">
        <v>21</v>
      </c>
      <c r="E34446" t="s">
        <v>22</v>
      </c>
      <c r="F34446" t="s">
        <v>23</v>
      </c>
      <c r="G34446" t="s">
        <v>30554</v>
      </c>
      <c r="H34446" t="s">
        <v>47572</v>
      </c>
      <c r="I34446" t="s">
        <v>63</v>
      </c>
      <c r="J34446" t="s">
        <v>76</v>
      </c>
      <c r="K34446" t="s">
        <v>47573</v>
      </c>
      <c r="L34446" t="s">
        <v>21</v>
      </c>
      <c r="M34446">
        <v>1</v>
      </c>
      <c r="N34446">
        <v>499</v>
      </c>
      <c r="O34446" t="s">
        <v>95</v>
      </c>
      <c r="P34446" t="s">
        <v>96</v>
      </c>
      <c r="Q34446">
        <v>560005</v>
      </c>
      <c r="R34446" t="b">
        <v>0</v>
      </c>
      <c r="S34446" t="s">
        <v>31</v>
      </c>
      <c r="T34446" t="s">
        <v>26165</v>
      </c>
      <c r="U34446" t="s">
        <v>69336</v>
      </c>
      <c r="V34446" t="s">
        <v>69327</v>
      </c>
    </row>
    <row r="34447" spans="1:22" x14ac:dyDescent="0.35">
      <c r="A34447">
        <v>34445</v>
      </c>
      <c r="B34447" t="s">
        <v>47574</v>
      </c>
      <c r="C34447" s="1">
        <v>44597</v>
      </c>
      <c r="D34447" t="s">
        <v>21</v>
      </c>
      <c r="E34447" t="s">
        <v>22</v>
      </c>
      <c r="F34447" t="s">
        <v>23</v>
      </c>
      <c r="G34447" t="s">
        <v>957</v>
      </c>
      <c r="H34447" t="s">
        <v>958</v>
      </c>
      <c r="I34447" t="s">
        <v>26</v>
      </c>
      <c r="J34447" t="s">
        <v>76</v>
      </c>
      <c r="K34447" t="s">
        <v>959</v>
      </c>
      <c r="L34447" t="s">
        <v>21</v>
      </c>
      <c r="M34447">
        <v>1</v>
      </c>
      <c r="N34447">
        <v>487</v>
      </c>
      <c r="O34447" t="s">
        <v>95</v>
      </c>
      <c r="P34447" t="s">
        <v>96</v>
      </c>
      <c r="Q34447">
        <v>560085</v>
      </c>
      <c r="R34447" t="b">
        <v>0</v>
      </c>
      <c r="S34447" t="s">
        <v>31</v>
      </c>
      <c r="T34447" t="s">
        <v>26165</v>
      </c>
      <c r="U34447" t="s">
        <v>69336</v>
      </c>
      <c r="V34447" t="s">
        <v>69327</v>
      </c>
    </row>
    <row r="34448" spans="1:22" x14ac:dyDescent="0.35">
      <c r="A34448">
        <v>34446</v>
      </c>
      <c r="B34448" t="s">
        <v>47575</v>
      </c>
      <c r="C34448" s="1">
        <v>44597</v>
      </c>
      <c r="D34448" t="s">
        <v>21</v>
      </c>
      <c r="E34448" t="s">
        <v>22</v>
      </c>
      <c r="F34448" t="s">
        <v>23</v>
      </c>
      <c r="G34448" t="s">
        <v>1586</v>
      </c>
      <c r="H34448" t="s">
        <v>4341</v>
      </c>
      <c r="I34448" t="s">
        <v>63</v>
      </c>
      <c r="J34448" t="s">
        <v>107</v>
      </c>
      <c r="K34448" t="s">
        <v>4342</v>
      </c>
      <c r="L34448" t="s">
        <v>21</v>
      </c>
      <c r="M34448">
        <v>1</v>
      </c>
      <c r="N34448">
        <v>1163</v>
      </c>
      <c r="O34448" t="s">
        <v>9841</v>
      </c>
      <c r="P34448" t="s">
        <v>72</v>
      </c>
      <c r="Q34448">
        <v>202001</v>
      </c>
      <c r="R34448" t="b">
        <v>0</v>
      </c>
      <c r="S34448" t="s">
        <v>31</v>
      </c>
      <c r="T34448" t="s">
        <v>26165</v>
      </c>
      <c r="U34448" t="s">
        <v>69336</v>
      </c>
      <c r="V34448" t="s">
        <v>69327</v>
      </c>
    </row>
    <row r="34449" spans="1:22" x14ac:dyDescent="0.35">
      <c r="A34449">
        <v>34447</v>
      </c>
      <c r="B34449" t="s">
        <v>47576</v>
      </c>
      <c r="C34449" s="1">
        <v>44597</v>
      </c>
      <c r="D34449" t="s">
        <v>90</v>
      </c>
      <c r="E34449" t="s">
        <v>42</v>
      </c>
      <c r="F34449" t="s">
        <v>43</v>
      </c>
      <c r="G34449" t="s">
        <v>130</v>
      </c>
      <c r="H34449" t="s">
        <v>30745</v>
      </c>
      <c r="I34449" t="s">
        <v>55</v>
      </c>
      <c r="J34449" t="s">
        <v>156</v>
      </c>
      <c r="K34449" t="s">
        <v>30746</v>
      </c>
      <c r="L34449" t="s">
        <v>69307</v>
      </c>
      <c r="M34449">
        <v>0</v>
      </c>
      <c r="N34449">
        <v>582.86</v>
      </c>
      <c r="O34449" t="s">
        <v>65</v>
      </c>
      <c r="P34449" t="s">
        <v>66</v>
      </c>
      <c r="Q34449">
        <v>500010</v>
      </c>
      <c r="R34449" t="b">
        <v>0</v>
      </c>
      <c r="S34449" t="s">
        <v>51</v>
      </c>
      <c r="T34449" t="s">
        <v>26165</v>
      </c>
      <c r="U34449" t="s">
        <v>69336</v>
      </c>
      <c r="V34449" t="s">
        <v>69327</v>
      </c>
    </row>
    <row r="34450" spans="1:22" x14ac:dyDescent="0.35">
      <c r="A34450">
        <v>34448</v>
      </c>
      <c r="B34450" t="s">
        <v>47576</v>
      </c>
      <c r="C34450" s="1">
        <v>44597</v>
      </c>
      <c r="D34450" t="s">
        <v>90</v>
      </c>
      <c r="E34450" t="s">
        <v>42</v>
      </c>
      <c r="F34450" t="s">
        <v>43</v>
      </c>
      <c r="G34450" t="s">
        <v>5085</v>
      </c>
      <c r="H34450" t="s">
        <v>47577</v>
      </c>
      <c r="I34450" t="s">
        <v>55</v>
      </c>
      <c r="J34450" t="s">
        <v>156</v>
      </c>
      <c r="K34450" t="s">
        <v>47578</v>
      </c>
      <c r="L34450" t="s">
        <v>69307</v>
      </c>
      <c r="M34450">
        <v>0</v>
      </c>
      <c r="N34450">
        <v>463.81</v>
      </c>
      <c r="O34450" t="s">
        <v>65</v>
      </c>
      <c r="P34450" t="s">
        <v>66</v>
      </c>
      <c r="Q34450">
        <v>500010</v>
      </c>
      <c r="R34450" t="b">
        <v>0</v>
      </c>
      <c r="S34450" t="s">
        <v>51</v>
      </c>
      <c r="T34450" t="s">
        <v>26165</v>
      </c>
      <c r="U34450" t="s">
        <v>69336</v>
      </c>
      <c r="V34450" t="s">
        <v>69327</v>
      </c>
    </row>
    <row r="34451" spans="1:22" x14ac:dyDescent="0.35">
      <c r="A34451">
        <v>34449</v>
      </c>
      <c r="B34451" t="s">
        <v>47576</v>
      </c>
      <c r="C34451" s="1">
        <v>44597</v>
      </c>
      <c r="D34451" t="s">
        <v>90</v>
      </c>
      <c r="E34451" t="s">
        <v>42</v>
      </c>
      <c r="F34451" t="s">
        <v>43</v>
      </c>
      <c r="G34451" t="s">
        <v>8380</v>
      </c>
      <c r="H34451" t="s">
        <v>10849</v>
      </c>
      <c r="I34451" t="s">
        <v>63</v>
      </c>
      <c r="J34451" t="s">
        <v>156</v>
      </c>
      <c r="K34451" t="s">
        <v>10850</v>
      </c>
      <c r="L34451" t="s">
        <v>69307</v>
      </c>
      <c r="M34451">
        <v>0</v>
      </c>
      <c r="N34451">
        <v>852.38</v>
      </c>
      <c r="O34451" t="s">
        <v>65</v>
      </c>
      <c r="P34451" t="s">
        <v>66</v>
      </c>
      <c r="Q34451">
        <v>500010</v>
      </c>
      <c r="R34451" t="b">
        <v>0</v>
      </c>
      <c r="S34451" t="s">
        <v>51</v>
      </c>
      <c r="T34451" t="s">
        <v>26165</v>
      </c>
      <c r="U34451" t="s">
        <v>69336</v>
      </c>
      <c r="V34451" t="s">
        <v>69327</v>
      </c>
    </row>
    <row r="34452" spans="1:22" x14ac:dyDescent="0.35">
      <c r="A34452">
        <v>34450</v>
      </c>
      <c r="B34452" t="s">
        <v>47579</v>
      </c>
      <c r="C34452" s="1">
        <v>44597</v>
      </c>
      <c r="D34452" t="s">
        <v>21</v>
      </c>
      <c r="E34452" t="s">
        <v>22</v>
      </c>
      <c r="F34452" t="s">
        <v>23</v>
      </c>
      <c r="G34452" t="s">
        <v>290</v>
      </c>
      <c r="H34452" t="s">
        <v>399</v>
      </c>
      <c r="I34452" t="s">
        <v>55</v>
      </c>
      <c r="J34452" t="s">
        <v>56</v>
      </c>
      <c r="K34452" t="s">
        <v>400</v>
      </c>
      <c r="L34452" t="s">
        <v>21</v>
      </c>
      <c r="M34452">
        <v>1</v>
      </c>
      <c r="N34452">
        <v>399</v>
      </c>
      <c r="O34452" t="s">
        <v>4827</v>
      </c>
      <c r="P34452" t="s">
        <v>96</v>
      </c>
      <c r="Q34452">
        <v>585101</v>
      </c>
      <c r="R34452" t="b">
        <v>0</v>
      </c>
      <c r="S34452" t="s">
        <v>31</v>
      </c>
      <c r="T34452" t="s">
        <v>26165</v>
      </c>
      <c r="U34452" t="s">
        <v>69336</v>
      </c>
      <c r="V34452" t="s">
        <v>69327</v>
      </c>
    </row>
    <row r="34453" spans="1:22" x14ac:dyDescent="0.35">
      <c r="A34453">
        <v>34451</v>
      </c>
      <c r="B34453" t="s">
        <v>47580</v>
      </c>
      <c r="C34453" s="1">
        <v>44597</v>
      </c>
      <c r="D34453" t="s">
        <v>21</v>
      </c>
      <c r="E34453" t="s">
        <v>22</v>
      </c>
      <c r="F34453" t="s">
        <v>23</v>
      </c>
      <c r="G34453" t="s">
        <v>7758</v>
      </c>
      <c r="H34453" t="s">
        <v>7759</v>
      </c>
      <c r="I34453" t="s">
        <v>55</v>
      </c>
      <c r="J34453" t="s">
        <v>76</v>
      </c>
      <c r="K34453" t="s">
        <v>7760</v>
      </c>
      <c r="L34453" t="s">
        <v>21</v>
      </c>
      <c r="M34453">
        <v>1</v>
      </c>
      <c r="N34453">
        <v>487</v>
      </c>
      <c r="O34453" t="s">
        <v>208</v>
      </c>
      <c r="P34453" t="s">
        <v>96</v>
      </c>
      <c r="Q34453">
        <v>560097</v>
      </c>
      <c r="R34453" t="b">
        <v>0</v>
      </c>
      <c r="S34453" t="s">
        <v>31</v>
      </c>
      <c r="T34453" t="s">
        <v>26165</v>
      </c>
      <c r="U34453" t="s">
        <v>69336</v>
      </c>
      <c r="V34453" t="s">
        <v>69327</v>
      </c>
    </row>
    <row r="34454" spans="1:22" x14ac:dyDescent="0.35">
      <c r="A34454">
        <v>34452</v>
      </c>
      <c r="B34454" t="s">
        <v>47581</v>
      </c>
      <c r="C34454" s="1">
        <v>44597</v>
      </c>
      <c r="D34454" t="s">
        <v>90</v>
      </c>
      <c r="E34454" t="s">
        <v>22</v>
      </c>
      <c r="F34454" t="s">
        <v>23</v>
      </c>
      <c r="G34454" t="s">
        <v>1417</v>
      </c>
      <c r="H34454" t="s">
        <v>1418</v>
      </c>
      <c r="I34454" t="s">
        <v>63</v>
      </c>
      <c r="J34454" t="s">
        <v>36</v>
      </c>
      <c r="K34454" t="s">
        <v>1419</v>
      </c>
      <c r="L34454" t="s">
        <v>94</v>
      </c>
      <c r="M34454">
        <v>1</v>
      </c>
      <c r="N34454">
        <v>965</v>
      </c>
      <c r="O34454" t="s">
        <v>47569</v>
      </c>
      <c r="P34454" t="s">
        <v>171</v>
      </c>
      <c r="Q34454">
        <v>671323</v>
      </c>
      <c r="R34454" t="b">
        <v>0</v>
      </c>
      <c r="S34454" t="s">
        <v>31</v>
      </c>
      <c r="T34454" t="s">
        <v>26165</v>
      </c>
      <c r="U34454" t="s">
        <v>69336</v>
      </c>
      <c r="V34454" t="s">
        <v>69327</v>
      </c>
    </row>
    <row r="34455" spans="1:22" x14ac:dyDescent="0.35">
      <c r="A34455">
        <v>34453</v>
      </c>
      <c r="B34455" t="s">
        <v>47582</v>
      </c>
      <c r="C34455" s="1">
        <v>44597</v>
      </c>
      <c r="D34455" t="s">
        <v>21</v>
      </c>
      <c r="E34455" t="s">
        <v>22</v>
      </c>
      <c r="F34455" t="s">
        <v>23</v>
      </c>
      <c r="G34455" t="s">
        <v>164</v>
      </c>
      <c r="H34455" t="s">
        <v>1482</v>
      </c>
      <c r="I34455" t="s">
        <v>63</v>
      </c>
      <c r="J34455" t="s">
        <v>107</v>
      </c>
      <c r="K34455" t="s">
        <v>1483</v>
      </c>
      <c r="L34455" t="s">
        <v>21</v>
      </c>
      <c r="M34455">
        <v>1</v>
      </c>
      <c r="N34455">
        <v>597</v>
      </c>
      <c r="O34455" t="s">
        <v>2578</v>
      </c>
      <c r="P34455" t="s">
        <v>171</v>
      </c>
      <c r="Q34455">
        <v>686510</v>
      </c>
      <c r="R34455" t="b">
        <v>0</v>
      </c>
      <c r="S34455" t="s">
        <v>31</v>
      </c>
      <c r="T34455" t="s">
        <v>26165</v>
      </c>
      <c r="U34455" t="s">
        <v>69336</v>
      </c>
      <c r="V34455" t="s">
        <v>69327</v>
      </c>
    </row>
    <row r="34456" spans="1:22" x14ac:dyDescent="0.35">
      <c r="A34456">
        <v>34454</v>
      </c>
      <c r="B34456" t="s">
        <v>47583</v>
      </c>
      <c r="C34456" s="1">
        <v>44597</v>
      </c>
      <c r="D34456" t="s">
        <v>21</v>
      </c>
      <c r="E34456" t="s">
        <v>22</v>
      </c>
      <c r="F34456" t="s">
        <v>23</v>
      </c>
      <c r="G34456" t="s">
        <v>1829</v>
      </c>
      <c r="H34456" t="s">
        <v>5299</v>
      </c>
      <c r="I34456" t="s">
        <v>55</v>
      </c>
      <c r="J34456" t="s">
        <v>107</v>
      </c>
      <c r="K34456" t="s">
        <v>5300</v>
      </c>
      <c r="L34456" t="s">
        <v>21</v>
      </c>
      <c r="M34456">
        <v>1</v>
      </c>
      <c r="N34456">
        <v>499</v>
      </c>
      <c r="O34456" t="s">
        <v>1443</v>
      </c>
      <c r="P34456" t="s">
        <v>66</v>
      </c>
      <c r="Q34456">
        <v>500017</v>
      </c>
      <c r="R34456" t="b">
        <v>0</v>
      </c>
      <c r="S34456" t="s">
        <v>31</v>
      </c>
      <c r="T34456" t="s">
        <v>26165</v>
      </c>
      <c r="U34456" t="s">
        <v>69336</v>
      </c>
      <c r="V34456" t="s">
        <v>69327</v>
      </c>
    </row>
    <row r="34457" spans="1:22" x14ac:dyDescent="0.35">
      <c r="A34457">
        <v>34455</v>
      </c>
      <c r="B34457" t="s">
        <v>47584</v>
      </c>
      <c r="C34457" s="1">
        <v>44597</v>
      </c>
      <c r="D34457" t="s">
        <v>21</v>
      </c>
      <c r="E34457" t="s">
        <v>22</v>
      </c>
      <c r="F34457" t="s">
        <v>23</v>
      </c>
      <c r="G34457" t="s">
        <v>7237</v>
      </c>
      <c r="H34457" t="s">
        <v>7238</v>
      </c>
      <c r="I34457" t="s">
        <v>63</v>
      </c>
      <c r="J34457" t="s">
        <v>56</v>
      </c>
      <c r="K34457" t="s">
        <v>7239</v>
      </c>
      <c r="L34457" t="s">
        <v>21</v>
      </c>
      <c r="M34457">
        <v>1</v>
      </c>
      <c r="N34457">
        <v>1066</v>
      </c>
      <c r="O34457" t="s">
        <v>95</v>
      </c>
      <c r="P34457" t="s">
        <v>96</v>
      </c>
      <c r="Q34457">
        <v>560066</v>
      </c>
      <c r="R34457" t="b">
        <v>0</v>
      </c>
      <c r="S34457" t="s">
        <v>31</v>
      </c>
      <c r="T34457" t="s">
        <v>26165</v>
      </c>
      <c r="U34457" t="s">
        <v>69336</v>
      </c>
      <c r="V34457" t="s">
        <v>69327</v>
      </c>
    </row>
    <row r="34458" spans="1:22" x14ac:dyDescent="0.35">
      <c r="A34458">
        <v>34456</v>
      </c>
      <c r="B34458" t="s">
        <v>47585</v>
      </c>
      <c r="C34458" s="1">
        <v>44597</v>
      </c>
      <c r="D34458" t="s">
        <v>726</v>
      </c>
      <c r="E34458" t="s">
        <v>42</v>
      </c>
      <c r="F34458" t="s">
        <v>43</v>
      </c>
      <c r="G34458" t="s">
        <v>8444</v>
      </c>
      <c r="H34458" t="s">
        <v>25678</v>
      </c>
      <c r="I34458" t="s">
        <v>55</v>
      </c>
      <c r="J34458" t="s">
        <v>36</v>
      </c>
      <c r="K34458" t="s">
        <v>25679</v>
      </c>
      <c r="L34458" t="s">
        <v>21</v>
      </c>
      <c r="M34458">
        <v>1</v>
      </c>
      <c r="N34458">
        <v>568</v>
      </c>
      <c r="O34458" t="s">
        <v>1193</v>
      </c>
      <c r="P34458" t="s">
        <v>643</v>
      </c>
      <c r="Q34458">
        <v>248002</v>
      </c>
      <c r="R34458" t="b">
        <v>0</v>
      </c>
      <c r="S34458" t="s">
        <v>51</v>
      </c>
      <c r="T34458" t="s">
        <v>26165</v>
      </c>
      <c r="U34458" t="s">
        <v>69336</v>
      </c>
      <c r="V34458" t="s">
        <v>69327</v>
      </c>
    </row>
    <row r="34459" spans="1:22" x14ac:dyDescent="0.35">
      <c r="A34459">
        <v>34457</v>
      </c>
      <c r="B34459" t="s">
        <v>47586</v>
      </c>
      <c r="C34459" s="1">
        <v>44597</v>
      </c>
      <c r="D34459" t="s">
        <v>21</v>
      </c>
      <c r="E34459" t="s">
        <v>22</v>
      </c>
      <c r="F34459" t="s">
        <v>23</v>
      </c>
      <c r="G34459" t="s">
        <v>144</v>
      </c>
      <c r="H34459" t="s">
        <v>466</v>
      </c>
      <c r="I34459" t="s">
        <v>63</v>
      </c>
      <c r="J34459" t="s">
        <v>47</v>
      </c>
      <c r="K34459" t="s">
        <v>467</v>
      </c>
      <c r="L34459" t="s">
        <v>21</v>
      </c>
      <c r="M34459">
        <v>1</v>
      </c>
      <c r="N34459">
        <v>759</v>
      </c>
      <c r="O34459" t="s">
        <v>1608</v>
      </c>
      <c r="P34459" t="s">
        <v>39</v>
      </c>
      <c r="Q34459">
        <v>440016</v>
      </c>
      <c r="R34459" t="b">
        <v>0</v>
      </c>
      <c r="S34459" t="s">
        <v>31</v>
      </c>
      <c r="T34459" t="s">
        <v>26165</v>
      </c>
      <c r="U34459" t="s">
        <v>69336</v>
      </c>
      <c r="V34459" t="s">
        <v>69327</v>
      </c>
    </row>
    <row r="34460" spans="1:22" x14ac:dyDescent="0.35">
      <c r="A34460">
        <v>34458</v>
      </c>
      <c r="B34460" t="s">
        <v>47587</v>
      </c>
      <c r="C34460" s="1">
        <v>44597</v>
      </c>
      <c r="D34460" t="s">
        <v>21</v>
      </c>
      <c r="E34460" t="s">
        <v>22</v>
      </c>
      <c r="F34460" t="s">
        <v>23</v>
      </c>
      <c r="G34460" t="s">
        <v>2734</v>
      </c>
      <c r="H34460" t="s">
        <v>13578</v>
      </c>
      <c r="I34460" t="s">
        <v>55</v>
      </c>
      <c r="J34460" t="s">
        <v>56</v>
      </c>
      <c r="K34460" t="s">
        <v>13579</v>
      </c>
      <c r="L34460" t="s">
        <v>21</v>
      </c>
      <c r="M34460">
        <v>1</v>
      </c>
      <c r="N34460">
        <v>626</v>
      </c>
      <c r="O34460" t="s">
        <v>310</v>
      </c>
      <c r="P34460" t="s">
        <v>39</v>
      </c>
      <c r="Q34460">
        <v>400607</v>
      </c>
      <c r="R34460" t="b">
        <v>0</v>
      </c>
      <c r="S34460" t="s">
        <v>31</v>
      </c>
      <c r="T34460" t="s">
        <v>26165</v>
      </c>
      <c r="U34460" t="s">
        <v>69336</v>
      </c>
      <c r="V34460" t="s">
        <v>69327</v>
      </c>
    </row>
    <row r="34461" spans="1:22" x14ac:dyDescent="0.35">
      <c r="A34461">
        <v>34459</v>
      </c>
      <c r="B34461" t="s">
        <v>47588</v>
      </c>
      <c r="C34461" s="1">
        <v>44597</v>
      </c>
      <c r="D34461" t="s">
        <v>41</v>
      </c>
      <c r="E34461" t="s">
        <v>42</v>
      </c>
      <c r="F34461" t="s">
        <v>43</v>
      </c>
      <c r="G34461" t="s">
        <v>1260</v>
      </c>
      <c r="H34461" t="s">
        <v>1561</v>
      </c>
      <c r="I34461" t="s">
        <v>46</v>
      </c>
      <c r="J34461" t="s">
        <v>47</v>
      </c>
      <c r="K34461" t="s">
        <v>1562</v>
      </c>
      <c r="L34461" t="s">
        <v>21</v>
      </c>
      <c r="M34461">
        <v>1</v>
      </c>
      <c r="N34461">
        <v>743</v>
      </c>
      <c r="O34461" t="s">
        <v>65</v>
      </c>
      <c r="P34461" t="s">
        <v>66</v>
      </c>
      <c r="Q34461">
        <v>500060</v>
      </c>
      <c r="R34461" t="b">
        <v>0</v>
      </c>
      <c r="S34461" t="s">
        <v>51</v>
      </c>
      <c r="T34461" t="s">
        <v>26165</v>
      </c>
      <c r="U34461" t="s">
        <v>69336</v>
      </c>
      <c r="V34461" t="s">
        <v>69327</v>
      </c>
    </row>
    <row r="34462" spans="1:22" x14ac:dyDescent="0.35">
      <c r="A34462">
        <v>34460</v>
      </c>
      <c r="B34462" t="s">
        <v>47589</v>
      </c>
      <c r="C34462" s="1">
        <v>44597</v>
      </c>
      <c r="D34462" t="s">
        <v>21</v>
      </c>
      <c r="E34462" t="s">
        <v>22</v>
      </c>
      <c r="F34462" t="s">
        <v>23</v>
      </c>
      <c r="G34462" t="s">
        <v>936</v>
      </c>
      <c r="H34462" t="s">
        <v>969</v>
      </c>
      <c r="I34462" t="s">
        <v>46</v>
      </c>
      <c r="J34462" t="s">
        <v>107</v>
      </c>
      <c r="K34462" t="s">
        <v>970</v>
      </c>
      <c r="L34462" t="s">
        <v>21</v>
      </c>
      <c r="M34462">
        <v>1</v>
      </c>
      <c r="N34462">
        <v>832</v>
      </c>
      <c r="O34462" t="s">
        <v>176</v>
      </c>
      <c r="P34462" t="s">
        <v>72</v>
      </c>
      <c r="Q34462">
        <v>201301</v>
      </c>
      <c r="R34462" t="b">
        <v>0</v>
      </c>
      <c r="S34462" t="s">
        <v>31</v>
      </c>
      <c r="T34462" t="s">
        <v>26165</v>
      </c>
      <c r="U34462" t="s">
        <v>69336</v>
      </c>
      <c r="V34462" t="s">
        <v>69327</v>
      </c>
    </row>
    <row r="34463" spans="1:22" x14ac:dyDescent="0.35">
      <c r="A34463">
        <v>34461</v>
      </c>
      <c r="B34463" t="s">
        <v>47590</v>
      </c>
      <c r="C34463" s="1">
        <v>44597</v>
      </c>
      <c r="D34463" t="s">
        <v>21</v>
      </c>
      <c r="E34463" t="s">
        <v>22</v>
      </c>
      <c r="F34463" t="s">
        <v>23</v>
      </c>
      <c r="G34463" t="s">
        <v>624</v>
      </c>
      <c r="H34463" t="s">
        <v>625</v>
      </c>
      <c r="I34463" t="s">
        <v>26</v>
      </c>
      <c r="J34463" t="s">
        <v>56</v>
      </c>
      <c r="K34463" t="s">
        <v>626</v>
      </c>
      <c r="L34463" t="s">
        <v>21</v>
      </c>
      <c r="M34463">
        <v>1</v>
      </c>
      <c r="N34463">
        <v>599</v>
      </c>
      <c r="O34463" t="s">
        <v>38</v>
      </c>
      <c r="P34463" t="s">
        <v>39</v>
      </c>
      <c r="Q34463">
        <v>400066</v>
      </c>
      <c r="R34463" t="b">
        <v>0</v>
      </c>
      <c r="S34463" t="s">
        <v>31</v>
      </c>
      <c r="T34463" t="s">
        <v>26165</v>
      </c>
      <c r="U34463" t="s">
        <v>69336</v>
      </c>
      <c r="V34463" t="s">
        <v>69327</v>
      </c>
    </row>
    <row r="34464" spans="1:22" x14ac:dyDescent="0.35">
      <c r="A34464">
        <v>34462</v>
      </c>
      <c r="B34464" t="s">
        <v>47591</v>
      </c>
      <c r="C34464" s="1">
        <v>44597</v>
      </c>
      <c r="D34464" t="s">
        <v>21</v>
      </c>
      <c r="E34464" t="s">
        <v>22</v>
      </c>
      <c r="F34464" t="s">
        <v>23</v>
      </c>
      <c r="G34464" t="s">
        <v>2486</v>
      </c>
      <c r="H34464" t="s">
        <v>14201</v>
      </c>
      <c r="I34464" t="s">
        <v>55</v>
      </c>
      <c r="J34464" t="s">
        <v>47</v>
      </c>
      <c r="K34464" t="s">
        <v>14202</v>
      </c>
      <c r="L34464" t="s">
        <v>21</v>
      </c>
      <c r="M34464">
        <v>1</v>
      </c>
      <c r="N34464">
        <v>399</v>
      </c>
      <c r="O34464" t="s">
        <v>38</v>
      </c>
      <c r="P34464" t="s">
        <v>39</v>
      </c>
      <c r="Q34464">
        <v>400052</v>
      </c>
      <c r="R34464" t="b">
        <v>0</v>
      </c>
      <c r="S34464" t="s">
        <v>31</v>
      </c>
      <c r="T34464" t="s">
        <v>26165</v>
      </c>
      <c r="U34464" t="s">
        <v>69336</v>
      </c>
      <c r="V34464" t="s">
        <v>69327</v>
      </c>
    </row>
    <row r="34465" spans="1:22" x14ac:dyDescent="0.35">
      <c r="A34465">
        <v>34463</v>
      </c>
      <c r="B34465" t="s">
        <v>47592</v>
      </c>
      <c r="C34465" s="1">
        <v>44597</v>
      </c>
      <c r="D34465" t="s">
        <v>21</v>
      </c>
      <c r="E34465" t="s">
        <v>22</v>
      </c>
      <c r="F34465" t="s">
        <v>23</v>
      </c>
      <c r="G34465" t="s">
        <v>480</v>
      </c>
      <c r="H34465" t="s">
        <v>497</v>
      </c>
      <c r="I34465" t="s">
        <v>63</v>
      </c>
      <c r="J34465" t="s">
        <v>27</v>
      </c>
      <c r="K34465" t="s">
        <v>498</v>
      </c>
      <c r="L34465" t="s">
        <v>21</v>
      </c>
      <c r="M34465">
        <v>1</v>
      </c>
      <c r="N34465">
        <v>788</v>
      </c>
      <c r="O34465" t="s">
        <v>95</v>
      </c>
      <c r="P34465" t="s">
        <v>96</v>
      </c>
      <c r="Q34465">
        <v>560049</v>
      </c>
      <c r="R34465" t="b">
        <v>0</v>
      </c>
      <c r="S34465" t="s">
        <v>31</v>
      </c>
      <c r="T34465" t="s">
        <v>26165</v>
      </c>
      <c r="U34465" t="s">
        <v>69336</v>
      </c>
      <c r="V34465" t="s">
        <v>69327</v>
      </c>
    </row>
    <row r="34466" spans="1:22" x14ac:dyDescent="0.35">
      <c r="A34466">
        <v>34464</v>
      </c>
      <c r="B34466" t="s">
        <v>47593</v>
      </c>
      <c r="C34466" s="1">
        <v>44597</v>
      </c>
      <c r="D34466" t="s">
        <v>21</v>
      </c>
      <c r="E34466" t="s">
        <v>22</v>
      </c>
      <c r="F34466" t="s">
        <v>23</v>
      </c>
      <c r="G34466" t="s">
        <v>8652</v>
      </c>
      <c r="H34466" t="s">
        <v>8653</v>
      </c>
      <c r="I34466" t="s">
        <v>55</v>
      </c>
      <c r="J34466" t="s">
        <v>47</v>
      </c>
      <c r="K34466" t="s">
        <v>8654</v>
      </c>
      <c r="L34466" t="s">
        <v>21</v>
      </c>
      <c r="M34466">
        <v>1</v>
      </c>
      <c r="N34466">
        <v>568</v>
      </c>
      <c r="O34466" t="s">
        <v>22882</v>
      </c>
      <c r="P34466" t="s">
        <v>72</v>
      </c>
      <c r="Q34466">
        <v>209801</v>
      </c>
      <c r="R34466" t="b">
        <v>0</v>
      </c>
      <c r="S34466" t="s">
        <v>31</v>
      </c>
      <c r="T34466" t="s">
        <v>26165</v>
      </c>
      <c r="U34466" t="s">
        <v>69336</v>
      </c>
      <c r="V34466" t="s">
        <v>69327</v>
      </c>
    </row>
    <row r="34467" spans="1:22" x14ac:dyDescent="0.35">
      <c r="A34467">
        <v>34465</v>
      </c>
      <c r="B34467" t="s">
        <v>47594</v>
      </c>
      <c r="C34467" s="1">
        <v>44597</v>
      </c>
      <c r="D34467" t="s">
        <v>41</v>
      </c>
      <c r="E34467" t="s">
        <v>42</v>
      </c>
      <c r="F34467" t="s">
        <v>43</v>
      </c>
      <c r="G34467" t="s">
        <v>298</v>
      </c>
      <c r="H34467" t="s">
        <v>299</v>
      </c>
      <c r="I34467" t="s">
        <v>26</v>
      </c>
      <c r="J34467" t="s">
        <v>107</v>
      </c>
      <c r="K34467" t="s">
        <v>300</v>
      </c>
      <c r="L34467" t="s">
        <v>21</v>
      </c>
      <c r="M34467">
        <v>1</v>
      </c>
      <c r="N34467">
        <v>599</v>
      </c>
      <c r="O34467" t="s">
        <v>404</v>
      </c>
      <c r="P34467" t="s">
        <v>102</v>
      </c>
      <c r="Q34467">
        <v>700056</v>
      </c>
      <c r="R34467" t="b">
        <v>0</v>
      </c>
      <c r="S34467" t="s">
        <v>51</v>
      </c>
      <c r="T34467" t="s">
        <v>26165</v>
      </c>
      <c r="U34467" t="s">
        <v>69336</v>
      </c>
      <c r="V34467" t="s">
        <v>69327</v>
      </c>
    </row>
    <row r="34468" spans="1:22" x14ac:dyDescent="0.35">
      <c r="A34468">
        <v>34466</v>
      </c>
      <c r="B34468" t="s">
        <v>47595</v>
      </c>
      <c r="C34468" s="1">
        <v>44597</v>
      </c>
      <c r="D34468" t="s">
        <v>21</v>
      </c>
      <c r="E34468" t="s">
        <v>22</v>
      </c>
      <c r="F34468" t="s">
        <v>23</v>
      </c>
      <c r="G34468" t="s">
        <v>290</v>
      </c>
      <c r="H34468" t="s">
        <v>1403</v>
      </c>
      <c r="I34468" t="s">
        <v>55</v>
      </c>
      <c r="J34468" t="s">
        <v>107</v>
      </c>
      <c r="K34468" t="s">
        <v>1404</v>
      </c>
      <c r="L34468" t="s">
        <v>21</v>
      </c>
      <c r="M34468">
        <v>1</v>
      </c>
      <c r="N34468">
        <v>399</v>
      </c>
      <c r="O34468" t="s">
        <v>47596</v>
      </c>
      <c r="P34468" t="s">
        <v>122</v>
      </c>
      <c r="Q34468">
        <v>642154</v>
      </c>
      <c r="R34468" t="b">
        <v>0</v>
      </c>
      <c r="S34468" t="s">
        <v>31</v>
      </c>
      <c r="T34468" t="s">
        <v>26165</v>
      </c>
      <c r="U34468" t="s">
        <v>69336</v>
      </c>
      <c r="V34468" t="s">
        <v>69327</v>
      </c>
    </row>
    <row r="34469" spans="1:22" x14ac:dyDescent="0.35">
      <c r="A34469">
        <v>34467</v>
      </c>
      <c r="B34469" t="s">
        <v>47597</v>
      </c>
      <c r="C34469" s="1">
        <v>44597</v>
      </c>
      <c r="D34469" t="s">
        <v>41</v>
      </c>
      <c r="E34469" t="s">
        <v>42</v>
      </c>
      <c r="F34469" t="s">
        <v>43</v>
      </c>
      <c r="G34469" t="s">
        <v>12929</v>
      </c>
      <c r="H34469" t="s">
        <v>30005</v>
      </c>
      <c r="I34469" t="s">
        <v>26</v>
      </c>
      <c r="J34469" t="s">
        <v>76</v>
      </c>
      <c r="K34469" t="s">
        <v>30006</v>
      </c>
      <c r="L34469" t="s">
        <v>21</v>
      </c>
      <c r="M34469">
        <v>1</v>
      </c>
      <c r="N34469">
        <v>625</v>
      </c>
      <c r="O34469" t="s">
        <v>29</v>
      </c>
      <c r="P34469" t="s">
        <v>30</v>
      </c>
      <c r="Q34469">
        <v>380007</v>
      </c>
      <c r="R34469" t="b">
        <v>0</v>
      </c>
      <c r="S34469" t="s">
        <v>51</v>
      </c>
      <c r="T34469" t="s">
        <v>26165</v>
      </c>
      <c r="U34469" t="s">
        <v>69336</v>
      </c>
      <c r="V34469" t="s">
        <v>69327</v>
      </c>
    </row>
    <row r="34470" spans="1:22" x14ac:dyDescent="0.35">
      <c r="A34470">
        <v>34468</v>
      </c>
      <c r="B34470" t="s">
        <v>47597</v>
      </c>
      <c r="C34470" s="1">
        <v>44597</v>
      </c>
      <c r="D34470" t="s">
        <v>41</v>
      </c>
      <c r="E34470" t="s">
        <v>42</v>
      </c>
      <c r="F34470" t="s">
        <v>43</v>
      </c>
      <c r="G34470" t="s">
        <v>12929</v>
      </c>
      <c r="H34470" t="s">
        <v>30800</v>
      </c>
      <c r="I34470" t="s">
        <v>26</v>
      </c>
      <c r="J34470" t="s">
        <v>56</v>
      </c>
      <c r="K34470" t="s">
        <v>30801</v>
      </c>
      <c r="L34470" t="s">
        <v>21</v>
      </c>
      <c r="M34470">
        <v>1</v>
      </c>
      <c r="N34470">
        <v>625</v>
      </c>
      <c r="O34470" t="s">
        <v>29</v>
      </c>
      <c r="P34470" t="s">
        <v>30</v>
      </c>
      <c r="Q34470">
        <v>380007</v>
      </c>
      <c r="R34470" t="b">
        <v>0</v>
      </c>
      <c r="S34470" t="s">
        <v>51</v>
      </c>
      <c r="T34470" t="s">
        <v>26165</v>
      </c>
      <c r="U34470" t="s">
        <v>69336</v>
      </c>
      <c r="V34470" t="s">
        <v>69327</v>
      </c>
    </row>
    <row r="34471" spans="1:22" x14ac:dyDescent="0.35">
      <c r="A34471">
        <v>34469</v>
      </c>
      <c r="B34471" t="s">
        <v>47598</v>
      </c>
      <c r="C34471" s="1">
        <v>44597</v>
      </c>
      <c r="D34471" t="s">
        <v>21</v>
      </c>
      <c r="E34471" t="s">
        <v>22</v>
      </c>
      <c r="F34471" t="s">
        <v>23</v>
      </c>
      <c r="G34471" t="s">
        <v>534</v>
      </c>
      <c r="H34471" t="s">
        <v>1497</v>
      </c>
      <c r="I34471" t="s">
        <v>63</v>
      </c>
      <c r="J34471" t="s">
        <v>27</v>
      </c>
      <c r="K34471" t="s">
        <v>1498</v>
      </c>
      <c r="L34471" t="s">
        <v>21</v>
      </c>
      <c r="M34471">
        <v>1</v>
      </c>
      <c r="N34471">
        <v>1099</v>
      </c>
      <c r="O34471" t="s">
        <v>10544</v>
      </c>
      <c r="P34471" t="s">
        <v>50</v>
      </c>
      <c r="Q34471">
        <v>126102</v>
      </c>
      <c r="R34471" t="b">
        <v>0</v>
      </c>
      <c r="S34471" t="s">
        <v>31</v>
      </c>
      <c r="T34471" t="s">
        <v>26165</v>
      </c>
      <c r="U34471" t="s">
        <v>69336</v>
      </c>
      <c r="V34471" t="s">
        <v>69327</v>
      </c>
    </row>
    <row r="34472" spans="1:22" x14ac:dyDescent="0.35">
      <c r="A34472">
        <v>34470</v>
      </c>
      <c r="B34472" t="s">
        <v>47599</v>
      </c>
      <c r="C34472" s="1">
        <v>44597</v>
      </c>
      <c r="D34472" t="s">
        <v>21</v>
      </c>
      <c r="E34472" t="s">
        <v>22</v>
      </c>
      <c r="F34472" t="s">
        <v>23</v>
      </c>
      <c r="G34472" t="s">
        <v>480</v>
      </c>
      <c r="H34472" t="s">
        <v>606</v>
      </c>
      <c r="I34472" t="s">
        <v>63</v>
      </c>
      <c r="J34472" t="s">
        <v>76</v>
      </c>
      <c r="K34472" t="s">
        <v>607</v>
      </c>
      <c r="L34472" t="s">
        <v>21</v>
      </c>
      <c r="M34472">
        <v>1</v>
      </c>
      <c r="N34472">
        <v>788</v>
      </c>
      <c r="O34472" t="s">
        <v>95</v>
      </c>
      <c r="P34472" t="s">
        <v>96</v>
      </c>
      <c r="Q34472">
        <v>560037</v>
      </c>
      <c r="R34472" t="b">
        <v>0</v>
      </c>
      <c r="S34472" t="s">
        <v>31</v>
      </c>
      <c r="T34472" t="s">
        <v>26165</v>
      </c>
      <c r="U34472" t="s">
        <v>69336</v>
      </c>
      <c r="V34472" t="s">
        <v>69327</v>
      </c>
    </row>
    <row r="34473" spans="1:22" x14ac:dyDescent="0.35">
      <c r="A34473">
        <v>34471</v>
      </c>
      <c r="B34473" t="s">
        <v>47600</v>
      </c>
      <c r="C34473" s="1">
        <v>44597</v>
      </c>
      <c r="D34473" t="s">
        <v>21</v>
      </c>
      <c r="E34473" t="s">
        <v>22</v>
      </c>
      <c r="F34473" t="s">
        <v>23</v>
      </c>
      <c r="G34473" t="s">
        <v>290</v>
      </c>
      <c r="H34473" t="s">
        <v>399</v>
      </c>
      <c r="I34473" t="s">
        <v>55</v>
      </c>
      <c r="J34473" t="s">
        <v>56</v>
      </c>
      <c r="K34473" t="s">
        <v>400</v>
      </c>
      <c r="L34473" t="s">
        <v>21</v>
      </c>
      <c r="M34473">
        <v>1</v>
      </c>
      <c r="N34473">
        <v>399</v>
      </c>
      <c r="O34473" t="s">
        <v>460</v>
      </c>
      <c r="P34473" t="s">
        <v>79</v>
      </c>
      <c r="Q34473">
        <v>834008</v>
      </c>
      <c r="R34473" t="b">
        <v>0</v>
      </c>
      <c r="S34473" t="s">
        <v>31</v>
      </c>
      <c r="T34473" t="s">
        <v>26165</v>
      </c>
      <c r="U34473" t="s">
        <v>69336</v>
      </c>
      <c r="V34473" t="s">
        <v>69327</v>
      </c>
    </row>
    <row r="34474" spans="1:22" x14ac:dyDescent="0.35">
      <c r="A34474">
        <v>34472</v>
      </c>
      <c r="B34474" t="s">
        <v>47601</v>
      </c>
      <c r="C34474" s="1">
        <v>44597</v>
      </c>
      <c r="D34474" t="s">
        <v>21</v>
      </c>
      <c r="E34474" t="s">
        <v>22</v>
      </c>
      <c r="F34474" t="s">
        <v>23</v>
      </c>
      <c r="G34474" t="s">
        <v>470</v>
      </c>
      <c r="H34474" t="s">
        <v>2523</v>
      </c>
      <c r="I34474" t="s">
        <v>63</v>
      </c>
      <c r="J34474" t="s">
        <v>76</v>
      </c>
      <c r="K34474" t="s">
        <v>2524</v>
      </c>
      <c r="L34474" t="s">
        <v>21</v>
      </c>
      <c r="M34474">
        <v>1</v>
      </c>
      <c r="N34474">
        <v>655</v>
      </c>
      <c r="O34474" t="s">
        <v>7081</v>
      </c>
      <c r="P34474" t="s">
        <v>96</v>
      </c>
      <c r="Q34474">
        <v>577552</v>
      </c>
      <c r="R34474" t="b">
        <v>0</v>
      </c>
      <c r="S34474" t="s">
        <v>31</v>
      </c>
      <c r="T34474" t="s">
        <v>26165</v>
      </c>
      <c r="U34474" t="s">
        <v>69336</v>
      </c>
      <c r="V34474" t="s">
        <v>69327</v>
      </c>
    </row>
    <row r="34475" spans="1:22" x14ac:dyDescent="0.35">
      <c r="A34475">
        <v>34473</v>
      </c>
      <c r="B34475" t="s">
        <v>47602</v>
      </c>
      <c r="C34475" s="1">
        <v>44597</v>
      </c>
      <c r="D34475" t="s">
        <v>21</v>
      </c>
      <c r="E34475" t="s">
        <v>22</v>
      </c>
      <c r="F34475" t="s">
        <v>23</v>
      </c>
      <c r="G34475" t="s">
        <v>1845</v>
      </c>
      <c r="H34475" t="s">
        <v>1846</v>
      </c>
      <c r="I34475" t="s">
        <v>55</v>
      </c>
      <c r="J34475" t="s">
        <v>76</v>
      </c>
      <c r="K34475" t="s">
        <v>1847</v>
      </c>
      <c r="L34475" t="s">
        <v>21</v>
      </c>
      <c r="M34475">
        <v>1</v>
      </c>
      <c r="N34475">
        <v>357</v>
      </c>
      <c r="O34475" t="s">
        <v>3102</v>
      </c>
      <c r="P34475" t="s">
        <v>676</v>
      </c>
      <c r="Q34475">
        <v>524137</v>
      </c>
      <c r="R34475" t="b">
        <v>0</v>
      </c>
      <c r="S34475" t="s">
        <v>31</v>
      </c>
      <c r="T34475" t="s">
        <v>26165</v>
      </c>
      <c r="U34475" t="s">
        <v>69336</v>
      </c>
      <c r="V34475" t="s">
        <v>69327</v>
      </c>
    </row>
    <row r="34476" spans="1:22" x14ac:dyDescent="0.35">
      <c r="A34476">
        <v>34474</v>
      </c>
      <c r="B34476" t="s">
        <v>47603</v>
      </c>
      <c r="C34476" s="1">
        <v>44597</v>
      </c>
      <c r="D34476" t="s">
        <v>41</v>
      </c>
      <c r="E34476" t="s">
        <v>42</v>
      </c>
      <c r="F34476" t="s">
        <v>43</v>
      </c>
      <c r="G34476" t="s">
        <v>355</v>
      </c>
      <c r="H34476" t="s">
        <v>4240</v>
      </c>
      <c r="I34476" t="s">
        <v>26</v>
      </c>
      <c r="J34476" t="s">
        <v>156</v>
      </c>
      <c r="K34476" t="s">
        <v>4241</v>
      </c>
      <c r="L34476" t="s">
        <v>21</v>
      </c>
      <c r="M34476">
        <v>1</v>
      </c>
      <c r="N34476">
        <v>493</v>
      </c>
      <c r="O34476" t="s">
        <v>65</v>
      </c>
      <c r="P34476" t="s">
        <v>66</v>
      </c>
      <c r="Q34476">
        <v>500054</v>
      </c>
      <c r="R34476" t="b">
        <v>0</v>
      </c>
      <c r="S34476" t="s">
        <v>51</v>
      </c>
      <c r="T34476" t="s">
        <v>26165</v>
      </c>
      <c r="U34476" t="s">
        <v>69336</v>
      </c>
      <c r="V34476" t="s">
        <v>69327</v>
      </c>
    </row>
    <row r="34477" spans="1:22" x14ac:dyDescent="0.35">
      <c r="A34477">
        <v>34475</v>
      </c>
      <c r="B34477" t="s">
        <v>47604</v>
      </c>
      <c r="C34477" s="1">
        <v>44597</v>
      </c>
      <c r="D34477" t="s">
        <v>21</v>
      </c>
      <c r="E34477" t="s">
        <v>22</v>
      </c>
      <c r="F34477" t="s">
        <v>23</v>
      </c>
      <c r="G34477" t="s">
        <v>86</v>
      </c>
      <c r="H34477" t="s">
        <v>5116</v>
      </c>
      <c r="I34477" t="s">
        <v>63</v>
      </c>
      <c r="J34477" t="s">
        <v>36</v>
      </c>
      <c r="K34477" t="s">
        <v>5117</v>
      </c>
      <c r="L34477" t="s">
        <v>21</v>
      </c>
      <c r="M34477">
        <v>1</v>
      </c>
      <c r="N34477">
        <v>801</v>
      </c>
      <c r="O34477" t="s">
        <v>433</v>
      </c>
      <c r="P34477" t="s">
        <v>30</v>
      </c>
      <c r="Q34477">
        <v>390019</v>
      </c>
      <c r="R34477" t="b">
        <v>0</v>
      </c>
      <c r="S34477" t="s">
        <v>31</v>
      </c>
      <c r="T34477" t="s">
        <v>26165</v>
      </c>
      <c r="U34477" t="s">
        <v>69336</v>
      </c>
      <c r="V34477" t="s">
        <v>69327</v>
      </c>
    </row>
    <row r="34478" spans="1:22" x14ac:dyDescent="0.35">
      <c r="A34478">
        <v>34476</v>
      </c>
      <c r="B34478" t="s">
        <v>47605</v>
      </c>
      <c r="C34478" s="1">
        <v>44597</v>
      </c>
      <c r="D34478" t="s">
        <v>21</v>
      </c>
      <c r="E34478" t="s">
        <v>22</v>
      </c>
      <c r="F34478" t="s">
        <v>23</v>
      </c>
      <c r="G34478" t="s">
        <v>3639</v>
      </c>
      <c r="H34478" t="s">
        <v>26857</v>
      </c>
      <c r="I34478" t="s">
        <v>55</v>
      </c>
      <c r="J34478" t="s">
        <v>107</v>
      </c>
      <c r="K34478" t="s">
        <v>26858</v>
      </c>
      <c r="L34478" t="s">
        <v>21</v>
      </c>
      <c r="M34478">
        <v>1</v>
      </c>
      <c r="N34478">
        <v>442</v>
      </c>
      <c r="O34478" t="s">
        <v>84</v>
      </c>
      <c r="P34478" t="s">
        <v>39</v>
      </c>
      <c r="Q34478">
        <v>411015</v>
      </c>
      <c r="R34478" t="b">
        <v>0</v>
      </c>
      <c r="S34478" t="s">
        <v>31</v>
      </c>
      <c r="T34478" t="s">
        <v>26165</v>
      </c>
      <c r="U34478" t="s">
        <v>69336</v>
      </c>
      <c r="V34478" t="s">
        <v>69327</v>
      </c>
    </row>
    <row r="34479" spans="1:22" x14ac:dyDescent="0.35">
      <c r="A34479">
        <v>34477</v>
      </c>
      <c r="B34479" t="s">
        <v>47606</v>
      </c>
      <c r="C34479" s="1">
        <v>44597</v>
      </c>
      <c r="D34479" t="s">
        <v>41</v>
      </c>
      <c r="E34479" t="s">
        <v>42</v>
      </c>
      <c r="F34479" t="s">
        <v>43</v>
      </c>
      <c r="G34479" t="s">
        <v>164</v>
      </c>
      <c r="H34479" t="s">
        <v>755</v>
      </c>
      <c r="I34479" t="s">
        <v>63</v>
      </c>
      <c r="J34479" t="s">
        <v>76</v>
      </c>
      <c r="K34479" t="s">
        <v>756</v>
      </c>
      <c r="L34479" t="s">
        <v>21</v>
      </c>
      <c r="M34479">
        <v>1</v>
      </c>
      <c r="N34479">
        <v>597</v>
      </c>
      <c r="O34479" t="s">
        <v>3409</v>
      </c>
      <c r="P34479" t="s">
        <v>66</v>
      </c>
      <c r="Q34479">
        <v>506009</v>
      </c>
      <c r="R34479" t="b">
        <v>0</v>
      </c>
      <c r="S34479" t="s">
        <v>51</v>
      </c>
      <c r="T34479" t="s">
        <v>26165</v>
      </c>
      <c r="U34479" t="s">
        <v>69336</v>
      </c>
      <c r="V34479" t="s">
        <v>69327</v>
      </c>
    </row>
    <row r="34480" spans="1:22" x14ac:dyDescent="0.35">
      <c r="A34480">
        <v>34478</v>
      </c>
      <c r="B34480" t="s">
        <v>47607</v>
      </c>
      <c r="C34480" s="1">
        <v>44597</v>
      </c>
      <c r="D34480" t="s">
        <v>21</v>
      </c>
      <c r="E34480" t="s">
        <v>22</v>
      </c>
      <c r="F34480" t="s">
        <v>23</v>
      </c>
      <c r="G34480" t="s">
        <v>543</v>
      </c>
      <c r="H34480" t="s">
        <v>13832</v>
      </c>
      <c r="I34480" t="s">
        <v>63</v>
      </c>
      <c r="J34480" t="s">
        <v>56</v>
      </c>
      <c r="K34480" t="s">
        <v>13833</v>
      </c>
      <c r="L34480" t="s">
        <v>21</v>
      </c>
      <c r="M34480">
        <v>1</v>
      </c>
      <c r="N34480">
        <v>626</v>
      </c>
      <c r="O34480" t="s">
        <v>11165</v>
      </c>
      <c r="P34480" t="s">
        <v>695</v>
      </c>
      <c r="Q34480">
        <v>140001</v>
      </c>
      <c r="R34480" t="b">
        <v>0</v>
      </c>
      <c r="S34480" t="s">
        <v>31</v>
      </c>
      <c r="T34480" t="s">
        <v>26165</v>
      </c>
      <c r="U34480" t="s">
        <v>69336</v>
      </c>
      <c r="V34480" t="s">
        <v>69327</v>
      </c>
    </row>
    <row r="34481" spans="1:22" x14ac:dyDescent="0.35">
      <c r="A34481">
        <v>34479</v>
      </c>
      <c r="B34481" t="s">
        <v>47608</v>
      </c>
      <c r="C34481" s="1">
        <v>44597</v>
      </c>
      <c r="D34481" t="s">
        <v>21</v>
      </c>
      <c r="E34481" t="s">
        <v>22</v>
      </c>
      <c r="F34481" t="s">
        <v>23</v>
      </c>
      <c r="G34481" t="s">
        <v>184</v>
      </c>
      <c r="H34481" t="s">
        <v>10043</v>
      </c>
      <c r="I34481" t="s">
        <v>55</v>
      </c>
      <c r="J34481" t="s">
        <v>56</v>
      </c>
      <c r="K34481" t="s">
        <v>10044</v>
      </c>
      <c r="L34481" t="s">
        <v>21</v>
      </c>
      <c r="M34481">
        <v>1</v>
      </c>
      <c r="N34481">
        <v>471</v>
      </c>
      <c r="O34481" t="s">
        <v>95</v>
      </c>
      <c r="P34481" t="s">
        <v>96</v>
      </c>
      <c r="Q34481">
        <v>560064</v>
      </c>
      <c r="R34481" t="b">
        <v>0</v>
      </c>
      <c r="S34481" t="s">
        <v>31</v>
      </c>
      <c r="T34481" t="s">
        <v>26165</v>
      </c>
      <c r="U34481" t="s">
        <v>69336</v>
      </c>
      <c r="V34481" t="s">
        <v>69327</v>
      </c>
    </row>
    <row r="34482" spans="1:22" x14ac:dyDescent="0.35">
      <c r="A34482">
        <v>34480</v>
      </c>
      <c r="B34482" t="s">
        <v>47609</v>
      </c>
      <c r="C34482" s="1">
        <v>44597</v>
      </c>
      <c r="D34482" t="s">
        <v>21</v>
      </c>
      <c r="E34482" t="s">
        <v>22</v>
      </c>
      <c r="F34482" t="s">
        <v>23</v>
      </c>
      <c r="G34482" t="s">
        <v>3011</v>
      </c>
      <c r="H34482" t="s">
        <v>6422</v>
      </c>
      <c r="I34482" t="s">
        <v>55</v>
      </c>
      <c r="J34482" t="s">
        <v>107</v>
      </c>
      <c r="K34482" t="s">
        <v>6423</v>
      </c>
      <c r="L34482" t="s">
        <v>21</v>
      </c>
      <c r="M34482">
        <v>1</v>
      </c>
      <c r="N34482">
        <v>476</v>
      </c>
      <c r="O34482" t="s">
        <v>1007</v>
      </c>
      <c r="P34482" t="s">
        <v>102</v>
      </c>
      <c r="Q34482">
        <v>723102</v>
      </c>
      <c r="R34482" t="b">
        <v>0</v>
      </c>
      <c r="S34482" t="s">
        <v>31</v>
      </c>
      <c r="T34482" t="s">
        <v>26165</v>
      </c>
      <c r="U34482" t="s">
        <v>69336</v>
      </c>
      <c r="V34482" t="s">
        <v>69327</v>
      </c>
    </row>
    <row r="34483" spans="1:22" x14ac:dyDescent="0.35">
      <c r="A34483">
        <v>34481</v>
      </c>
      <c r="B34483" t="s">
        <v>47610</v>
      </c>
      <c r="C34483" s="1">
        <v>44597</v>
      </c>
      <c r="D34483" t="s">
        <v>90</v>
      </c>
      <c r="E34483" t="s">
        <v>22</v>
      </c>
      <c r="F34483" t="s">
        <v>23</v>
      </c>
      <c r="G34483" t="s">
        <v>290</v>
      </c>
      <c r="H34483" t="s">
        <v>399</v>
      </c>
      <c r="I34483" t="s">
        <v>55</v>
      </c>
      <c r="J34483" t="s">
        <v>56</v>
      </c>
      <c r="K34483" t="s">
        <v>400</v>
      </c>
      <c r="L34483" t="s">
        <v>90</v>
      </c>
      <c r="M34483">
        <v>0</v>
      </c>
      <c r="N34483">
        <v>0</v>
      </c>
      <c r="O34483" t="s">
        <v>404</v>
      </c>
      <c r="P34483" t="s">
        <v>102</v>
      </c>
      <c r="Q34483">
        <v>700107</v>
      </c>
      <c r="R34483" t="b">
        <v>0</v>
      </c>
      <c r="S34483" t="s">
        <v>31</v>
      </c>
      <c r="T34483" t="s">
        <v>26165</v>
      </c>
      <c r="U34483" t="s">
        <v>69336</v>
      </c>
      <c r="V34483" t="s">
        <v>69327</v>
      </c>
    </row>
    <row r="34484" spans="1:22" x14ac:dyDescent="0.35">
      <c r="A34484">
        <v>34482</v>
      </c>
      <c r="B34484" t="s">
        <v>47611</v>
      </c>
      <c r="C34484" s="1">
        <v>44597</v>
      </c>
      <c r="D34484" t="s">
        <v>21</v>
      </c>
      <c r="E34484" t="s">
        <v>22</v>
      </c>
      <c r="F34484" t="s">
        <v>23</v>
      </c>
      <c r="G34484" t="s">
        <v>47612</v>
      </c>
      <c r="H34484" t="s">
        <v>47613</v>
      </c>
      <c r="I34484" t="s">
        <v>1385</v>
      </c>
      <c r="J34484" t="s">
        <v>107</v>
      </c>
      <c r="K34484" t="s">
        <v>47614</v>
      </c>
      <c r="L34484" t="s">
        <v>21</v>
      </c>
      <c r="M34484">
        <v>1</v>
      </c>
      <c r="N34484">
        <v>518</v>
      </c>
      <c r="O34484" t="s">
        <v>18982</v>
      </c>
      <c r="P34484" t="s">
        <v>110</v>
      </c>
      <c r="Q34484">
        <v>403508</v>
      </c>
      <c r="R34484" t="b">
        <v>0</v>
      </c>
      <c r="S34484" t="s">
        <v>31</v>
      </c>
      <c r="T34484" t="s">
        <v>26165</v>
      </c>
      <c r="U34484" t="s">
        <v>69336</v>
      </c>
      <c r="V34484" t="s">
        <v>69327</v>
      </c>
    </row>
    <row r="34485" spans="1:22" x14ac:dyDescent="0.35">
      <c r="A34485">
        <v>34483</v>
      </c>
      <c r="B34485" t="s">
        <v>47615</v>
      </c>
      <c r="C34485" s="1">
        <v>44597</v>
      </c>
      <c r="D34485" t="s">
        <v>41</v>
      </c>
      <c r="E34485" t="s">
        <v>42</v>
      </c>
      <c r="F34485" t="s">
        <v>43</v>
      </c>
      <c r="G34485" t="s">
        <v>4416</v>
      </c>
      <c r="H34485" t="s">
        <v>7149</v>
      </c>
      <c r="I34485" t="s">
        <v>55</v>
      </c>
      <c r="J34485" t="s">
        <v>76</v>
      </c>
      <c r="K34485" t="s">
        <v>7150</v>
      </c>
      <c r="L34485" t="s">
        <v>21</v>
      </c>
      <c r="M34485">
        <v>1</v>
      </c>
      <c r="N34485">
        <v>399</v>
      </c>
      <c r="O34485" t="s">
        <v>315</v>
      </c>
      <c r="P34485" t="s">
        <v>39</v>
      </c>
      <c r="Q34485">
        <v>410206</v>
      </c>
      <c r="R34485" t="b">
        <v>0</v>
      </c>
      <c r="S34485" t="s">
        <v>51</v>
      </c>
      <c r="T34485" t="s">
        <v>26165</v>
      </c>
      <c r="U34485" t="s">
        <v>69336</v>
      </c>
      <c r="V34485" t="s">
        <v>69327</v>
      </c>
    </row>
    <row r="34486" spans="1:22" x14ac:dyDescent="0.35">
      <c r="A34486">
        <v>34484</v>
      </c>
      <c r="B34486" t="s">
        <v>47616</v>
      </c>
      <c r="C34486" s="1">
        <v>44597</v>
      </c>
      <c r="D34486" t="s">
        <v>21</v>
      </c>
      <c r="E34486" t="s">
        <v>22</v>
      </c>
      <c r="F34486" t="s">
        <v>23</v>
      </c>
      <c r="G34486" t="s">
        <v>86</v>
      </c>
      <c r="H34486" t="s">
        <v>87</v>
      </c>
      <c r="I34486" t="s">
        <v>63</v>
      </c>
      <c r="J34486" t="s">
        <v>56</v>
      </c>
      <c r="K34486" t="s">
        <v>88</v>
      </c>
      <c r="L34486" t="s">
        <v>21</v>
      </c>
      <c r="M34486">
        <v>1</v>
      </c>
      <c r="N34486">
        <v>801</v>
      </c>
      <c r="O34486" t="s">
        <v>38</v>
      </c>
      <c r="P34486" t="s">
        <v>39</v>
      </c>
      <c r="Q34486">
        <v>400051</v>
      </c>
      <c r="R34486" t="b">
        <v>0</v>
      </c>
      <c r="S34486" t="s">
        <v>31</v>
      </c>
      <c r="T34486" t="s">
        <v>26165</v>
      </c>
      <c r="U34486" t="s">
        <v>69336</v>
      </c>
      <c r="V34486" t="s">
        <v>69327</v>
      </c>
    </row>
    <row r="34487" spans="1:22" x14ac:dyDescent="0.35">
      <c r="A34487">
        <v>34485</v>
      </c>
      <c r="B34487" t="s">
        <v>47617</v>
      </c>
      <c r="C34487" s="1">
        <v>44597</v>
      </c>
      <c r="D34487" t="s">
        <v>21</v>
      </c>
      <c r="E34487" t="s">
        <v>22</v>
      </c>
      <c r="F34487" t="s">
        <v>23</v>
      </c>
      <c r="G34487" t="s">
        <v>4838</v>
      </c>
      <c r="H34487" t="s">
        <v>17029</v>
      </c>
      <c r="I34487" t="s">
        <v>55</v>
      </c>
      <c r="J34487" t="s">
        <v>56</v>
      </c>
      <c r="K34487" t="s">
        <v>17030</v>
      </c>
      <c r="L34487" t="s">
        <v>21</v>
      </c>
      <c r="M34487">
        <v>1</v>
      </c>
      <c r="N34487">
        <v>376</v>
      </c>
      <c r="O34487" t="s">
        <v>38</v>
      </c>
      <c r="P34487" t="s">
        <v>39</v>
      </c>
      <c r="Q34487">
        <v>400051</v>
      </c>
      <c r="R34487" t="b">
        <v>0</v>
      </c>
      <c r="S34487" t="s">
        <v>31</v>
      </c>
      <c r="T34487" t="s">
        <v>26165</v>
      </c>
      <c r="U34487" t="s">
        <v>69336</v>
      </c>
      <c r="V34487" t="s">
        <v>69327</v>
      </c>
    </row>
    <row r="34488" spans="1:22" x14ac:dyDescent="0.35">
      <c r="A34488">
        <v>34486</v>
      </c>
      <c r="B34488" t="s">
        <v>47618</v>
      </c>
      <c r="C34488" s="1">
        <v>44597</v>
      </c>
      <c r="D34488" t="s">
        <v>21</v>
      </c>
      <c r="E34488" t="s">
        <v>22</v>
      </c>
      <c r="F34488" t="s">
        <v>23</v>
      </c>
      <c r="G34488" t="s">
        <v>671</v>
      </c>
      <c r="H34488" t="s">
        <v>25433</v>
      </c>
      <c r="I34488" t="s">
        <v>26</v>
      </c>
      <c r="J34488" t="s">
        <v>56</v>
      </c>
      <c r="K34488" t="s">
        <v>25434</v>
      </c>
      <c r="L34488" t="s">
        <v>21</v>
      </c>
      <c r="M34488">
        <v>1</v>
      </c>
      <c r="N34488">
        <v>574</v>
      </c>
      <c r="O34488" t="s">
        <v>65</v>
      </c>
      <c r="P34488" t="s">
        <v>66</v>
      </c>
      <c r="Q34488">
        <v>500047</v>
      </c>
      <c r="R34488" t="b">
        <v>0</v>
      </c>
      <c r="S34488" t="s">
        <v>31</v>
      </c>
      <c r="T34488" t="s">
        <v>26165</v>
      </c>
      <c r="U34488" t="s">
        <v>69336</v>
      </c>
      <c r="V34488" t="s">
        <v>69327</v>
      </c>
    </row>
    <row r="34489" spans="1:22" x14ac:dyDescent="0.35">
      <c r="A34489">
        <v>34487</v>
      </c>
      <c r="B34489" t="s">
        <v>47619</v>
      </c>
      <c r="C34489" s="1">
        <v>44597</v>
      </c>
      <c r="D34489" t="s">
        <v>41</v>
      </c>
      <c r="E34489" t="s">
        <v>42</v>
      </c>
      <c r="F34489" t="s">
        <v>43</v>
      </c>
      <c r="G34489" t="s">
        <v>2969</v>
      </c>
      <c r="H34489" t="s">
        <v>3356</v>
      </c>
      <c r="I34489" t="s">
        <v>63</v>
      </c>
      <c r="J34489" t="s">
        <v>27</v>
      </c>
      <c r="K34489" t="s">
        <v>3357</v>
      </c>
      <c r="L34489" t="s">
        <v>21</v>
      </c>
      <c r="M34489">
        <v>1</v>
      </c>
      <c r="N34489">
        <v>1205</v>
      </c>
      <c r="O34489" t="s">
        <v>95</v>
      </c>
      <c r="P34489" t="s">
        <v>96</v>
      </c>
      <c r="Q34489">
        <v>560087</v>
      </c>
      <c r="R34489" t="b">
        <v>0</v>
      </c>
      <c r="S34489" t="s">
        <v>51</v>
      </c>
      <c r="T34489" t="s">
        <v>26165</v>
      </c>
      <c r="U34489" t="s">
        <v>69336</v>
      </c>
      <c r="V34489" t="s">
        <v>69327</v>
      </c>
    </row>
    <row r="34490" spans="1:22" x14ac:dyDescent="0.35">
      <c r="A34490">
        <v>34488</v>
      </c>
      <c r="B34490" t="s">
        <v>47620</v>
      </c>
      <c r="C34490" s="1">
        <v>44597</v>
      </c>
      <c r="D34490" t="s">
        <v>21</v>
      </c>
      <c r="E34490" t="s">
        <v>22</v>
      </c>
      <c r="F34490" t="s">
        <v>23</v>
      </c>
      <c r="G34490" t="s">
        <v>1305</v>
      </c>
      <c r="H34490" t="s">
        <v>5176</v>
      </c>
      <c r="I34490" t="s">
        <v>63</v>
      </c>
      <c r="J34490" t="s">
        <v>27</v>
      </c>
      <c r="K34490" t="s">
        <v>5177</v>
      </c>
      <c r="L34490" t="s">
        <v>21</v>
      </c>
      <c r="M34490">
        <v>1</v>
      </c>
      <c r="N34490">
        <v>1126</v>
      </c>
      <c r="O34490" t="s">
        <v>95</v>
      </c>
      <c r="P34490" t="s">
        <v>96</v>
      </c>
      <c r="Q34490">
        <v>560087</v>
      </c>
      <c r="R34490" t="b">
        <v>0</v>
      </c>
      <c r="S34490" t="s">
        <v>31</v>
      </c>
      <c r="T34490" t="s">
        <v>26165</v>
      </c>
      <c r="U34490" t="s">
        <v>69336</v>
      </c>
      <c r="V34490" t="s">
        <v>69327</v>
      </c>
    </row>
    <row r="34491" spans="1:22" x14ac:dyDescent="0.35">
      <c r="A34491">
        <v>34489</v>
      </c>
      <c r="B34491" t="s">
        <v>47621</v>
      </c>
      <c r="C34491" s="1">
        <v>44597</v>
      </c>
      <c r="D34491" t="s">
        <v>21</v>
      </c>
      <c r="E34491" t="s">
        <v>22</v>
      </c>
      <c r="F34491" t="s">
        <v>23</v>
      </c>
      <c r="G34491" t="s">
        <v>3302</v>
      </c>
      <c r="H34491" t="s">
        <v>30256</v>
      </c>
      <c r="I34491" t="s">
        <v>63</v>
      </c>
      <c r="J34491" t="s">
        <v>107</v>
      </c>
      <c r="K34491" t="s">
        <v>30257</v>
      </c>
      <c r="L34491" t="s">
        <v>21</v>
      </c>
      <c r="M34491">
        <v>1</v>
      </c>
      <c r="N34491">
        <v>591</v>
      </c>
      <c r="O34491" t="s">
        <v>6607</v>
      </c>
      <c r="P34491" t="s">
        <v>122</v>
      </c>
      <c r="Q34491">
        <v>623503</v>
      </c>
      <c r="R34491" t="b">
        <v>0</v>
      </c>
      <c r="S34491" t="s">
        <v>31</v>
      </c>
      <c r="T34491" t="s">
        <v>26165</v>
      </c>
      <c r="U34491" t="s">
        <v>69336</v>
      </c>
      <c r="V34491" t="s">
        <v>69327</v>
      </c>
    </row>
    <row r="34492" spans="1:22" x14ac:dyDescent="0.35">
      <c r="A34492">
        <v>34490</v>
      </c>
      <c r="B34492" t="s">
        <v>47622</v>
      </c>
      <c r="C34492" s="1">
        <v>44597</v>
      </c>
      <c r="D34492" t="s">
        <v>21</v>
      </c>
      <c r="E34492" t="s">
        <v>22</v>
      </c>
      <c r="F34492" t="s">
        <v>23</v>
      </c>
      <c r="G34492" t="s">
        <v>4077</v>
      </c>
      <c r="H34492" t="s">
        <v>14309</v>
      </c>
      <c r="I34492" t="s">
        <v>63</v>
      </c>
      <c r="J34492" t="s">
        <v>47</v>
      </c>
      <c r="K34492" t="s">
        <v>14310</v>
      </c>
      <c r="L34492" t="s">
        <v>21</v>
      </c>
      <c r="M34492">
        <v>1</v>
      </c>
      <c r="N34492">
        <v>1593</v>
      </c>
      <c r="O34492" t="s">
        <v>864</v>
      </c>
      <c r="P34492" t="s">
        <v>676</v>
      </c>
      <c r="Q34492">
        <v>530002</v>
      </c>
      <c r="R34492" t="b">
        <v>0</v>
      </c>
      <c r="S34492" t="s">
        <v>31</v>
      </c>
      <c r="T34492" t="s">
        <v>26165</v>
      </c>
      <c r="U34492" t="s">
        <v>69336</v>
      </c>
      <c r="V34492" t="s">
        <v>69327</v>
      </c>
    </row>
    <row r="34493" spans="1:22" x14ac:dyDescent="0.35">
      <c r="A34493">
        <v>34491</v>
      </c>
      <c r="B34493" t="s">
        <v>47623</v>
      </c>
      <c r="C34493" s="1">
        <v>44597</v>
      </c>
      <c r="D34493" t="s">
        <v>21</v>
      </c>
      <c r="E34493" t="s">
        <v>22</v>
      </c>
      <c r="F34493" t="s">
        <v>23</v>
      </c>
      <c r="G34493" t="s">
        <v>6114</v>
      </c>
      <c r="H34493" t="s">
        <v>6115</v>
      </c>
      <c r="I34493" t="s">
        <v>63</v>
      </c>
      <c r="J34493" t="s">
        <v>36</v>
      </c>
      <c r="K34493" t="s">
        <v>6116</v>
      </c>
      <c r="L34493" t="s">
        <v>21</v>
      </c>
      <c r="M34493">
        <v>1</v>
      </c>
      <c r="N34493">
        <v>1099</v>
      </c>
      <c r="O34493" t="s">
        <v>1346</v>
      </c>
      <c r="P34493" t="s">
        <v>66</v>
      </c>
      <c r="Q34493">
        <v>508001</v>
      </c>
      <c r="R34493" t="b">
        <v>0</v>
      </c>
      <c r="S34493" t="s">
        <v>31</v>
      </c>
      <c r="T34493" t="s">
        <v>26165</v>
      </c>
      <c r="U34493" t="s">
        <v>69336</v>
      </c>
      <c r="V34493" t="s">
        <v>69327</v>
      </c>
    </row>
    <row r="34494" spans="1:22" x14ac:dyDescent="0.35">
      <c r="A34494">
        <v>34492</v>
      </c>
      <c r="B34494" t="s">
        <v>47624</v>
      </c>
      <c r="C34494" s="1">
        <v>44597</v>
      </c>
      <c r="D34494" t="s">
        <v>21</v>
      </c>
      <c r="E34494" t="s">
        <v>22</v>
      </c>
      <c r="F34494" t="s">
        <v>23</v>
      </c>
      <c r="G34494" t="s">
        <v>8652</v>
      </c>
      <c r="H34494" t="s">
        <v>8653</v>
      </c>
      <c r="I34494" t="s">
        <v>55</v>
      </c>
      <c r="J34494" t="s">
        <v>47</v>
      </c>
      <c r="K34494" t="s">
        <v>8654</v>
      </c>
      <c r="L34494" t="s">
        <v>21</v>
      </c>
      <c r="M34494">
        <v>1</v>
      </c>
      <c r="N34494">
        <v>568</v>
      </c>
      <c r="O34494" t="s">
        <v>38</v>
      </c>
      <c r="P34494" t="s">
        <v>39</v>
      </c>
      <c r="Q34494">
        <v>400052</v>
      </c>
      <c r="R34494" t="b">
        <v>0</v>
      </c>
      <c r="S34494" t="s">
        <v>31</v>
      </c>
      <c r="T34494" t="s">
        <v>26165</v>
      </c>
      <c r="U34494" t="s">
        <v>69336</v>
      </c>
      <c r="V34494" t="s">
        <v>69327</v>
      </c>
    </row>
    <row r="34495" spans="1:22" x14ac:dyDescent="0.35">
      <c r="A34495">
        <v>34493</v>
      </c>
      <c r="B34495" t="s">
        <v>47625</v>
      </c>
      <c r="C34495" s="1">
        <v>44597</v>
      </c>
      <c r="D34495" t="s">
        <v>90</v>
      </c>
      <c r="E34495" t="s">
        <v>22</v>
      </c>
      <c r="F34495" t="s">
        <v>23</v>
      </c>
      <c r="G34495" t="s">
        <v>1469</v>
      </c>
      <c r="H34495" t="s">
        <v>1816</v>
      </c>
      <c r="I34495" t="s">
        <v>63</v>
      </c>
      <c r="J34495" t="s">
        <v>76</v>
      </c>
      <c r="K34495" t="s">
        <v>1817</v>
      </c>
      <c r="L34495" t="s">
        <v>90</v>
      </c>
      <c r="M34495">
        <v>0</v>
      </c>
      <c r="N34495">
        <v>0</v>
      </c>
      <c r="O34495" t="s">
        <v>71</v>
      </c>
      <c r="P34495" t="s">
        <v>72</v>
      </c>
      <c r="Q34495">
        <v>226012</v>
      </c>
      <c r="R34495" t="b">
        <v>0</v>
      </c>
      <c r="S34495" t="s">
        <v>31</v>
      </c>
      <c r="T34495" t="s">
        <v>26165</v>
      </c>
      <c r="U34495" t="s">
        <v>69336</v>
      </c>
      <c r="V34495" t="s">
        <v>69327</v>
      </c>
    </row>
    <row r="34496" spans="1:22" x14ac:dyDescent="0.35">
      <c r="A34496">
        <v>34494</v>
      </c>
      <c r="B34496" t="s">
        <v>47625</v>
      </c>
      <c r="C34496" s="1">
        <v>44597</v>
      </c>
      <c r="D34496" t="s">
        <v>90</v>
      </c>
      <c r="E34496" t="s">
        <v>22</v>
      </c>
      <c r="F34496" t="s">
        <v>23</v>
      </c>
      <c r="G34496" t="s">
        <v>2533</v>
      </c>
      <c r="H34496" t="s">
        <v>2534</v>
      </c>
      <c r="I34496" t="s">
        <v>63</v>
      </c>
      <c r="J34496" t="s">
        <v>47</v>
      </c>
      <c r="K34496" t="s">
        <v>2535</v>
      </c>
      <c r="L34496" t="s">
        <v>90</v>
      </c>
      <c r="M34496">
        <v>0</v>
      </c>
      <c r="N34496">
        <v>0</v>
      </c>
      <c r="O34496" t="s">
        <v>71</v>
      </c>
      <c r="P34496" t="s">
        <v>72</v>
      </c>
      <c r="Q34496">
        <v>226012</v>
      </c>
      <c r="R34496" t="b">
        <v>0</v>
      </c>
      <c r="S34496" t="s">
        <v>31</v>
      </c>
      <c r="T34496" t="s">
        <v>26165</v>
      </c>
      <c r="U34496" t="s">
        <v>69336</v>
      </c>
      <c r="V34496" t="s">
        <v>69327</v>
      </c>
    </row>
    <row r="34497" spans="1:22" x14ac:dyDescent="0.35">
      <c r="A34497">
        <v>34495</v>
      </c>
      <c r="B34497" t="s">
        <v>47626</v>
      </c>
      <c r="C34497" s="1">
        <v>44597</v>
      </c>
      <c r="D34497" t="s">
        <v>90</v>
      </c>
      <c r="E34497" t="s">
        <v>42</v>
      </c>
      <c r="F34497" t="s">
        <v>43</v>
      </c>
      <c r="G34497" t="s">
        <v>8411</v>
      </c>
      <c r="H34497" t="s">
        <v>10824</v>
      </c>
      <c r="I34497" t="s">
        <v>63</v>
      </c>
      <c r="J34497" t="s">
        <v>47</v>
      </c>
      <c r="K34497" t="s">
        <v>10825</v>
      </c>
      <c r="L34497" t="s">
        <v>69307</v>
      </c>
      <c r="M34497">
        <v>0</v>
      </c>
      <c r="N34497">
        <v>0</v>
      </c>
      <c r="O34497" t="s">
        <v>71</v>
      </c>
      <c r="P34497" t="s">
        <v>72</v>
      </c>
      <c r="Q34497">
        <v>226012</v>
      </c>
      <c r="R34497" t="b">
        <v>0</v>
      </c>
      <c r="S34497" t="s">
        <v>51</v>
      </c>
      <c r="T34497" t="s">
        <v>26165</v>
      </c>
      <c r="U34497" t="s">
        <v>69336</v>
      </c>
      <c r="V34497" t="s">
        <v>69327</v>
      </c>
    </row>
    <row r="34498" spans="1:22" x14ac:dyDescent="0.35">
      <c r="A34498">
        <v>34496</v>
      </c>
      <c r="B34498" t="s">
        <v>47627</v>
      </c>
      <c r="C34498" s="1">
        <v>44597</v>
      </c>
      <c r="D34498" t="s">
        <v>21</v>
      </c>
      <c r="E34498" t="s">
        <v>22</v>
      </c>
      <c r="F34498" t="s">
        <v>23</v>
      </c>
      <c r="G34498" t="s">
        <v>6791</v>
      </c>
      <c r="H34498" t="s">
        <v>16066</v>
      </c>
      <c r="I34498" t="s">
        <v>55</v>
      </c>
      <c r="J34498" t="s">
        <v>36</v>
      </c>
      <c r="K34498" t="s">
        <v>16067</v>
      </c>
      <c r="L34498" t="s">
        <v>21</v>
      </c>
      <c r="M34498">
        <v>1</v>
      </c>
      <c r="N34498">
        <v>399</v>
      </c>
      <c r="O34498" t="s">
        <v>666</v>
      </c>
      <c r="P34498" t="s">
        <v>50</v>
      </c>
      <c r="Q34498">
        <v>121001</v>
      </c>
      <c r="R34498" t="b">
        <v>0</v>
      </c>
      <c r="S34498" t="s">
        <v>31</v>
      </c>
      <c r="T34498" t="s">
        <v>26165</v>
      </c>
      <c r="U34498" t="s">
        <v>69336</v>
      </c>
      <c r="V34498" t="s">
        <v>69327</v>
      </c>
    </row>
    <row r="34499" spans="1:22" x14ac:dyDescent="0.35">
      <c r="A34499">
        <v>34497</v>
      </c>
      <c r="B34499" t="s">
        <v>47628</v>
      </c>
      <c r="C34499" s="1">
        <v>44597</v>
      </c>
      <c r="D34499" t="s">
        <v>90</v>
      </c>
      <c r="E34499" t="s">
        <v>22</v>
      </c>
      <c r="F34499" t="s">
        <v>23</v>
      </c>
      <c r="G34499" t="s">
        <v>671</v>
      </c>
      <c r="H34499" t="s">
        <v>25433</v>
      </c>
      <c r="I34499" t="s">
        <v>26</v>
      </c>
      <c r="J34499" t="s">
        <v>56</v>
      </c>
      <c r="K34499" t="s">
        <v>25434</v>
      </c>
      <c r="L34499" t="s">
        <v>90</v>
      </c>
      <c r="M34499">
        <v>0</v>
      </c>
      <c r="N34499">
        <v>0</v>
      </c>
      <c r="O34499" t="s">
        <v>65</v>
      </c>
      <c r="P34499" t="s">
        <v>66</v>
      </c>
      <c r="Q34499">
        <v>500047</v>
      </c>
      <c r="R34499" t="b">
        <v>0</v>
      </c>
      <c r="S34499" t="s">
        <v>31</v>
      </c>
      <c r="T34499" t="s">
        <v>26165</v>
      </c>
      <c r="U34499" t="s">
        <v>69336</v>
      </c>
      <c r="V34499" t="s">
        <v>69327</v>
      </c>
    </row>
    <row r="34500" spans="1:22" x14ac:dyDescent="0.35">
      <c r="A34500">
        <v>34498</v>
      </c>
      <c r="B34500" t="s">
        <v>47629</v>
      </c>
      <c r="C34500" s="1">
        <v>44597</v>
      </c>
      <c r="D34500" t="s">
        <v>90</v>
      </c>
      <c r="E34500" t="s">
        <v>22</v>
      </c>
      <c r="F34500" t="s">
        <v>23</v>
      </c>
      <c r="G34500" t="s">
        <v>1989</v>
      </c>
      <c r="H34500" t="s">
        <v>19145</v>
      </c>
      <c r="I34500" t="s">
        <v>63</v>
      </c>
      <c r="J34500" t="s">
        <v>76</v>
      </c>
      <c r="K34500" t="s">
        <v>19146</v>
      </c>
      <c r="L34500" t="s">
        <v>90</v>
      </c>
      <c r="M34500">
        <v>0</v>
      </c>
      <c r="N34500">
        <v>0</v>
      </c>
      <c r="O34500" t="s">
        <v>21642</v>
      </c>
      <c r="P34500" t="s">
        <v>72</v>
      </c>
      <c r="Q34500">
        <v>201014</v>
      </c>
      <c r="R34500" t="b">
        <v>0</v>
      </c>
      <c r="S34500" t="s">
        <v>31</v>
      </c>
      <c r="T34500" t="s">
        <v>26165</v>
      </c>
      <c r="U34500" t="s">
        <v>69336</v>
      </c>
      <c r="V34500" t="s">
        <v>69327</v>
      </c>
    </row>
    <row r="34501" spans="1:22" x14ac:dyDescent="0.35">
      <c r="A34501">
        <v>34499</v>
      </c>
      <c r="B34501" t="s">
        <v>47630</v>
      </c>
      <c r="C34501" s="1">
        <v>44597</v>
      </c>
      <c r="D34501" t="s">
        <v>21</v>
      </c>
      <c r="E34501" t="s">
        <v>22</v>
      </c>
      <c r="F34501" t="s">
        <v>23</v>
      </c>
      <c r="G34501" t="s">
        <v>6791</v>
      </c>
      <c r="H34501" t="s">
        <v>14576</v>
      </c>
      <c r="I34501" t="s">
        <v>55</v>
      </c>
      <c r="J34501" t="s">
        <v>47</v>
      </c>
      <c r="K34501" t="s">
        <v>14577</v>
      </c>
      <c r="L34501" t="s">
        <v>21</v>
      </c>
      <c r="M34501">
        <v>1</v>
      </c>
      <c r="N34501">
        <v>399</v>
      </c>
      <c r="O34501" t="s">
        <v>1823</v>
      </c>
      <c r="P34501" t="s">
        <v>66</v>
      </c>
      <c r="Q34501">
        <v>505001</v>
      </c>
      <c r="R34501" t="b">
        <v>0</v>
      </c>
      <c r="S34501" t="s">
        <v>31</v>
      </c>
      <c r="T34501" t="s">
        <v>26165</v>
      </c>
      <c r="U34501" t="s">
        <v>69336</v>
      </c>
      <c r="V34501" t="s">
        <v>69327</v>
      </c>
    </row>
    <row r="34502" spans="1:22" x14ac:dyDescent="0.35">
      <c r="A34502">
        <v>34500</v>
      </c>
      <c r="B34502" t="s">
        <v>47631</v>
      </c>
      <c r="C34502" s="1">
        <v>44597</v>
      </c>
      <c r="D34502" t="s">
        <v>90</v>
      </c>
      <c r="E34502" t="s">
        <v>22</v>
      </c>
      <c r="F34502" t="s">
        <v>23</v>
      </c>
      <c r="G34502" t="s">
        <v>4077</v>
      </c>
      <c r="H34502" t="s">
        <v>14309</v>
      </c>
      <c r="I34502" t="s">
        <v>63</v>
      </c>
      <c r="J34502" t="s">
        <v>47</v>
      </c>
      <c r="K34502" t="s">
        <v>14310</v>
      </c>
      <c r="L34502" t="s">
        <v>94</v>
      </c>
      <c r="M34502">
        <v>1</v>
      </c>
      <c r="N34502">
        <v>1593</v>
      </c>
      <c r="O34502" t="s">
        <v>864</v>
      </c>
      <c r="P34502" t="s">
        <v>676</v>
      </c>
      <c r="Q34502">
        <v>530002</v>
      </c>
      <c r="R34502" t="b">
        <v>0</v>
      </c>
      <c r="S34502" t="s">
        <v>31</v>
      </c>
      <c r="T34502" t="s">
        <v>26165</v>
      </c>
      <c r="U34502" t="s">
        <v>69336</v>
      </c>
      <c r="V34502" t="s">
        <v>69327</v>
      </c>
    </row>
    <row r="34503" spans="1:22" x14ac:dyDescent="0.35">
      <c r="A34503">
        <v>34501</v>
      </c>
      <c r="B34503" t="s">
        <v>47632</v>
      </c>
      <c r="C34503" s="1">
        <v>44597</v>
      </c>
      <c r="D34503" t="s">
        <v>21</v>
      </c>
      <c r="E34503" t="s">
        <v>22</v>
      </c>
      <c r="F34503" t="s">
        <v>23</v>
      </c>
      <c r="G34503" t="s">
        <v>190</v>
      </c>
      <c r="H34503" t="s">
        <v>27857</v>
      </c>
      <c r="I34503" t="s">
        <v>63</v>
      </c>
      <c r="J34503" t="s">
        <v>36</v>
      </c>
      <c r="K34503" t="s">
        <v>27858</v>
      </c>
      <c r="L34503" t="s">
        <v>21</v>
      </c>
      <c r="M34503">
        <v>1</v>
      </c>
      <c r="N34503">
        <v>736</v>
      </c>
      <c r="O34503" t="s">
        <v>948</v>
      </c>
      <c r="P34503" t="s">
        <v>102</v>
      </c>
      <c r="Q34503">
        <v>700156</v>
      </c>
      <c r="R34503" t="b">
        <v>0</v>
      </c>
      <c r="S34503" t="s">
        <v>31</v>
      </c>
      <c r="T34503" t="s">
        <v>26165</v>
      </c>
      <c r="U34503" t="s">
        <v>69336</v>
      </c>
      <c r="V34503" t="s">
        <v>69327</v>
      </c>
    </row>
    <row r="34504" spans="1:22" x14ac:dyDescent="0.35">
      <c r="A34504">
        <v>34502</v>
      </c>
      <c r="B34504" t="s">
        <v>47633</v>
      </c>
      <c r="C34504" s="1">
        <v>44597</v>
      </c>
      <c r="D34504" t="s">
        <v>21</v>
      </c>
      <c r="E34504" t="s">
        <v>22</v>
      </c>
      <c r="F34504" t="s">
        <v>23</v>
      </c>
      <c r="G34504" t="s">
        <v>1447</v>
      </c>
      <c r="H34504" t="s">
        <v>34255</v>
      </c>
      <c r="I34504" t="s">
        <v>63</v>
      </c>
      <c r="J34504" t="s">
        <v>107</v>
      </c>
      <c r="K34504" t="s">
        <v>34256</v>
      </c>
      <c r="L34504" t="s">
        <v>21</v>
      </c>
      <c r="M34504">
        <v>1</v>
      </c>
      <c r="N34504">
        <v>568</v>
      </c>
      <c r="O34504" t="s">
        <v>948</v>
      </c>
      <c r="P34504" t="s">
        <v>102</v>
      </c>
      <c r="Q34504">
        <v>700156</v>
      </c>
      <c r="R34504" t="b">
        <v>0</v>
      </c>
      <c r="S34504" t="s">
        <v>31</v>
      </c>
      <c r="T34504" t="s">
        <v>26165</v>
      </c>
      <c r="U34504" t="s">
        <v>69336</v>
      </c>
      <c r="V34504" t="s">
        <v>69327</v>
      </c>
    </row>
    <row r="34505" spans="1:22" x14ac:dyDescent="0.35">
      <c r="A34505">
        <v>34503</v>
      </c>
      <c r="B34505" t="s">
        <v>47634</v>
      </c>
      <c r="C34505" s="1">
        <v>44597</v>
      </c>
      <c r="D34505" t="s">
        <v>21</v>
      </c>
      <c r="E34505" t="s">
        <v>22</v>
      </c>
      <c r="F34505" t="s">
        <v>23</v>
      </c>
      <c r="G34505" t="s">
        <v>1291</v>
      </c>
      <c r="H34505" t="s">
        <v>3204</v>
      </c>
      <c r="I34505" t="s">
        <v>63</v>
      </c>
      <c r="J34505" t="s">
        <v>36</v>
      </c>
      <c r="K34505" t="s">
        <v>3205</v>
      </c>
      <c r="L34505" t="s">
        <v>21</v>
      </c>
      <c r="M34505">
        <v>1</v>
      </c>
      <c r="N34505">
        <v>751</v>
      </c>
      <c r="O34505" t="s">
        <v>948</v>
      </c>
      <c r="P34505" t="s">
        <v>102</v>
      </c>
      <c r="Q34505">
        <v>700156</v>
      </c>
      <c r="R34505" t="b">
        <v>0</v>
      </c>
      <c r="S34505" t="s">
        <v>31</v>
      </c>
      <c r="T34505" t="s">
        <v>26165</v>
      </c>
      <c r="U34505" t="s">
        <v>69336</v>
      </c>
      <c r="V34505" t="s">
        <v>69327</v>
      </c>
    </row>
    <row r="34506" spans="1:22" x14ac:dyDescent="0.35">
      <c r="A34506">
        <v>34504</v>
      </c>
      <c r="B34506" t="s">
        <v>47634</v>
      </c>
      <c r="C34506" s="1">
        <v>44597</v>
      </c>
      <c r="D34506" t="s">
        <v>21</v>
      </c>
      <c r="E34506" t="s">
        <v>22</v>
      </c>
      <c r="F34506" t="s">
        <v>23</v>
      </c>
      <c r="G34506" t="s">
        <v>1218</v>
      </c>
      <c r="H34506" t="s">
        <v>11235</v>
      </c>
      <c r="I34506" t="s">
        <v>63</v>
      </c>
      <c r="J34506" t="s">
        <v>107</v>
      </c>
      <c r="K34506" t="s">
        <v>11236</v>
      </c>
      <c r="L34506" t="s">
        <v>21</v>
      </c>
      <c r="M34506">
        <v>1</v>
      </c>
      <c r="N34506">
        <v>886</v>
      </c>
      <c r="O34506" t="s">
        <v>948</v>
      </c>
      <c r="P34506" t="s">
        <v>102</v>
      </c>
      <c r="Q34506">
        <v>700156</v>
      </c>
      <c r="R34506" t="b">
        <v>0</v>
      </c>
      <c r="S34506" t="s">
        <v>31</v>
      </c>
      <c r="T34506" t="s">
        <v>26165</v>
      </c>
      <c r="U34506" t="s">
        <v>69336</v>
      </c>
      <c r="V34506" t="s">
        <v>69327</v>
      </c>
    </row>
    <row r="34507" spans="1:22" x14ac:dyDescent="0.35">
      <c r="A34507">
        <v>34505</v>
      </c>
      <c r="B34507" t="s">
        <v>47635</v>
      </c>
      <c r="C34507" s="1">
        <v>44597</v>
      </c>
      <c r="D34507" t="s">
        <v>41</v>
      </c>
      <c r="E34507" t="s">
        <v>42</v>
      </c>
      <c r="F34507" t="s">
        <v>43</v>
      </c>
      <c r="G34507" t="s">
        <v>117</v>
      </c>
      <c r="H34507" t="s">
        <v>7827</v>
      </c>
      <c r="I34507" t="s">
        <v>46</v>
      </c>
      <c r="J34507" t="s">
        <v>56</v>
      </c>
      <c r="K34507" t="s">
        <v>7828</v>
      </c>
      <c r="L34507" t="s">
        <v>21</v>
      </c>
      <c r="M34507">
        <v>1</v>
      </c>
      <c r="N34507">
        <v>724</v>
      </c>
      <c r="O34507" t="s">
        <v>47636</v>
      </c>
      <c r="P34507" t="s">
        <v>171</v>
      </c>
      <c r="Q34507">
        <v>670613</v>
      </c>
      <c r="R34507" t="b">
        <v>0</v>
      </c>
      <c r="S34507" t="s">
        <v>51</v>
      </c>
      <c r="T34507" t="s">
        <v>26165</v>
      </c>
      <c r="U34507" t="s">
        <v>69336</v>
      </c>
      <c r="V34507" t="s">
        <v>69327</v>
      </c>
    </row>
    <row r="34508" spans="1:22" x14ac:dyDescent="0.35">
      <c r="A34508">
        <v>34506</v>
      </c>
      <c r="B34508" t="s">
        <v>47637</v>
      </c>
      <c r="C34508" s="1">
        <v>44597</v>
      </c>
      <c r="D34508" t="s">
        <v>90</v>
      </c>
      <c r="E34508" t="s">
        <v>22</v>
      </c>
      <c r="F34508" t="s">
        <v>23</v>
      </c>
      <c r="G34508" t="s">
        <v>526</v>
      </c>
      <c r="H34508" t="s">
        <v>4248</v>
      </c>
      <c r="I34508" t="s">
        <v>63</v>
      </c>
      <c r="J34508" t="s">
        <v>107</v>
      </c>
      <c r="K34508" t="s">
        <v>4249</v>
      </c>
      <c r="L34508" t="s">
        <v>90</v>
      </c>
      <c r="M34508">
        <v>0</v>
      </c>
      <c r="N34508">
        <v>0</v>
      </c>
      <c r="O34508" t="s">
        <v>65</v>
      </c>
      <c r="P34508" t="s">
        <v>66</v>
      </c>
      <c r="Q34508">
        <v>500062</v>
      </c>
      <c r="R34508" t="b">
        <v>0</v>
      </c>
      <c r="S34508" t="s">
        <v>31</v>
      </c>
      <c r="T34508" t="s">
        <v>26165</v>
      </c>
      <c r="U34508" t="s">
        <v>69336</v>
      </c>
      <c r="V34508" t="s">
        <v>69327</v>
      </c>
    </row>
    <row r="34509" spans="1:22" x14ac:dyDescent="0.35">
      <c r="A34509">
        <v>34507</v>
      </c>
      <c r="B34509" t="s">
        <v>47638</v>
      </c>
      <c r="C34509" s="1">
        <v>44597</v>
      </c>
      <c r="D34509" t="s">
        <v>90</v>
      </c>
      <c r="E34509" t="s">
        <v>22</v>
      </c>
      <c r="F34509" t="s">
        <v>23</v>
      </c>
      <c r="G34509" t="s">
        <v>164</v>
      </c>
      <c r="H34509" t="s">
        <v>1482</v>
      </c>
      <c r="I34509" t="s">
        <v>63</v>
      </c>
      <c r="J34509" t="s">
        <v>107</v>
      </c>
      <c r="K34509" t="s">
        <v>1483</v>
      </c>
      <c r="L34509" t="s">
        <v>94</v>
      </c>
      <c r="M34509">
        <v>1</v>
      </c>
      <c r="N34509">
        <v>597</v>
      </c>
      <c r="O34509" t="s">
        <v>3501</v>
      </c>
      <c r="P34509" t="s">
        <v>171</v>
      </c>
      <c r="Q34509">
        <v>686509</v>
      </c>
      <c r="R34509" t="b">
        <v>0</v>
      </c>
      <c r="S34509" t="s">
        <v>31</v>
      </c>
      <c r="T34509" t="s">
        <v>26165</v>
      </c>
      <c r="U34509" t="s">
        <v>69336</v>
      </c>
      <c r="V34509" t="s">
        <v>69327</v>
      </c>
    </row>
    <row r="34510" spans="1:22" x14ac:dyDescent="0.35">
      <c r="A34510">
        <v>34508</v>
      </c>
      <c r="B34510" t="s">
        <v>47639</v>
      </c>
      <c r="C34510" s="1">
        <v>44597</v>
      </c>
      <c r="D34510" t="s">
        <v>21</v>
      </c>
      <c r="E34510" t="s">
        <v>22</v>
      </c>
      <c r="F34510" t="s">
        <v>23</v>
      </c>
      <c r="G34510" t="s">
        <v>526</v>
      </c>
      <c r="H34510" t="s">
        <v>5312</v>
      </c>
      <c r="I34510" t="s">
        <v>63</v>
      </c>
      <c r="J34510" t="s">
        <v>47</v>
      </c>
      <c r="K34510" t="s">
        <v>5313</v>
      </c>
      <c r="L34510" t="s">
        <v>21</v>
      </c>
      <c r="M34510">
        <v>1</v>
      </c>
      <c r="N34510">
        <v>597</v>
      </c>
      <c r="O34510" t="s">
        <v>6615</v>
      </c>
      <c r="P34510" t="s">
        <v>79</v>
      </c>
      <c r="Q34510">
        <v>825301</v>
      </c>
      <c r="R34510" t="b">
        <v>0</v>
      </c>
      <c r="S34510" t="s">
        <v>31</v>
      </c>
      <c r="T34510" t="s">
        <v>26165</v>
      </c>
      <c r="U34510" t="s">
        <v>69336</v>
      </c>
      <c r="V34510" t="s">
        <v>69327</v>
      </c>
    </row>
    <row r="34511" spans="1:22" x14ac:dyDescent="0.35">
      <c r="A34511">
        <v>34509</v>
      </c>
      <c r="B34511" t="s">
        <v>47640</v>
      </c>
      <c r="C34511" s="1">
        <v>44597</v>
      </c>
      <c r="D34511" t="s">
        <v>21</v>
      </c>
      <c r="E34511" t="s">
        <v>22</v>
      </c>
      <c r="F34511" t="s">
        <v>23</v>
      </c>
      <c r="G34511" t="s">
        <v>1615</v>
      </c>
      <c r="H34511" t="s">
        <v>5554</v>
      </c>
      <c r="I34511" t="s">
        <v>55</v>
      </c>
      <c r="J34511" t="s">
        <v>76</v>
      </c>
      <c r="K34511" t="s">
        <v>5555</v>
      </c>
      <c r="L34511" t="s">
        <v>21</v>
      </c>
      <c r="M34511">
        <v>1</v>
      </c>
      <c r="N34511">
        <v>533</v>
      </c>
      <c r="O34511" t="s">
        <v>29</v>
      </c>
      <c r="P34511" t="s">
        <v>30</v>
      </c>
      <c r="Q34511">
        <v>380050</v>
      </c>
      <c r="R34511" t="b">
        <v>0</v>
      </c>
      <c r="S34511" t="s">
        <v>31</v>
      </c>
      <c r="T34511" t="s">
        <v>26165</v>
      </c>
      <c r="U34511" t="s">
        <v>69336</v>
      </c>
      <c r="V34511" t="s">
        <v>69327</v>
      </c>
    </row>
    <row r="34512" spans="1:22" x14ac:dyDescent="0.35">
      <c r="A34512">
        <v>34510</v>
      </c>
      <c r="B34512" t="s">
        <v>47641</v>
      </c>
      <c r="C34512" s="1">
        <v>44597</v>
      </c>
      <c r="D34512" t="s">
        <v>90</v>
      </c>
      <c r="E34512" t="s">
        <v>42</v>
      </c>
      <c r="F34512" t="s">
        <v>43</v>
      </c>
      <c r="G34512" t="s">
        <v>117</v>
      </c>
      <c r="H34512" t="s">
        <v>7827</v>
      </c>
      <c r="I34512" t="s">
        <v>46</v>
      </c>
      <c r="J34512" t="s">
        <v>56</v>
      </c>
      <c r="K34512" t="s">
        <v>7828</v>
      </c>
      <c r="L34512" t="s">
        <v>69307</v>
      </c>
      <c r="M34512">
        <v>0</v>
      </c>
      <c r="N34512">
        <v>0</v>
      </c>
      <c r="O34512" t="s">
        <v>1610</v>
      </c>
      <c r="P34512" t="s">
        <v>171</v>
      </c>
      <c r="Q34512">
        <v>670704</v>
      </c>
      <c r="R34512" t="b">
        <v>0</v>
      </c>
      <c r="S34512" t="s">
        <v>51</v>
      </c>
      <c r="T34512" t="s">
        <v>26165</v>
      </c>
      <c r="U34512" t="s">
        <v>69336</v>
      </c>
      <c r="V34512" t="s">
        <v>69327</v>
      </c>
    </row>
    <row r="34513" spans="1:22" x14ac:dyDescent="0.35">
      <c r="A34513">
        <v>34511</v>
      </c>
      <c r="B34513" t="s">
        <v>47642</v>
      </c>
      <c r="C34513" s="1">
        <v>44597</v>
      </c>
      <c r="D34513" t="s">
        <v>21</v>
      </c>
      <c r="E34513" t="s">
        <v>22</v>
      </c>
      <c r="F34513" t="s">
        <v>23</v>
      </c>
      <c r="G34513" t="s">
        <v>3311</v>
      </c>
      <c r="H34513" t="s">
        <v>9284</v>
      </c>
      <c r="I34513" t="s">
        <v>63</v>
      </c>
      <c r="J34513" t="s">
        <v>76</v>
      </c>
      <c r="K34513" t="s">
        <v>9285</v>
      </c>
      <c r="L34513" t="s">
        <v>21</v>
      </c>
      <c r="M34513">
        <v>1</v>
      </c>
      <c r="N34513">
        <v>499</v>
      </c>
      <c r="O34513" t="s">
        <v>65</v>
      </c>
      <c r="P34513" t="s">
        <v>66</v>
      </c>
      <c r="Q34513">
        <v>500090</v>
      </c>
      <c r="R34513" t="b">
        <v>0</v>
      </c>
      <c r="S34513" t="s">
        <v>31</v>
      </c>
      <c r="T34513" t="s">
        <v>26165</v>
      </c>
      <c r="U34513" t="s">
        <v>69336</v>
      </c>
      <c r="V34513" t="s">
        <v>69327</v>
      </c>
    </row>
    <row r="34514" spans="1:22" x14ac:dyDescent="0.35">
      <c r="A34514">
        <v>34512</v>
      </c>
      <c r="B34514" t="s">
        <v>47643</v>
      </c>
      <c r="C34514" s="1">
        <v>44597</v>
      </c>
      <c r="D34514" t="s">
        <v>90</v>
      </c>
      <c r="E34514" t="s">
        <v>42</v>
      </c>
      <c r="F34514" t="s">
        <v>43</v>
      </c>
      <c r="G34514" t="s">
        <v>164</v>
      </c>
      <c r="H34514" t="s">
        <v>755</v>
      </c>
      <c r="I34514" t="s">
        <v>63</v>
      </c>
      <c r="J34514" t="s">
        <v>76</v>
      </c>
      <c r="K34514" t="s">
        <v>756</v>
      </c>
      <c r="L34514" t="s">
        <v>69307</v>
      </c>
      <c r="M34514">
        <v>0</v>
      </c>
      <c r="N34514">
        <v>0</v>
      </c>
      <c r="O34514" t="s">
        <v>260</v>
      </c>
      <c r="P34514" t="s">
        <v>261</v>
      </c>
      <c r="Q34514">
        <v>110078</v>
      </c>
      <c r="R34514" t="b">
        <v>0</v>
      </c>
      <c r="S34514" t="s">
        <v>51</v>
      </c>
      <c r="T34514" t="s">
        <v>26165</v>
      </c>
      <c r="U34514" t="s">
        <v>69336</v>
      </c>
      <c r="V34514" t="s">
        <v>69327</v>
      </c>
    </row>
    <row r="34515" spans="1:22" x14ac:dyDescent="0.35">
      <c r="A34515">
        <v>34513</v>
      </c>
      <c r="B34515" t="s">
        <v>47644</v>
      </c>
      <c r="C34515" s="1">
        <v>44597</v>
      </c>
      <c r="D34515" t="s">
        <v>90</v>
      </c>
      <c r="E34515" t="s">
        <v>22</v>
      </c>
      <c r="F34515" t="s">
        <v>23</v>
      </c>
      <c r="G34515" t="s">
        <v>2133</v>
      </c>
      <c r="H34515" t="s">
        <v>22635</v>
      </c>
      <c r="I34515" t="s">
        <v>55</v>
      </c>
      <c r="J34515" t="s">
        <v>47</v>
      </c>
      <c r="K34515" t="s">
        <v>22636</v>
      </c>
      <c r="L34515" t="s">
        <v>90</v>
      </c>
      <c r="M34515">
        <v>0</v>
      </c>
      <c r="N34515">
        <v>0</v>
      </c>
      <c r="O34515" t="s">
        <v>65</v>
      </c>
      <c r="P34515" t="s">
        <v>66</v>
      </c>
      <c r="Q34515">
        <v>500049</v>
      </c>
      <c r="R34515" t="b">
        <v>0</v>
      </c>
      <c r="S34515" t="s">
        <v>31</v>
      </c>
      <c r="T34515" t="s">
        <v>26165</v>
      </c>
      <c r="U34515" t="s">
        <v>69336</v>
      </c>
      <c r="V34515" t="s">
        <v>69327</v>
      </c>
    </row>
    <row r="34516" spans="1:22" x14ac:dyDescent="0.35">
      <c r="A34516">
        <v>34514</v>
      </c>
      <c r="B34516" t="s">
        <v>47644</v>
      </c>
      <c r="C34516" s="1">
        <v>44597</v>
      </c>
      <c r="D34516" t="s">
        <v>90</v>
      </c>
      <c r="E34516" t="s">
        <v>22</v>
      </c>
      <c r="F34516" t="s">
        <v>23</v>
      </c>
      <c r="G34516" t="s">
        <v>7178</v>
      </c>
      <c r="H34516" t="s">
        <v>29885</v>
      </c>
      <c r="I34516" t="s">
        <v>55</v>
      </c>
      <c r="J34516" t="s">
        <v>47</v>
      </c>
      <c r="K34516" t="s">
        <v>29886</v>
      </c>
      <c r="L34516" t="s">
        <v>90</v>
      </c>
      <c r="M34516">
        <v>0</v>
      </c>
      <c r="N34516">
        <v>0</v>
      </c>
      <c r="O34516" t="s">
        <v>65</v>
      </c>
      <c r="P34516" t="s">
        <v>66</v>
      </c>
      <c r="Q34516">
        <v>500049</v>
      </c>
      <c r="R34516" t="b">
        <v>0</v>
      </c>
      <c r="S34516" t="s">
        <v>31</v>
      </c>
      <c r="T34516" t="s">
        <v>26165</v>
      </c>
      <c r="U34516" t="s">
        <v>69336</v>
      </c>
      <c r="V34516" t="s">
        <v>69327</v>
      </c>
    </row>
    <row r="34517" spans="1:22" x14ac:dyDescent="0.35">
      <c r="A34517">
        <v>34515</v>
      </c>
      <c r="B34517" t="s">
        <v>47645</v>
      </c>
      <c r="C34517" s="1">
        <v>44597</v>
      </c>
      <c r="D34517" t="s">
        <v>21</v>
      </c>
      <c r="E34517" t="s">
        <v>22</v>
      </c>
      <c r="F34517" t="s">
        <v>23</v>
      </c>
      <c r="G34517" t="s">
        <v>164</v>
      </c>
      <c r="H34517" t="s">
        <v>2755</v>
      </c>
      <c r="I34517" t="s">
        <v>63</v>
      </c>
      <c r="J34517" t="s">
        <v>36</v>
      </c>
      <c r="K34517" t="s">
        <v>2756</v>
      </c>
      <c r="L34517" t="s">
        <v>21</v>
      </c>
      <c r="M34517">
        <v>1</v>
      </c>
      <c r="N34517">
        <v>597</v>
      </c>
      <c r="O34517" t="s">
        <v>38</v>
      </c>
      <c r="P34517" t="s">
        <v>39</v>
      </c>
      <c r="Q34517">
        <v>400055</v>
      </c>
      <c r="R34517" t="b">
        <v>0</v>
      </c>
      <c r="S34517" t="s">
        <v>31</v>
      </c>
      <c r="T34517" t="s">
        <v>26165</v>
      </c>
      <c r="U34517" t="s">
        <v>69336</v>
      </c>
      <c r="V34517" t="s">
        <v>69327</v>
      </c>
    </row>
    <row r="34518" spans="1:22" x14ac:dyDescent="0.35">
      <c r="A34518">
        <v>34516</v>
      </c>
      <c r="B34518" t="s">
        <v>47646</v>
      </c>
      <c r="C34518" s="1">
        <v>44597</v>
      </c>
      <c r="D34518" t="s">
        <v>41</v>
      </c>
      <c r="E34518" t="s">
        <v>42</v>
      </c>
      <c r="F34518" t="s">
        <v>43</v>
      </c>
      <c r="G34518" t="s">
        <v>117</v>
      </c>
      <c r="H34518" t="s">
        <v>2633</v>
      </c>
      <c r="I34518" t="s">
        <v>46</v>
      </c>
      <c r="J34518" t="s">
        <v>36</v>
      </c>
      <c r="K34518" t="s">
        <v>2634</v>
      </c>
      <c r="L34518" t="s">
        <v>21</v>
      </c>
      <c r="M34518">
        <v>1</v>
      </c>
      <c r="N34518">
        <v>724</v>
      </c>
      <c r="O34518" t="s">
        <v>5068</v>
      </c>
      <c r="P34518" t="s">
        <v>171</v>
      </c>
      <c r="Q34518">
        <v>686041</v>
      </c>
      <c r="R34518" t="b">
        <v>0</v>
      </c>
      <c r="S34518" t="s">
        <v>51</v>
      </c>
      <c r="T34518" t="s">
        <v>26165</v>
      </c>
      <c r="U34518" t="s">
        <v>69336</v>
      </c>
      <c r="V34518" t="s">
        <v>69327</v>
      </c>
    </row>
    <row r="34519" spans="1:22" x14ac:dyDescent="0.35">
      <c r="A34519">
        <v>34517</v>
      </c>
      <c r="B34519" t="s">
        <v>47647</v>
      </c>
      <c r="C34519" s="1">
        <v>44597</v>
      </c>
      <c r="D34519" t="s">
        <v>21</v>
      </c>
      <c r="E34519" t="s">
        <v>22</v>
      </c>
      <c r="F34519" t="s">
        <v>23</v>
      </c>
      <c r="G34519" t="s">
        <v>1218</v>
      </c>
      <c r="H34519" t="s">
        <v>1219</v>
      </c>
      <c r="I34519" t="s">
        <v>63</v>
      </c>
      <c r="J34519" t="s">
        <v>156</v>
      </c>
      <c r="K34519" t="s">
        <v>1220</v>
      </c>
      <c r="L34519" t="s">
        <v>21</v>
      </c>
      <c r="M34519">
        <v>1</v>
      </c>
      <c r="N34519">
        <v>886</v>
      </c>
      <c r="O34519" t="s">
        <v>1583</v>
      </c>
      <c r="P34519" t="s">
        <v>643</v>
      </c>
      <c r="Q34519">
        <v>263601</v>
      </c>
      <c r="R34519" t="b">
        <v>0</v>
      </c>
      <c r="S34519" t="s">
        <v>31</v>
      </c>
      <c r="T34519" t="s">
        <v>26165</v>
      </c>
      <c r="U34519" t="s">
        <v>69336</v>
      </c>
      <c r="V34519" t="s">
        <v>69327</v>
      </c>
    </row>
    <row r="34520" spans="1:22" x14ac:dyDescent="0.35">
      <c r="A34520">
        <v>34518</v>
      </c>
      <c r="B34520" t="s">
        <v>47648</v>
      </c>
      <c r="C34520" s="1">
        <v>44597</v>
      </c>
      <c r="D34520" t="s">
        <v>41</v>
      </c>
      <c r="E34520" t="s">
        <v>42</v>
      </c>
      <c r="F34520" t="s">
        <v>43</v>
      </c>
      <c r="G34520" t="s">
        <v>5233</v>
      </c>
      <c r="H34520" t="s">
        <v>10906</v>
      </c>
      <c r="I34520" t="s">
        <v>55</v>
      </c>
      <c r="J34520" t="s">
        <v>36</v>
      </c>
      <c r="K34520" t="s">
        <v>10907</v>
      </c>
      <c r="L34520" t="s">
        <v>21</v>
      </c>
      <c r="M34520">
        <v>1</v>
      </c>
      <c r="N34520">
        <v>342</v>
      </c>
      <c r="O34520" t="s">
        <v>95</v>
      </c>
      <c r="P34520" t="s">
        <v>96</v>
      </c>
      <c r="Q34520">
        <v>560028</v>
      </c>
      <c r="R34520" t="b">
        <v>0</v>
      </c>
      <c r="S34520" t="s">
        <v>51</v>
      </c>
      <c r="T34520" t="s">
        <v>26165</v>
      </c>
      <c r="U34520" t="s">
        <v>69336</v>
      </c>
      <c r="V34520" t="s">
        <v>69327</v>
      </c>
    </row>
    <row r="34521" spans="1:22" x14ac:dyDescent="0.35">
      <c r="A34521">
        <v>34519</v>
      </c>
      <c r="B34521" t="s">
        <v>47649</v>
      </c>
      <c r="C34521" s="1">
        <v>44597</v>
      </c>
      <c r="D34521" t="s">
        <v>21</v>
      </c>
      <c r="E34521" t="s">
        <v>22</v>
      </c>
      <c r="F34521" t="s">
        <v>23</v>
      </c>
      <c r="G34521" t="s">
        <v>22467</v>
      </c>
      <c r="H34521" t="s">
        <v>22468</v>
      </c>
      <c r="I34521" t="s">
        <v>55</v>
      </c>
      <c r="J34521" t="s">
        <v>47</v>
      </c>
      <c r="K34521" t="s">
        <v>22469</v>
      </c>
      <c r="L34521" t="s">
        <v>21</v>
      </c>
      <c r="M34521">
        <v>1</v>
      </c>
      <c r="N34521">
        <v>888</v>
      </c>
      <c r="O34521" t="s">
        <v>4323</v>
      </c>
      <c r="P34521" t="s">
        <v>695</v>
      </c>
      <c r="Q34521">
        <v>160062</v>
      </c>
      <c r="R34521" t="b">
        <v>0</v>
      </c>
      <c r="S34521" t="s">
        <v>31</v>
      </c>
      <c r="T34521" t="s">
        <v>26165</v>
      </c>
      <c r="U34521" t="s">
        <v>69336</v>
      </c>
      <c r="V34521" t="s">
        <v>69327</v>
      </c>
    </row>
    <row r="34522" spans="1:22" x14ac:dyDescent="0.35">
      <c r="A34522">
        <v>34520</v>
      </c>
      <c r="B34522" t="s">
        <v>47650</v>
      </c>
      <c r="C34522" s="1">
        <v>44597</v>
      </c>
      <c r="D34522" t="s">
        <v>21</v>
      </c>
      <c r="E34522" t="s">
        <v>22</v>
      </c>
      <c r="F34522" t="s">
        <v>23</v>
      </c>
      <c r="G34522" t="s">
        <v>252</v>
      </c>
      <c r="H34522" t="s">
        <v>1207</v>
      </c>
      <c r="I34522" t="s">
        <v>63</v>
      </c>
      <c r="J34522" t="s">
        <v>156</v>
      </c>
      <c r="K34522" t="s">
        <v>1208</v>
      </c>
      <c r="L34522" t="s">
        <v>21</v>
      </c>
      <c r="M34522">
        <v>1</v>
      </c>
      <c r="N34522">
        <v>799</v>
      </c>
      <c r="O34522" t="s">
        <v>208</v>
      </c>
      <c r="P34522" t="s">
        <v>96</v>
      </c>
      <c r="Q34522">
        <v>560018</v>
      </c>
      <c r="R34522" t="b">
        <v>0</v>
      </c>
      <c r="S34522" t="s">
        <v>31</v>
      </c>
      <c r="T34522" t="s">
        <v>26165</v>
      </c>
      <c r="U34522" t="s">
        <v>69336</v>
      </c>
      <c r="V34522" t="s">
        <v>69327</v>
      </c>
    </row>
    <row r="34523" spans="1:22" x14ac:dyDescent="0.35">
      <c r="A34523">
        <v>34521</v>
      </c>
      <c r="B34523" t="s">
        <v>47651</v>
      </c>
      <c r="C34523" s="1">
        <v>44597</v>
      </c>
      <c r="D34523" t="s">
        <v>21</v>
      </c>
      <c r="E34523" t="s">
        <v>22</v>
      </c>
      <c r="F34523" t="s">
        <v>23</v>
      </c>
      <c r="G34523" t="s">
        <v>1825</v>
      </c>
      <c r="H34523" t="s">
        <v>1826</v>
      </c>
      <c r="I34523" t="s">
        <v>63</v>
      </c>
      <c r="J34523" t="s">
        <v>56</v>
      </c>
      <c r="K34523" t="s">
        <v>1827</v>
      </c>
      <c r="L34523" t="s">
        <v>21</v>
      </c>
      <c r="M34523">
        <v>1</v>
      </c>
      <c r="N34523">
        <v>1238</v>
      </c>
      <c r="O34523" t="s">
        <v>84</v>
      </c>
      <c r="P34523" t="s">
        <v>39</v>
      </c>
      <c r="Q34523">
        <v>411006</v>
      </c>
      <c r="R34523" t="b">
        <v>0</v>
      </c>
      <c r="S34523" t="s">
        <v>31</v>
      </c>
      <c r="T34523" t="s">
        <v>26165</v>
      </c>
      <c r="U34523" t="s">
        <v>69336</v>
      </c>
      <c r="V34523" t="s">
        <v>69327</v>
      </c>
    </row>
    <row r="34524" spans="1:22" x14ac:dyDescent="0.35">
      <c r="A34524">
        <v>34522</v>
      </c>
      <c r="B34524" t="s">
        <v>47652</v>
      </c>
      <c r="C34524" s="1">
        <v>44597</v>
      </c>
      <c r="D34524" t="s">
        <v>21</v>
      </c>
      <c r="E34524" t="s">
        <v>22</v>
      </c>
      <c r="F34524" t="s">
        <v>23</v>
      </c>
      <c r="G34524" t="s">
        <v>290</v>
      </c>
      <c r="H34524" t="s">
        <v>2310</v>
      </c>
      <c r="I34524" t="s">
        <v>55</v>
      </c>
      <c r="J34524" t="s">
        <v>76</v>
      </c>
      <c r="K34524" t="s">
        <v>2311</v>
      </c>
      <c r="L34524" t="s">
        <v>21</v>
      </c>
      <c r="M34524">
        <v>1</v>
      </c>
      <c r="N34524">
        <v>399</v>
      </c>
      <c r="O34524" t="s">
        <v>31746</v>
      </c>
      <c r="P34524" t="s">
        <v>30</v>
      </c>
      <c r="Q34524">
        <v>370421</v>
      </c>
      <c r="R34524" t="b">
        <v>0</v>
      </c>
      <c r="S34524" t="s">
        <v>31</v>
      </c>
      <c r="T34524" t="s">
        <v>26165</v>
      </c>
      <c r="U34524" t="s">
        <v>69336</v>
      </c>
      <c r="V34524" t="s">
        <v>69327</v>
      </c>
    </row>
    <row r="34525" spans="1:22" x14ac:dyDescent="0.35">
      <c r="A34525">
        <v>34523</v>
      </c>
      <c r="B34525" t="s">
        <v>47653</v>
      </c>
      <c r="C34525" s="1">
        <v>44597</v>
      </c>
      <c r="D34525" t="s">
        <v>21</v>
      </c>
      <c r="E34525" t="s">
        <v>22</v>
      </c>
      <c r="F34525" t="s">
        <v>23</v>
      </c>
      <c r="G34525" t="s">
        <v>2426</v>
      </c>
      <c r="H34525" t="s">
        <v>9926</v>
      </c>
      <c r="I34525" t="s">
        <v>55</v>
      </c>
      <c r="J34525" t="s">
        <v>56</v>
      </c>
      <c r="K34525" t="s">
        <v>9927</v>
      </c>
      <c r="L34525" t="s">
        <v>21</v>
      </c>
      <c r="M34525">
        <v>1</v>
      </c>
      <c r="N34525">
        <v>487</v>
      </c>
      <c r="O34525" t="s">
        <v>38</v>
      </c>
      <c r="P34525" t="s">
        <v>39</v>
      </c>
      <c r="Q34525">
        <v>400078</v>
      </c>
      <c r="R34525" t="b">
        <v>0</v>
      </c>
      <c r="S34525" t="s">
        <v>31</v>
      </c>
      <c r="T34525" t="s">
        <v>26165</v>
      </c>
      <c r="U34525" t="s">
        <v>69336</v>
      </c>
      <c r="V34525" t="s">
        <v>69327</v>
      </c>
    </row>
    <row r="34526" spans="1:22" x14ac:dyDescent="0.35">
      <c r="A34526">
        <v>34524</v>
      </c>
      <c r="B34526" t="s">
        <v>47653</v>
      </c>
      <c r="C34526" s="1">
        <v>44597</v>
      </c>
      <c r="D34526" t="s">
        <v>21</v>
      </c>
      <c r="E34526" t="s">
        <v>22</v>
      </c>
      <c r="F34526" t="s">
        <v>23</v>
      </c>
      <c r="G34526" t="s">
        <v>4040</v>
      </c>
      <c r="H34526" t="s">
        <v>10459</v>
      </c>
      <c r="I34526" t="s">
        <v>55</v>
      </c>
      <c r="J34526" t="s">
        <v>56</v>
      </c>
      <c r="K34526" t="s">
        <v>10460</v>
      </c>
      <c r="L34526" t="s">
        <v>21</v>
      </c>
      <c r="M34526">
        <v>1</v>
      </c>
      <c r="N34526">
        <v>486</v>
      </c>
      <c r="O34526" t="s">
        <v>38</v>
      </c>
      <c r="P34526" t="s">
        <v>39</v>
      </c>
      <c r="Q34526">
        <v>400078</v>
      </c>
      <c r="R34526" t="b">
        <v>0</v>
      </c>
      <c r="S34526" t="s">
        <v>31</v>
      </c>
      <c r="T34526" t="s">
        <v>26165</v>
      </c>
      <c r="U34526" t="s">
        <v>69336</v>
      </c>
      <c r="V34526" t="s">
        <v>69327</v>
      </c>
    </row>
    <row r="34527" spans="1:22" x14ac:dyDescent="0.35">
      <c r="A34527">
        <v>34525</v>
      </c>
      <c r="B34527" t="s">
        <v>47654</v>
      </c>
      <c r="C34527" s="1">
        <v>44597</v>
      </c>
      <c r="D34527" t="s">
        <v>21</v>
      </c>
      <c r="E34527" t="s">
        <v>22</v>
      </c>
      <c r="F34527" t="s">
        <v>23</v>
      </c>
      <c r="G34527" t="s">
        <v>395</v>
      </c>
      <c r="H34527" t="s">
        <v>590</v>
      </c>
      <c r="I34527" t="s">
        <v>46</v>
      </c>
      <c r="J34527" t="s">
        <v>56</v>
      </c>
      <c r="K34527" t="s">
        <v>591</v>
      </c>
      <c r="L34527" t="s">
        <v>21</v>
      </c>
      <c r="M34527">
        <v>1</v>
      </c>
      <c r="N34527">
        <v>665</v>
      </c>
      <c r="O34527" t="s">
        <v>23571</v>
      </c>
      <c r="P34527" t="s">
        <v>110</v>
      </c>
      <c r="Q34527">
        <v>403402</v>
      </c>
      <c r="R34527" t="b">
        <v>0</v>
      </c>
      <c r="S34527" t="s">
        <v>31</v>
      </c>
      <c r="T34527" t="s">
        <v>26165</v>
      </c>
      <c r="U34527" t="s">
        <v>69336</v>
      </c>
      <c r="V34527" t="s">
        <v>69327</v>
      </c>
    </row>
    <row r="34528" spans="1:22" x14ac:dyDescent="0.35">
      <c r="A34528">
        <v>34526</v>
      </c>
      <c r="B34528" t="s">
        <v>47655</v>
      </c>
      <c r="C34528" s="1">
        <v>44597</v>
      </c>
      <c r="D34528" t="s">
        <v>21</v>
      </c>
      <c r="E34528" t="s">
        <v>22</v>
      </c>
      <c r="F34528" t="s">
        <v>23</v>
      </c>
      <c r="G34528" t="s">
        <v>700</v>
      </c>
      <c r="H34528" t="s">
        <v>2888</v>
      </c>
      <c r="I34528" t="s">
        <v>55</v>
      </c>
      <c r="J34528" t="s">
        <v>47</v>
      </c>
      <c r="K34528" t="s">
        <v>2889</v>
      </c>
      <c r="L34528" t="s">
        <v>21</v>
      </c>
      <c r="M34528">
        <v>1</v>
      </c>
      <c r="N34528">
        <v>357</v>
      </c>
      <c r="O34528" t="s">
        <v>6540</v>
      </c>
      <c r="P34528" t="s">
        <v>72</v>
      </c>
      <c r="Q34528">
        <v>201102</v>
      </c>
      <c r="R34528" t="b">
        <v>0</v>
      </c>
      <c r="S34528" t="s">
        <v>31</v>
      </c>
      <c r="T34528" t="s">
        <v>26165</v>
      </c>
      <c r="U34528" t="s">
        <v>69336</v>
      </c>
      <c r="V34528" t="s">
        <v>69327</v>
      </c>
    </row>
    <row r="34529" spans="1:22" x14ac:dyDescent="0.35">
      <c r="A34529">
        <v>34527</v>
      </c>
      <c r="B34529" t="s">
        <v>47656</v>
      </c>
      <c r="C34529" s="1">
        <v>44597</v>
      </c>
      <c r="D34529" t="s">
        <v>41</v>
      </c>
      <c r="E34529" t="s">
        <v>42</v>
      </c>
      <c r="F34529" t="s">
        <v>43</v>
      </c>
      <c r="G34529" t="s">
        <v>1260</v>
      </c>
      <c r="H34529" t="s">
        <v>1561</v>
      </c>
      <c r="I34529" t="s">
        <v>46</v>
      </c>
      <c r="J34529" t="s">
        <v>47</v>
      </c>
      <c r="K34529" t="s">
        <v>1562</v>
      </c>
      <c r="L34529" t="s">
        <v>21</v>
      </c>
      <c r="M34529">
        <v>1</v>
      </c>
      <c r="N34529">
        <v>743</v>
      </c>
      <c r="O34529" t="s">
        <v>29</v>
      </c>
      <c r="P34529" t="s">
        <v>30</v>
      </c>
      <c r="Q34529">
        <v>380050</v>
      </c>
      <c r="R34529" t="b">
        <v>0</v>
      </c>
      <c r="S34529" t="s">
        <v>51</v>
      </c>
      <c r="T34529" t="s">
        <v>26165</v>
      </c>
      <c r="U34529" t="s">
        <v>69336</v>
      </c>
      <c r="V34529" t="s">
        <v>69327</v>
      </c>
    </row>
    <row r="34530" spans="1:22" x14ac:dyDescent="0.35">
      <c r="A34530">
        <v>34528</v>
      </c>
      <c r="B34530" t="s">
        <v>47657</v>
      </c>
      <c r="C34530" s="1">
        <v>44597</v>
      </c>
      <c r="D34530" t="s">
        <v>90</v>
      </c>
      <c r="E34530" t="s">
        <v>22</v>
      </c>
      <c r="F34530" t="s">
        <v>23</v>
      </c>
      <c r="G34530" t="s">
        <v>1809</v>
      </c>
      <c r="H34530" t="s">
        <v>2348</v>
      </c>
      <c r="I34530" t="s">
        <v>55</v>
      </c>
      <c r="J34530" t="s">
        <v>76</v>
      </c>
      <c r="K34530" t="s">
        <v>2349</v>
      </c>
      <c r="L34530" t="s">
        <v>90</v>
      </c>
      <c r="M34530">
        <v>0</v>
      </c>
      <c r="N34530">
        <v>0</v>
      </c>
      <c r="O34530" t="s">
        <v>46045</v>
      </c>
      <c r="P34530" t="s">
        <v>122</v>
      </c>
      <c r="Q34530">
        <v>607108</v>
      </c>
      <c r="R34530" t="b">
        <v>0</v>
      </c>
      <c r="S34530" t="s">
        <v>31</v>
      </c>
      <c r="T34530" t="s">
        <v>26165</v>
      </c>
      <c r="U34530" t="s">
        <v>69336</v>
      </c>
      <c r="V34530" t="s">
        <v>69327</v>
      </c>
    </row>
    <row r="34531" spans="1:22" x14ac:dyDescent="0.35">
      <c r="A34531">
        <v>34529</v>
      </c>
      <c r="B34531" t="s">
        <v>47658</v>
      </c>
      <c r="C34531" s="1">
        <v>44597</v>
      </c>
      <c r="D34531" t="s">
        <v>21</v>
      </c>
      <c r="E34531" t="s">
        <v>22</v>
      </c>
      <c r="F34531" t="s">
        <v>23</v>
      </c>
      <c r="G34531" t="s">
        <v>1296</v>
      </c>
      <c r="H34531" t="s">
        <v>14991</v>
      </c>
      <c r="I34531" t="s">
        <v>55</v>
      </c>
      <c r="J34531" t="s">
        <v>36</v>
      </c>
      <c r="K34531" t="s">
        <v>14992</v>
      </c>
      <c r="L34531" t="s">
        <v>21</v>
      </c>
      <c r="M34531">
        <v>1</v>
      </c>
      <c r="N34531">
        <v>432</v>
      </c>
      <c r="O34531" t="s">
        <v>11308</v>
      </c>
      <c r="P34531" t="s">
        <v>676</v>
      </c>
      <c r="Q34531">
        <v>517583</v>
      </c>
      <c r="R34531" t="b">
        <v>0</v>
      </c>
      <c r="S34531" t="s">
        <v>31</v>
      </c>
      <c r="T34531" t="s">
        <v>26165</v>
      </c>
      <c r="U34531" t="s">
        <v>69336</v>
      </c>
      <c r="V34531" t="s">
        <v>69327</v>
      </c>
    </row>
    <row r="34532" spans="1:22" x14ac:dyDescent="0.35">
      <c r="A34532">
        <v>34530</v>
      </c>
      <c r="B34532" t="s">
        <v>47659</v>
      </c>
      <c r="C34532" s="1">
        <v>44597</v>
      </c>
      <c r="D34532" t="s">
        <v>21</v>
      </c>
      <c r="E34532" t="s">
        <v>22</v>
      </c>
      <c r="F34532" t="s">
        <v>23</v>
      </c>
      <c r="G34532" t="s">
        <v>9310</v>
      </c>
      <c r="H34532" t="s">
        <v>22044</v>
      </c>
      <c r="I34532" t="s">
        <v>55</v>
      </c>
      <c r="J34532" t="s">
        <v>107</v>
      </c>
      <c r="K34532" t="s">
        <v>22045</v>
      </c>
      <c r="L34532" t="s">
        <v>21</v>
      </c>
      <c r="M34532">
        <v>1</v>
      </c>
      <c r="N34532">
        <v>362</v>
      </c>
      <c r="O34532" t="s">
        <v>234</v>
      </c>
      <c r="P34532" t="s">
        <v>122</v>
      </c>
      <c r="Q34532">
        <v>641038</v>
      </c>
      <c r="R34532" t="b">
        <v>0</v>
      </c>
      <c r="S34532" t="s">
        <v>31</v>
      </c>
      <c r="T34532" t="s">
        <v>26165</v>
      </c>
      <c r="U34532" t="s">
        <v>69336</v>
      </c>
      <c r="V34532" t="s">
        <v>69327</v>
      </c>
    </row>
    <row r="34533" spans="1:22" x14ac:dyDescent="0.35">
      <c r="A34533">
        <v>34531</v>
      </c>
      <c r="B34533" t="s">
        <v>47660</v>
      </c>
      <c r="C34533" s="1">
        <v>44597</v>
      </c>
      <c r="D34533" t="s">
        <v>21</v>
      </c>
      <c r="E34533" t="s">
        <v>22</v>
      </c>
      <c r="F34533" t="s">
        <v>23</v>
      </c>
      <c r="G34533" t="s">
        <v>8259</v>
      </c>
      <c r="H34533" t="s">
        <v>20899</v>
      </c>
      <c r="I34533" t="s">
        <v>55</v>
      </c>
      <c r="J34533" t="s">
        <v>107</v>
      </c>
      <c r="K34533" t="s">
        <v>20900</v>
      </c>
      <c r="L34533" t="s">
        <v>21</v>
      </c>
      <c r="M34533">
        <v>1</v>
      </c>
      <c r="N34533">
        <v>635</v>
      </c>
      <c r="O34533" t="s">
        <v>260</v>
      </c>
      <c r="P34533" t="s">
        <v>261</v>
      </c>
      <c r="Q34533">
        <v>110029</v>
      </c>
      <c r="R34533" t="b">
        <v>0</v>
      </c>
      <c r="S34533" t="s">
        <v>31</v>
      </c>
      <c r="T34533" t="s">
        <v>26165</v>
      </c>
      <c r="U34533" t="s">
        <v>69336</v>
      </c>
      <c r="V34533" t="s">
        <v>69327</v>
      </c>
    </row>
    <row r="34534" spans="1:22" x14ac:dyDescent="0.35">
      <c r="A34534">
        <v>34532</v>
      </c>
      <c r="B34534" t="s">
        <v>47661</v>
      </c>
      <c r="C34534" s="1">
        <v>44597</v>
      </c>
      <c r="D34534" t="s">
        <v>21</v>
      </c>
      <c r="E34534" t="s">
        <v>22</v>
      </c>
      <c r="F34534" t="s">
        <v>23</v>
      </c>
      <c r="G34534" t="s">
        <v>4785</v>
      </c>
      <c r="H34534" t="s">
        <v>9660</v>
      </c>
      <c r="I34534" t="s">
        <v>55</v>
      </c>
      <c r="J34534" t="s">
        <v>107</v>
      </c>
      <c r="K34534" t="s">
        <v>9661</v>
      </c>
      <c r="L34534" t="s">
        <v>21</v>
      </c>
      <c r="M34534">
        <v>1</v>
      </c>
      <c r="N34534">
        <v>353</v>
      </c>
      <c r="O34534" t="s">
        <v>261</v>
      </c>
      <c r="P34534" t="s">
        <v>261</v>
      </c>
      <c r="Q34534">
        <v>110095</v>
      </c>
      <c r="R34534" t="b">
        <v>0</v>
      </c>
      <c r="S34534" t="s">
        <v>31</v>
      </c>
      <c r="T34534" t="s">
        <v>26165</v>
      </c>
      <c r="U34534" t="s">
        <v>69336</v>
      </c>
      <c r="V34534" t="s">
        <v>69327</v>
      </c>
    </row>
    <row r="34535" spans="1:22" x14ac:dyDescent="0.35">
      <c r="A34535">
        <v>34533</v>
      </c>
      <c r="B34535" t="s">
        <v>47662</v>
      </c>
      <c r="C34535" s="1">
        <v>44597</v>
      </c>
      <c r="D34535" t="s">
        <v>21</v>
      </c>
      <c r="E34535" t="s">
        <v>22</v>
      </c>
      <c r="F34535" t="s">
        <v>23</v>
      </c>
      <c r="G34535" t="s">
        <v>5024</v>
      </c>
      <c r="H34535" t="s">
        <v>25369</v>
      </c>
      <c r="I34535" t="s">
        <v>55</v>
      </c>
      <c r="J34535" t="s">
        <v>156</v>
      </c>
      <c r="K34535" t="s">
        <v>25370</v>
      </c>
      <c r="L34535" t="s">
        <v>21</v>
      </c>
      <c r="M34535">
        <v>1</v>
      </c>
      <c r="N34535">
        <v>283</v>
      </c>
      <c r="O34535" t="s">
        <v>162</v>
      </c>
      <c r="P34535" t="s">
        <v>72</v>
      </c>
      <c r="Q34535">
        <v>201016</v>
      </c>
      <c r="R34535" t="b">
        <v>0</v>
      </c>
      <c r="S34535" t="s">
        <v>31</v>
      </c>
      <c r="T34535" t="s">
        <v>26165</v>
      </c>
      <c r="U34535" t="s">
        <v>69336</v>
      </c>
      <c r="V34535" t="s">
        <v>69327</v>
      </c>
    </row>
    <row r="34536" spans="1:22" x14ac:dyDescent="0.35">
      <c r="A34536">
        <v>34534</v>
      </c>
      <c r="B34536" t="s">
        <v>47663</v>
      </c>
      <c r="C34536" s="1">
        <v>44597</v>
      </c>
      <c r="D34536" t="s">
        <v>21</v>
      </c>
      <c r="E34536" t="s">
        <v>22</v>
      </c>
      <c r="F34536" t="s">
        <v>23</v>
      </c>
      <c r="G34536" t="s">
        <v>480</v>
      </c>
      <c r="H34536" t="s">
        <v>481</v>
      </c>
      <c r="I34536" t="s">
        <v>63</v>
      </c>
      <c r="J34536" t="s">
        <v>47</v>
      </c>
      <c r="K34536" t="s">
        <v>482</v>
      </c>
      <c r="L34536" t="s">
        <v>21</v>
      </c>
      <c r="M34536">
        <v>1</v>
      </c>
      <c r="N34536">
        <v>788</v>
      </c>
      <c r="O34536" t="s">
        <v>95</v>
      </c>
      <c r="P34536" t="s">
        <v>96</v>
      </c>
      <c r="Q34536">
        <v>560077</v>
      </c>
      <c r="R34536" t="b">
        <v>0</v>
      </c>
      <c r="S34536" t="s">
        <v>31</v>
      </c>
      <c r="T34536" t="s">
        <v>26165</v>
      </c>
      <c r="U34536" t="s">
        <v>69336</v>
      </c>
      <c r="V34536" t="s">
        <v>69327</v>
      </c>
    </row>
    <row r="34537" spans="1:22" x14ac:dyDescent="0.35">
      <c r="A34537">
        <v>34535</v>
      </c>
      <c r="B34537" t="s">
        <v>47664</v>
      </c>
      <c r="C34537" s="1">
        <v>44597</v>
      </c>
      <c r="D34537" t="s">
        <v>21</v>
      </c>
      <c r="E34537" t="s">
        <v>22</v>
      </c>
      <c r="F34537" t="s">
        <v>23</v>
      </c>
      <c r="G34537" t="s">
        <v>3709</v>
      </c>
      <c r="H34537" t="s">
        <v>10673</v>
      </c>
      <c r="I34537" t="s">
        <v>63</v>
      </c>
      <c r="J34537" t="s">
        <v>36</v>
      </c>
      <c r="K34537" t="s">
        <v>10674</v>
      </c>
      <c r="L34537" t="s">
        <v>21</v>
      </c>
      <c r="M34537">
        <v>1</v>
      </c>
      <c r="N34537">
        <v>682</v>
      </c>
      <c r="O34537" t="s">
        <v>95</v>
      </c>
      <c r="P34537" t="s">
        <v>96</v>
      </c>
      <c r="Q34537">
        <v>560037</v>
      </c>
      <c r="R34537" t="b">
        <v>0</v>
      </c>
      <c r="S34537" t="s">
        <v>31</v>
      </c>
      <c r="T34537" t="s">
        <v>26165</v>
      </c>
      <c r="U34537" t="s">
        <v>69336</v>
      </c>
      <c r="V34537" t="s">
        <v>69327</v>
      </c>
    </row>
    <row r="34538" spans="1:22" x14ac:dyDescent="0.35">
      <c r="A34538">
        <v>34536</v>
      </c>
      <c r="B34538" t="s">
        <v>47665</v>
      </c>
      <c r="C34538" s="1">
        <v>44597</v>
      </c>
      <c r="D34538" t="s">
        <v>41</v>
      </c>
      <c r="E34538" t="s">
        <v>42</v>
      </c>
      <c r="F34538" t="s">
        <v>43</v>
      </c>
      <c r="G34538" t="s">
        <v>8444</v>
      </c>
      <c r="H34538" t="s">
        <v>25678</v>
      </c>
      <c r="I34538" t="s">
        <v>55</v>
      </c>
      <c r="J34538" t="s">
        <v>36</v>
      </c>
      <c r="K34538" t="s">
        <v>25679</v>
      </c>
      <c r="L34538" t="s">
        <v>21</v>
      </c>
      <c r="M34538">
        <v>1</v>
      </c>
      <c r="N34538">
        <v>568</v>
      </c>
      <c r="O34538" t="s">
        <v>95</v>
      </c>
      <c r="P34538" t="s">
        <v>96</v>
      </c>
      <c r="Q34538">
        <v>560037</v>
      </c>
      <c r="R34538" t="b">
        <v>0</v>
      </c>
      <c r="S34538" t="s">
        <v>51</v>
      </c>
      <c r="T34538" t="s">
        <v>26165</v>
      </c>
      <c r="U34538" t="s">
        <v>69336</v>
      </c>
      <c r="V34538" t="s">
        <v>69327</v>
      </c>
    </row>
    <row r="34539" spans="1:22" x14ac:dyDescent="0.35">
      <c r="A34539">
        <v>34537</v>
      </c>
      <c r="B34539" t="s">
        <v>47666</v>
      </c>
      <c r="C34539" s="1">
        <v>44597</v>
      </c>
      <c r="D34539" t="s">
        <v>41</v>
      </c>
      <c r="E34539" t="s">
        <v>42</v>
      </c>
      <c r="F34539" t="s">
        <v>43</v>
      </c>
      <c r="G34539" t="s">
        <v>5598</v>
      </c>
      <c r="H34539" t="s">
        <v>20468</v>
      </c>
      <c r="I34539" t="s">
        <v>46</v>
      </c>
      <c r="J34539" t="s">
        <v>47</v>
      </c>
      <c r="K34539" t="s">
        <v>20469</v>
      </c>
      <c r="L34539" t="s">
        <v>21</v>
      </c>
      <c r="M34539">
        <v>1</v>
      </c>
      <c r="N34539">
        <v>724</v>
      </c>
      <c r="O34539" t="s">
        <v>3435</v>
      </c>
      <c r="P34539" t="s">
        <v>96</v>
      </c>
      <c r="Q34539">
        <v>577519</v>
      </c>
      <c r="R34539" t="b">
        <v>0</v>
      </c>
      <c r="S34539" t="s">
        <v>51</v>
      </c>
      <c r="T34539" t="s">
        <v>26165</v>
      </c>
      <c r="U34539" t="s">
        <v>69336</v>
      </c>
      <c r="V34539" t="s">
        <v>69327</v>
      </c>
    </row>
    <row r="34540" spans="1:22" x14ac:dyDescent="0.35">
      <c r="A34540">
        <v>34538</v>
      </c>
      <c r="B34540" t="s">
        <v>47667</v>
      </c>
      <c r="C34540" s="1">
        <v>44597</v>
      </c>
      <c r="D34540" t="s">
        <v>21</v>
      </c>
      <c r="E34540" t="s">
        <v>22</v>
      </c>
      <c r="F34540" t="s">
        <v>23</v>
      </c>
      <c r="G34540" t="s">
        <v>526</v>
      </c>
      <c r="H34540" t="s">
        <v>527</v>
      </c>
      <c r="I34540" t="s">
        <v>63</v>
      </c>
      <c r="J34540" t="s">
        <v>36</v>
      </c>
      <c r="K34540" t="s">
        <v>528</v>
      </c>
      <c r="L34540" t="s">
        <v>21</v>
      </c>
      <c r="M34540">
        <v>1</v>
      </c>
      <c r="N34540">
        <v>597</v>
      </c>
      <c r="O34540" t="s">
        <v>317</v>
      </c>
      <c r="P34540" t="s">
        <v>72</v>
      </c>
      <c r="Q34540">
        <v>208027</v>
      </c>
      <c r="R34540" t="b">
        <v>0</v>
      </c>
      <c r="S34540" t="s">
        <v>31</v>
      </c>
      <c r="T34540" t="s">
        <v>26165</v>
      </c>
      <c r="U34540" t="s">
        <v>69336</v>
      </c>
      <c r="V34540" t="s">
        <v>69327</v>
      </c>
    </row>
    <row r="34541" spans="1:22" x14ac:dyDescent="0.35">
      <c r="A34541">
        <v>34539</v>
      </c>
      <c r="B34541" t="s">
        <v>47668</v>
      </c>
      <c r="C34541" s="1">
        <v>44597</v>
      </c>
      <c r="D34541" t="s">
        <v>90</v>
      </c>
      <c r="E34541" t="s">
        <v>22</v>
      </c>
      <c r="F34541" t="s">
        <v>23</v>
      </c>
      <c r="G34541" t="s">
        <v>470</v>
      </c>
      <c r="H34541" t="s">
        <v>2523</v>
      </c>
      <c r="I34541" t="s">
        <v>63</v>
      </c>
      <c r="J34541" t="s">
        <v>76</v>
      </c>
      <c r="K34541" t="s">
        <v>2524</v>
      </c>
      <c r="L34541" t="s">
        <v>94</v>
      </c>
      <c r="M34541">
        <v>1</v>
      </c>
      <c r="N34541">
        <v>655</v>
      </c>
      <c r="O34541" t="s">
        <v>260</v>
      </c>
      <c r="P34541" t="s">
        <v>261</v>
      </c>
      <c r="Q34541">
        <v>110075</v>
      </c>
      <c r="R34541" t="b">
        <v>0</v>
      </c>
      <c r="S34541" t="s">
        <v>31</v>
      </c>
      <c r="T34541" t="s">
        <v>26165</v>
      </c>
      <c r="U34541" t="s">
        <v>69336</v>
      </c>
      <c r="V34541" t="s">
        <v>69327</v>
      </c>
    </row>
    <row r="34542" spans="1:22" x14ac:dyDescent="0.35">
      <c r="A34542">
        <v>34540</v>
      </c>
      <c r="B34542" t="s">
        <v>47669</v>
      </c>
      <c r="C34542" s="1">
        <v>44597</v>
      </c>
      <c r="D34542" t="s">
        <v>21</v>
      </c>
      <c r="E34542" t="s">
        <v>22</v>
      </c>
      <c r="F34542" t="s">
        <v>23</v>
      </c>
      <c r="G34542" t="s">
        <v>700</v>
      </c>
      <c r="H34542" t="s">
        <v>2888</v>
      </c>
      <c r="I34542" t="s">
        <v>55</v>
      </c>
      <c r="J34542" t="s">
        <v>47</v>
      </c>
      <c r="K34542" t="s">
        <v>2889</v>
      </c>
      <c r="L34542" t="s">
        <v>21</v>
      </c>
      <c r="M34542">
        <v>1</v>
      </c>
      <c r="N34542">
        <v>357</v>
      </c>
      <c r="O34542" t="s">
        <v>843</v>
      </c>
      <c r="P34542" t="s">
        <v>59</v>
      </c>
      <c r="Q34542">
        <v>760002</v>
      </c>
      <c r="R34542" t="b">
        <v>0</v>
      </c>
      <c r="S34542" t="s">
        <v>31</v>
      </c>
      <c r="T34542" t="s">
        <v>26165</v>
      </c>
      <c r="U34542" t="s">
        <v>69336</v>
      </c>
      <c r="V34542" t="s">
        <v>69327</v>
      </c>
    </row>
    <row r="34543" spans="1:22" x14ac:dyDescent="0.35">
      <c r="A34543">
        <v>34541</v>
      </c>
      <c r="B34543" t="s">
        <v>47670</v>
      </c>
      <c r="C34543" s="1">
        <v>44597</v>
      </c>
      <c r="D34543" t="s">
        <v>21</v>
      </c>
      <c r="E34543" t="s">
        <v>22</v>
      </c>
      <c r="F34543" t="s">
        <v>23</v>
      </c>
      <c r="G34543" t="s">
        <v>19270</v>
      </c>
      <c r="H34543" t="s">
        <v>33743</v>
      </c>
      <c r="I34543" t="s">
        <v>55</v>
      </c>
      <c r="J34543" t="s">
        <v>156</v>
      </c>
      <c r="K34543" t="s">
        <v>33744</v>
      </c>
      <c r="L34543" t="s">
        <v>21</v>
      </c>
      <c r="M34543">
        <v>1</v>
      </c>
      <c r="N34543">
        <v>357</v>
      </c>
      <c r="O34543" t="s">
        <v>84</v>
      </c>
      <c r="P34543" t="s">
        <v>39</v>
      </c>
      <c r="Q34543">
        <v>411046</v>
      </c>
      <c r="R34543" t="b">
        <v>0</v>
      </c>
      <c r="S34543" t="s">
        <v>31</v>
      </c>
      <c r="T34543" t="s">
        <v>26165</v>
      </c>
      <c r="U34543" t="s">
        <v>69336</v>
      </c>
      <c r="V34543" t="s">
        <v>69327</v>
      </c>
    </row>
    <row r="34544" spans="1:22" x14ac:dyDescent="0.35">
      <c r="A34544">
        <v>34542</v>
      </c>
      <c r="B34544" t="s">
        <v>47671</v>
      </c>
      <c r="C34544" s="1">
        <v>44597</v>
      </c>
      <c r="D34544" t="s">
        <v>41</v>
      </c>
      <c r="E34544" t="s">
        <v>42</v>
      </c>
      <c r="F34544" t="s">
        <v>43</v>
      </c>
      <c r="G34544" t="s">
        <v>378</v>
      </c>
      <c r="H34544" t="s">
        <v>8083</v>
      </c>
      <c r="I34544" t="s">
        <v>63</v>
      </c>
      <c r="J34544" t="s">
        <v>56</v>
      </c>
      <c r="K34544" t="s">
        <v>8084</v>
      </c>
      <c r="L34544" t="s">
        <v>21</v>
      </c>
      <c r="M34544">
        <v>1</v>
      </c>
      <c r="N34544">
        <v>1257</v>
      </c>
      <c r="O34544" t="s">
        <v>1193</v>
      </c>
      <c r="P34544" t="s">
        <v>643</v>
      </c>
      <c r="Q34544">
        <v>248001</v>
      </c>
      <c r="R34544" t="b">
        <v>0</v>
      </c>
      <c r="S34544" t="s">
        <v>51</v>
      </c>
      <c r="T34544" t="s">
        <v>26165</v>
      </c>
      <c r="U34544" t="s">
        <v>69336</v>
      </c>
      <c r="V34544" t="s">
        <v>69327</v>
      </c>
    </row>
    <row r="34545" spans="1:22" x14ac:dyDescent="0.35">
      <c r="A34545">
        <v>34543</v>
      </c>
      <c r="B34545" t="s">
        <v>47672</v>
      </c>
      <c r="C34545" s="1">
        <v>44597</v>
      </c>
      <c r="D34545" t="s">
        <v>21</v>
      </c>
      <c r="E34545" t="s">
        <v>22</v>
      </c>
      <c r="F34545" t="s">
        <v>23</v>
      </c>
      <c r="G34545" t="s">
        <v>1959</v>
      </c>
      <c r="H34545" t="s">
        <v>4556</v>
      </c>
      <c r="I34545" t="s">
        <v>46</v>
      </c>
      <c r="J34545" t="s">
        <v>36</v>
      </c>
      <c r="K34545" t="s">
        <v>4557</v>
      </c>
      <c r="L34545" t="s">
        <v>21</v>
      </c>
      <c r="M34545">
        <v>1</v>
      </c>
      <c r="N34545">
        <v>721</v>
      </c>
      <c r="O34545" t="s">
        <v>317</v>
      </c>
      <c r="P34545" t="s">
        <v>72</v>
      </c>
      <c r="Q34545">
        <v>208001</v>
      </c>
      <c r="R34545" t="b">
        <v>0</v>
      </c>
      <c r="S34545" t="s">
        <v>31</v>
      </c>
      <c r="T34545" t="s">
        <v>26165</v>
      </c>
      <c r="U34545" t="s">
        <v>69336</v>
      </c>
      <c r="V34545" t="s">
        <v>69327</v>
      </c>
    </row>
    <row r="34546" spans="1:22" x14ac:dyDescent="0.35">
      <c r="A34546">
        <v>34544</v>
      </c>
      <c r="B34546" t="s">
        <v>47673</v>
      </c>
      <c r="C34546" s="1">
        <v>44597</v>
      </c>
      <c r="D34546" t="s">
        <v>726</v>
      </c>
      <c r="E34546" t="s">
        <v>42</v>
      </c>
      <c r="F34546" t="s">
        <v>43</v>
      </c>
      <c r="G34546" t="s">
        <v>5598</v>
      </c>
      <c r="H34546" t="s">
        <v>20468</v>
      </c>
      <c r="I34546" t="s">
        <v>46</v>
      </c>
      <c r="J34546" t="s">
        <v>47</v>
      </c>
      <c r="K34546" t="s">
        <v>20469</v>
      </c>
      <c r="L34546" t="s">
        <v>21</v>
      </c>
      <c r="M34546">
        <v>1</v>
      </c>
      <c r="N34546">
        <v>724</v>
      </c>
      <c r="O34546" t="s">
        <v>404</v>
      </c>
      <c r="P34546" t="s">
        <v>102</v>
      </c>
      <c r="Q34546">
        <v>700027</v>
      </c>
      <c r="R34546" t="b">
        <v>0</v>
      </c>
      <c r="S34546" t="s">
        <v>51</v>
      </c>
      <c r="T34546" t="s">
        <v>26165</v>
      </c>
      <c r="U34546" t="s">
        <v>69336</v>
      </c>
      <c r="V34546" t="s">
        <v>69327</v>
      </c>
    </row>
    <row r="34547" spans="1:22" x14ac:dyDescent="0.35">
      <c r="A34547">
        <v>34545</v>
      </c>
      <c r="B34547" t="s">
        <v>47674</v>
      </c>
      <c r="C34547" s="1">
        <v>44597</v>
      </c>
      <c r="D34547" t="s">
        <v>21</v>
      </c>
      <c r="E34547" t="s">
        <v>22</v>
      </c>
      <c r="F34547" t="s">
        <v>23</v>
      </c>
      <c r="G34547" t="s">
        <v>32215</v>
      </c>
      <c r="H34547" t="s">
        <v>47675</v>
      </c>
      <c r="I34547" t="s">
        <v>63</v>
      </c>
      <c r="J34547" t="s">
        <v>56</v>
      </c>
      <c r="K34547" t="s">
        <v>47676</v>
      </c>
      <c r="L34547" t="s">
        <v>21</v>
      </c>
      <c r="M34547">
        <v>1</v>
      </c>
      <c r="N34547">
        <v>889</v>
      </c>
      <c r="O34547" t="s">
        <v>47677</v>
      </c>
      <c r="P34547" t="s">
        <v>171</v>
      </c>
      <c r="Q34547">
        <v>689581</v>
      </c>
      <c r="R34547" t="b">
        <v>0</v>
      </c>
      <c r="S34547" t="s">
        <v>31</v>
      </c>
      <c r="T34547" t="s">
        <v>26165</v>
      </c>
      <c r="U34547" t="s">
        <v>69336</v>
      </c>
      <c r="V34547" t="s">
        <v>69327</v>
      </c>
    </row>
    <row r="34548" spans="1:22" x14ac:dyDescent="0.35">
      <c r="A34548">
        <v>34546</v>
      </c>
      <c r="B34548" t="s">
        <v>47678</v>
      </c>
      <c r="C34548" s="1">
        <v>44597</v>
      </c>
      <c r="D34548" t="s">
        <v>21</v>
      </c>
      <c r="E34548" t="s">
        <v>22</v>
      </c>
      <c r="F34548" t="s">
        <v>23</v>
      </c>
      <c r="G34548" t="s">
        <v>4156</v>
      </c>
      <c r="H34548" t="s">
        <v>12432</v>
      </c>
      <c r="I34548" t="s">
        <v>63</v>
      </c>
      <c r="J34548" t="s">
        <v>47</v>
      </c>
      <c r="K34548" t="s">
        <v>12433</v>
      </c>
      <c r="L34548" t="s">
        <v>21</v>
      </c>
      <c r="M34548">
        <v>1</v>
      </c>
      <c r="N34548">
        <v>655</v>
      </c>
      <c r="O34548" t="s">
        <v>47679</v>
      </c>
      <c r="P34548" t="s">
        <v>1289</v>
      </c>
      <c r="Q34548">
        <v>171207</v>
      </c>
      <c r="R34548" t="b">
        <v>0</v>
      </c>
      <c r="S34548" t="s">
        <v>31</v>
      </c>
      <c r="T34548" t="s">
        <v>26165</v>
      </c>
      <c r="U34548" t="s">
        <v>69336</v>
      </c>
      <c r="V34548" t="s">
        <v>69327</v>
      </c>
    </row>
    <row r="34549" spans="1:22" x14ac:dyDescent="0.35">
      <c r="A34549">
        <v>34547</v>
      </c>
      <c r="B34549" t="s">
        <v>47680</v>
      </c>
      <c r="C34549" s="1">
        <v>44597</v>
      </c>
      <c r="D34549" t="s">
        <v>21</v>
      </c>
      <c r="E34549" t="s">
        <v>22</v>
      </c>
      <c r="F34549" t="s">
        <v>23</v>
      </c>
      <c r="G34549" t="s">
        <v>2171</v>
      </c>
      <c r="H34549" t="s">
        <v>29824</v>
      </c>
      <c r="I34549" t="s">
        <v>55</v>
      </c>
      <c r="J34549" t="s">
        <v>107</v>
      </c>
      <c r="K34549" t="s">
        <v>29825</v>
      </c>
      <c r="L34549" t="s">
        <v>21</v>
      </c>
      <c r="M34549">
        <v>1</v>
      </c>
      <c r="N34549">
        <v>459</v>
      </c>
      <c r="O34549" t="s">
        <v>15896</v>
      </c>
      <c r="P34549" t="s">
        <v>171</v>
      </c>
      <c r="Q34549">
        <v>691005</v>
      </c>
      <c r="R34549" t="b">
        <v>0</v>
      </c>
      <c r="S34549" t="s">
        <v>31</v>
      </c>
      <c r="T34549" t="s">
        <v>26165</v>
      </c>
      <c r="U34549" t="s">
        <v>69336</v>
      </c>
      <c r="V34549" t="s">
        <v>69327</v>
      </c>
    </row>
    <row r="34550" spans="1:22" x14ac:dyDescent="0.35">
      <c r="A34550">
        <v>34548</v>
      </c>
      <c r="B34550" t="s">
        <v>47681</v>
      </c>
      <c r="C34550" s="1">
        <v>44597</v>
      </c>
      <c r="D34550" t="s">
        <v>90</v>
      </c>
      <c r="E34550" t="s">
        <v>22</v>
      </c>
      <c r="F34550" t="s">
        <v>23</v>
      </c>
      <c r="G34550" t="s">
        <v>6588</v>
      </c>
      <c r="H34550" t="s">
        <v>6589</v>
      </c>
      <c r="I34550" t="s">
        <v>63</v>
      </c>
      <c r="J34550" t="s">
        <v>156</v>
      </c>
      <c r="K34550" t="s">
        <v>6590</v>
      </c>
      <c r="L34550" t="s">
        <v>90</v>
      </c>
      <c r="M34550">
        <v>0</v>
      </c>
      <c r="N34550">
        <v>0</v>
      </c>
      <c r="O34550" t="s">
        <v>11424</v>
      </c>
      <c r="P34550" t="s">
        <v>96</v>
      </c>
      <c r="Q34550">
        <v>582102</v>
      </c>
      <c r="R34550" t="b">
        <v>0</v>
      </c>
      <c r="S34550" t="s">
        <v>31</v>
      </c>
      <c r="T34550" t="s">
        <v>26165</v>
      </c>
      <c r="U34550" t="s">
        <v>69336</v>
      </c>
      <c r="V34550" t="s">
        <v>69327</v>
      </c>
    </row>
    <row r="34551" spans="1:22" x14ac:dyDescent="0.35">
      <c r="A34551">
        <v>34549</v>
      </c>
      <c r="B34551" t="s">
        <v>47682</v>
      </c>
      <c r="C34551" s="1">
        <v>44597</v>
      </c>
      <c r="D34551" t="s">
        <v>90</v>
      </c>
      <c r="E34551" t="s">
        <v>22</v>
      </c>
      <c r="F34551" t="s">
        <v>23</v>
      </c>
      <c r="G34551" t="s">
        <v>10582</v>
      </c>
      <c r="H34551" t="s">
        <v>15728</v>
      </c>
      <c r="I34551" t="s">
        <v>55</v>
      </c>
      <c r="J34551" t="s">
        <v>76</v>
      </c>
      <c r="K34551" t="s">
        <v>15729</v>
      </c>
      <c r="L34551" t="s">
        <v>94</v>
      </c>
      <c r="M34551">
        <v>1</v>
      </c>
      <c r="N34551">
        <v>487</v>
      </c>
      <c r="O34551" t="s">
        <v>8395</v>
      </c>
      <c r="P34551" t="s">
        <v>122</v>
      </c>
      <c r="Q34551">
        <v>600073</v>
      </c>
      <c r="R34551" t="b">
        <v>0</v>
      </c>
      <c r="S34551" t="s">
        <v>31</v>
      </c>
      <c r="T34551" t="s">
        <v>26165</v>
      </c>
      <c r="U34551" t="s">
        <v>69336</v>
      </c>
      <c r="V34551" t="s">
        <v>69327</v>
      </c>
    </row>
    <row r="34552" spans="1:22" x14ac:dyDescent="0.35">
      <c r="A34552">
        <v>34550</v>
      </c>
      <c r="B34552" t="s">
        <v>47683</v>
      </c>
      <c r="C34552" s="1">
        <v>44597</v>
      </c>
      <c r="D34552" t="s">
        <v>21</v>
      </c>
      <c r="E34552" t="s">
        <v>22</v>
      </c>
      <c r="F34552" t="s">
        <v>23</v>
      </c>
      <c r="G34552" t="s">
        <v>2258</v>
      </c>
      <c r="H34552" t="s">
        <v>3327</v>
      </c>
      <c r="I34552" t="s">
        <v>55</v>
      </c>
      <c r="J34552" t="s">
        <v>107</v>
      </c>
      <c r="K34552" t="s">
        <v>3328</v>
      </c>
      <c r="L34552" t="s">
        <v>21</v>
      </c>
      <c r="M34552">
        <v>1</v>
      </c>
      <c r="N34552">
        <v>375</v>
      </c>
      <c r="O34552" t="s">
        <v>203</v>
      </c>
      <c r="P34552" t="s">
        <v>59</v>
      </c>
      <c r="Q34552">
        <v>751025</v>
      </c>
      <c r="R34552" t="b">
        <v>0</v>
      </c>
      <c r="S34552" t="s">
        <v>31</v>
      </c>
      <c r="T34552" t="s">
        <v>26165</v>
      </c>
      <c r="U34552" t="s">
        <v>69336</v>
      </c>
      <c r="V34552" t="s">
        <v>69327</v>
      </c>
    </row>
    <row r="34553" spans="1:22" x14ac:dyDescent="0.35">
      <c r="A34553">
        <v>34551</v>
      </c>
      <c r="B34553" t="s">
        <v>47684</v>
      </c>
      <c r="C34553" s="1">
        <v>44597</v>
      </c>
      <c r="D34553" t="s">
        <v>21</v>
      </c>
      <c r="E34553" t="s">
        <v>22</v>
      </c>
      <c r="F34553" t="s">
        <v>23</v>
      </c>
      <c r="G34553" t="s">
        <v>2838</v>
      </c>
      <c r="H34553" t="s">
        <v>2839</v>
      </c>
      <c r="I34553" t="s">
        <v>55</v>
      </c>
      <c r="J34553" t="s">
        <v>107</v>
      </c>
      <c r="K34553" t="s">
        <v>2840</v>
      </c>
      <c r="L34553" t="s">
        <v>21</v>
      </c>
      <c r="M34553">
        <v>1</v>
      </c>
      <c r="N34553">
        <v>399</v>
      </c>
      <c r="O34553" t="s">
        <v>2048</v>
      </c>
      <c r="P34553" t="s">
        <v>2048</v>
      </c>
      <c r="Q34553">
        <v>605010</v>
      </c>
      <c r="R34553" t="b">
        <v>0</v>
      </c>
      <c r="S34553" t="s">
        <v>31</v>
      </c>
      <c r="T34553" t="s">
        <v>26165</v>
      </c>
      <c r="U34553" t="s">
        <v>69336</v>
      </c>
      <c r="V34553" t="s">
        <v>69327</v>
      </c>
    </row>
    <row r="34554" spans="1:22" x14ac:dyDescent="0.35">
      <c r="A34554">
        <v>34552</v>
      </c>
      <c r="B34554" t="s">
        <v>47685</v>
      </c>
      <c r="C34554" s="1">
        <v>44597</v>
      </c>
      <c r="D34554" t="s">
        <v>21</v>
      </c>
      <c r="E34554" t="s">
        <v>22</v>
      </c>
      <c r="F34554" t="s">
        <v>23</v>
      </c>
      <c r="G34554" t="s">
        <v>1809</v>
      </c>
      <c r="H34554" t="s">
        <v>6402</v>
      </c>
      <c r="I34554" t="s">
        <v>55</v>
      </c>
      <c r="J34554" t="s">
        <v>36</v>
      </c>
      <c r="K34554" t="s">
        <v>6403</v>
      </c>
      <c r="L34554" t="s">
        <v>21</v>
      </c>
      <c r="M34554">
        <v>1</v>
      </c>
      <c r="N34554">
        <v>486</v>
      </c>
      <c r="O34554" t="s">
        <v>84</v>
      </c>
      <c r="P34554" t="s">
        <v>39</v>
      </c>
      <c r="Q34554">
        <v>411001</v>
      </c>
      <c r="R34554" t="b">
        <v>0</v>
      </c>
      <c r="S34554" t="s">
        <v>31</v>
      </c>
      <c r="T34554" t="s">
        <v>26165</v>
      </c>
      <c r="U34554" t="s">
        <v>69336</v>
      </c>
      <c r="V34554" t="s">
        <v>69327</v>
      </c>
    </row>
    <row r="34555" spans="1:22" x14ac:dyDescent="0.35">
      <c r="A34555">
        <v>34553</v>
      </c>
      <c r="B34555" t="s">
        <v>47686</v>
      </c>
      <c r="C34555" s="1">
        <v>44597</v>
      </c>
      <c r="D34555" t="s">
        <v>41</v>
      </c>
      <c r="E34555" t="s">
        <v>42</v>
      </c>
      <c r="F34555" t="s">
        <v>43</v>
      </c>
      <c r="G34555" t="s">
        <v>5598</v>
      </c>
      <c r="H34555" t="s">
        <v>15774</v>
      </c>
      <c r="I34555" t="s">
        <v>46</v>
      </c>
      <c r="J34555" t="s">
        <v>107</v>
      </c>
      <c r="K34555" t="s">
        <v>15775</v>
      </c>
      <c r="L34555" t="s">
        <v>21</v>
      </c>
      <c r="M34555">
        <v>1</v>
      </c>
      <c r="N34555">
        <v>724</v>
      </c>
      <c r="O34555" t="s">
        <v>95</v>
      </c>
      <c r="P34555" t="s">
        <v>96</v>
      </c>
      <c r="Q34555">
        <v>560064</v>
      </c>
      <c r="R34555" t="b">
        <v>0</v>
      </c>
      <c r="S34555" t="s">
        <v>51</v>
      </c>
      <c r="T34555" t="s">
        <v>26165</v>
      </c>
      <c r="U34555" t="s">
        <v>69336</v>
      </c>
      <c r="V34555" t="s">
        <v>69327</v>
      </c>
    </row>
    <row r="34556" spans="1:22" x14ac:dyDescent="0.35">
      <c r="A34556">
        <v>34554</v>
      </c>
      <c r="B34556" t="s">
        <v>47687</v>
      </c>
      <c r="C34556" s="1">
        <v>44597</v>
      </c>
      <c r="D34556" t="s">
        <v>21</v>
      </c>
      <c r="E34556" t="s">
        <v>22</v>
      </c>
      <c r="F34556" t="s">
        <v>23</v>
      </c>
      <c r="G34556" t="s">
        <v>2486</v>
      </c>
      <c r="H34556" t="s">
        <v>27283</v>
      </c>
      <c r="I34556" t="s">
        <v>55</v>
      </c>
      <c r="J34556" t="s">
        <v>107</v>
      </c>
      <c r="K34556" t="s">
        <v>27284</v>
      </c>
      <c r="L34556" t="s">
        <v>21</v>
      </c>
      <c r="M34556">
        <v>1</v>
      </c>
      <c r="N34556">
        <v>399</v>
      </c>
      <c r="O34556" t="s">
        <v>460</v>
      </c>
      <c r="P34556" t="s">
        <v>79</v>
      </c>
      <c r="Q34556">
        <v>834002</v>
      </c>
      <c r="R34556" t="b">
        <v>0</v>
      </c>
      <c r="S34556" t="s">
        <v>31</v>
      </c>
      <c r="T34556" t="s">
        <v>26165</v>
      </c>
      <c r="U34556" t="s">
        <v>69336</v>
      </c>
      <c r="V34556" t="s">
        <v>69327</v>
      </c>
    </row>
    <row r="34557" spans="1:22" x14ac:dyDescent="0.35">
      <c r="A34557">
        <v>34555</v>
      </c>
      <c r="B34557" t="s">
        <v>47688</v>
      </c>
      <c r="C34557" s="1">
        <v>44597</v>
      </c>
      <c r="D34557" t="s">
        <v>21</v>
      </c>
      <c r="E34557" t="s">
        <v>22</v>
      </c>
      <c r="F34557" t="s">
        <v>23</v>
      </c>
      <c r="G34557" t="s">
        <v>164</v>
      </c>
      <c r="H34557" t="s">
        <v>1482</v>
      </c>
      <c r="I34557" t="s">
        <v>63</v>
      </c>
      <c r="J34557" t="s">
        <v>107</v>
      </c>
      <c r="K34557" t="s">
        <v>1483</v>
      </c>
      <c r="L34557" t="s">
        <v>21</v>
      </c>
      <c r="M34557">
        <v>1</v>
      </c>
      <c r="N34557">
        <v>597</v>
      </c>
      <c r="O34557" t="s">
        <v>101</v>
      </c>
      <c r="P34557" t="s">
        <v>102</v>
      </c>
      <c r="Q34557">
        <v>711106</v>
      </c>
      <c r="R34557" t="b">
        <v>0</v>
      </c>
      <c r="S34557" t="s">
        <v>31</v>
      </c>
      <c r="T34557" t="s">
        <v>26165</v>
      </c>
      <c r="U34557" t="s">
        <v>69336</v>
      </c>
      <c r="V34557" t="s">
        <v>69327</v>
      </c>
    </row>
    <row r="34558" spans="1:22" x14ac:dyDescent="0.35">
      <c r="A34558">
        <v>34556</v>
      </c>
      <c r="B34558" t="s">
        <v>47689</v>
      </c>
      <c r="C34558" s="1">
        <v>44597</v>
      </c>
      <c r="D34558" t="s">
        <v>21</v>
      </c>
      <c r="E34558" t="s">
        <v>22</v>
      </c>
      <c r="F34558" t="s">
        <v>23</v>
      </c>
      <c r="G34558" t="s">
        <v>543</v>
      </c>
      <c r="H34558" t="s">
        <v>544</v>
      </c>
      <c r="I34558" t="s">
        <v>63</v>
      </c>
      <c r="J34558" t="s">
        <v>76</v>
      </c>
      <c r="K34558" t="s">
        <v>545</v>
      </c>
      <c r="L34558" t="s">
        <v>21</v>
      </c>
      <c r="M34558">
        <v>1</v>
      </c>
      <c r="N34558">
        <v>626</v>
      </c>
      <c r="O34558" t="s">
        <v>152</v>
      </c>
      <c r="P34558" t="s">
        <v>39</v>
      </c>
      <c r="Q34558">
        <v>411033</v>
      </c>
      <c r="R34558" t="b">
        <v>0</v>
      </c>
      <c r="S34558" t="s">
        <v>31</v>
      </c>
      <c r="T34558" t="s">
        <v>26165</v>
      </c>
      <c r="U34558" t="s">
        <v>69336</v>
      </c>
      <c r="V34558" t="s">
        <v>69327</v>
      </c>
    </row>
    <row r="34559" spans="1:22" x14ac:dyDescent="0.35">
      <c r="A34559">
        <v>34557</v>
      </c>
      <c r="B34559" t="s">
        <v>47690</v>
      </c>
      <c r="C34559" s="1">
        <v>44597</v>
      </c>
      <c r="D34559" t="s">
        <v>21</v>
      </c>
      <c r="E34559" t="s">
        <v>22</v>
      </c>
      <c r="F34559" t="s">
        <v>23</v>
      </c>
      <c r="G34559" t="s">
        <v>697</v>
      </c>
      <c r="H34559" t="s">
        <v>2000</v>
      </c>
      <c r="I34559" t="s">
        <v>55</v>
      </c>
      <c r="J34559" t="s">
        <v>56</v>
      </c>
      <c r="K34559" t="s">
        <v>2001</v>
      </c>
      <c r="L34559" t="s">
        <v>21</v>
      </c>
      <c r="M34559">
        <v>1</v>
      </c>
      <c r="N34559">
        <v>428</v>
      </c>
      <c r="O34559" t="s">
        <v>260</v>
      </c>
      <c r="P34559" t="s">
        <v>261</v>
      </c>
      <c r="Q34559">
        <v>110059</v>
      </c>
      <c r="R34559" t="b">
        <v>0</v>
      </c>
      <c r="S34559" t="s">
        <v>31</v>
      </c>
      <c r="T34559" t="s">
        <v>26165</v>
      </c>
      <c r="U34559" t="s">
        <v>69336</v>
      </c>
      <c r="V34559" t="s">
        <v>69327</v>
      </c>
    </row>
    <row r="34560" spans="1:22" x14ac:dyDescent="0.35">
      <c r="A34560">
        <v>34558</v>
      </c>
      <c r="B34560" t="s">
        <v>47691</v>
      </c>
      <c r="C34560" s="1">
        <v>44597</v>
      </c>
      <c r="D34560" t="s">
        <v>21</v>
      </c>
      <c r="E34560" t="s">
        <v>22</v>
      </c>
      <c r="F34560" t="s">
        <v>23</v>
      </c>
      <c r="G34560" t="s">
        <v>526</v>
      </c>
      <c r="H34560" t="s">
        <v>4248</v>
      </c>
      <c r="I34560" t="s">
        <v>63</v>
      </c>
      <c r="J34560" t="s">
        <v>107</v>
      </c>
      <c r="K34560" t="s">
        <v>4249</v>
      </c>
      <c r="L34560" t="s">
        <v>21</v>
      </c>
      <c r="M34560">
        <v>1</v>
      </c>
      <c r="N34560">
        <v>597</v>
      </c>
      <c r="O34560" t="s">
        <v>4051</v>
      </c>
      <c r="P34560" t="s">
        <v>96</v>
      </c>
      <c r="Q34560">
        <v>572102</v>
      </c>
      <c r="R34560" t="b">
        <v>0</v>
      </c>
      <c r="S34560" t="s">
        <v>31</v>
      </c>
      <c r="T34560" t="s">
        <v>26165</v>
      </c>
      <c r="U34560" t="s">
        <v>69336</v>
      </c>
      <c r="V34560" t="s">
        <v>69327</v>
      </c>
    </row>
    <row r="34561" spans="1:22" x14ac:dyDescent="0.35">
      <c r="A34561">
        <v>34559</v>
      </c>
      <c r="B34561" t="s">
        <v>47692</v>
      </c>
      <c r="C34561" s="1">
        <v>44597</v>
      </c>
      <c r="D34561" t="s">
        <v>21</v>
      </c>
      <c r="E34561" t="s">
        <v>22</v>
      </c>
      <c r="F34561" t="s">
        <v>23</v>
      </c>
      <c r="G34561" t="s">
        <v>5864</v>
      </c>
      <c r="H34561" t="s">
        <v>47693</v>
      </c>
      <c r="I34561" t="s">
        <v>63</v>
      </c>
      <c r="J34561" t="s">
        <v>47</v>
      </c>
      <c r="K34561" t="s">
        <v>47694</v>
      </c>
      <c r="L34561" t="s">
        <v>21</v>
      </c>
      <c r="M34561">
        <v>1</v>
      </c>
      <c r="N34561">
        <v>519</v>
      </c>
      <c r="O34561" t="s">
        <v>4323</v>
      </c>
      <c r="P34561" t="s">
        <v>695</v>
      </c>
      <c r="Q34561">
        <v>140306</v>
      </c>
      <c r="R34561" t="b">
        <v>0</v>
      </c>
      <c r="S34561" t="s">
        <v>31</v>
      </c>
      <c r="T34561" t="s">
        <v>26165</v>
      </c>
      <c r="U34561" t="s">
        <v>69336</v>
      </c>
      <c r="V34561" t="s">
        <v>69327</v>
      </c>
    </row>
    <row r="34562" spans="1:22" x14ac:dyDescent="0.35">
      <c r="A34562">
        <v>34560</v>
      </c>
      <c r="B34562" t="s">
        <v>47695</v>
      </c>
      <c r="C34562" s="1">
        <v>44597</v>
      </c>
      <c r="D34562" t="s">
        <v>21</v>
      </c>
      <c r="E34562" t="s">
        <v>22</v>
      </c>
      <c r="F34562" t="s">
        <v>23</v>
      </c>
      <c r="G34562" t="s">
        <v>1473</v>
      </c>
      <c r="H34562" t="s">
        <v>22030</v>
      </c>
      <c r="I34562" t="s">
        <v>63</v>
      </c>
      <c r="J34562" t="s">
        <v>47</v>
      </c>
      <c r="K34562" t="s">
        <v>22031</v>
      </c>
      <c r="L34562" t="s">
        <v>21</v>
      </c>
      <c r="M34562">
        <v>1</v>
      </c>
      <c r="N34562">
        <v>684</v>
      </c>
      <c r="O34562" t="s">
        <v>567</v>
      </c>
      <c r="P34562" t="s">
        <v>568</v>
      </c>
      <c r="Q34562">
        <v>302020</v>
      </c>
      <c r="R34562" t="b">
        <v>0</v>
      </c>
      <c r="S34562" t="s">
        <v>31</v>
      </c>
      <c r="T34562" t="s">
        <v>26165</v>
      </c>
      <c r="U34562" t="s">
        <v>69336</v>
      </c>
      <c r="V34562" t="s">
        <v>69327</v>
      </c>
    </row>
    <row r="34563" spans="1:22" x14ac:dyDescent="0.35">
      <c r="A34563">
        <v>34561</v>
      </c>
      <c r="B34563" t="s">
        <v>47696</v>
      </c>
      <c r="C34563" s="1">
        <v>44597</v>
      </c>
      <c r="D34563" t="s">
        <v>21</v>
      </c>
      <c r="E34563" t="s">
        <v>22</v>
      </c>
      <c r="F34563" t="s">
        <v>23</v>
      </c>
      <c r="G34563" t="s">
        <v>630</v>
      </c>
      <c r="H34563" t="s">
        <v>631</v>
      </c>
      <c r="I34563" t="s">
        <v>63</v>
      </c>
      <c r="J34563" t="s">
        <v>47</v>
      </c>
      <c r="K34563" t="s">
        <v>632</v>
      </c>
      <c r="L34563" t="s">
        <v>21</v>
      </c>
      <c r="M34563">
        <v>1</v>
      </c>
      <c r="N34563">
        <v>824</v>
      </c>
      <c r="O34563" t="s">
        <v>208</v>
      </c>
      <c r="P34563" t="s">
        <v>96</v>
      </c>
      <c r="Q34563">
        <v>560098</v>
      </c>
      <c r="R34563" t="b">
        <v>0</v>
      </c>
      <c r="S34563" t="s">
        <v>31</v>
      </c>
      <c r="T34563" t="s">
        <v>26165</v>
      </c>
      <c r="U34563" t="s">
        <v>69336</v>
      </c>
      <c r="V34563" t="s">
        <v>69327</v>
      </c>
    </row>
    <row r="34564" spans="1:22" x14ac:dyDescent="0.35">
      <c r="A34564">
        <v>34562</v>
      </c>
      <c r="B34564" t="s">
        <v>47697</v>
      </c>
      <c r="C34564" s="1">
        <v>44597</v>
      </c>
      <c r="D34564" t="s">
        <v>21</v>
      </c>
      <c r="E34564" t="s">
        <v>22</v>
      </c>
      <c r="F34564" t="s">
        <v>23</v>
      </c>
      <c r="G34564" t="s">
        <v>3578</v>
      </c>
      <c r="H34564" t="s">
        <v>8190</v>
      </c>
      <c r="I34564" t="s">
        <v>26</v>
      </c>
      <c r="J34564" t="s">
        <v>156</v>
      </c>
      <c r="K34564" t="s">
        <v>8191</v>
      </c>
      <c r="L34564" t="s">
        <v>21</v>
      </c>
      <c r="M34564">
        <v>1</v>
      </c>
      <c r="N34564">
        <v>399</v>
      </c>
      <c r="O34564" t="s">
        <v>121</v>
      </c>
      <c r="P34564" t="s">
        <v>122</v>
      </c>
      <c r="Q34564">
        <v>600017</v>
      </c>
      <c r="R34564" t="b">
        <v>0</v>
      </c>
      <c r="S34564" t="s">
        <v>31</v>
      </c>
      <c r="T34564" t="s">
        <v>26165</v>
      </c>
      <c r="U34564" t="s">
        <v>69336</v>
      </c>
      <c r="V34564" t="s">
        <v>69327</v>
      </c>
    </row>
    <row r="34565" spans="1:22" x14ac:dyDescent="0.35">
      <c r="A34565">
        <v>34563</v>
      </c>
      <c r="B34565" t="s">
        <v>47698</v>
      </c>
      <c r="C34565" s="1">
        <v>44597</v>
      </c>
      <c r="D34565" t="s">
        <v>21</v>
      </c>
      <c r="E34565" t="s">
        <v>22</v>
      </c>
      <c r="F34565" t="s">
        <v>23</v>
      </c>
      <c r="G34565" t="s">
        <v>283</v>
      </c>
      <c r="H34565" t="s">
        <v>2083</v>
      </c>
      <c r="I34565" t="s">
        <v>55</v>
      </c>
      <c r="J34565" t="s">
        <v>27</v>
      </c>
      <c r="K34565" t="s">
        <v>2084</v>
      </c>
      <c r="L34565" t="s">
        <v>21</v>
      </c>
      <c r="M34565">
        <v>1</v>
      </c>
      <c r="N34565">
        <v>399</v>
      </c>
      <c r="O34565" t="s">
        <v>34029</v>
      </c>
      <c r="P34565" t="s">
        <v>79</v>
      </c>
      <c r="Q34565">
        <v>828122</v>
      </c>
      <c r="R34565" t="b">
        <v>0</v>
      </c>
      <c r="S34565" t="s">
        <v>31</v>
      </c>
      <c r="T34565" t="s">
        <v>26165</v>
      </c>
      <c r="U34565" t="s">
        <v>69336</v>
      </c>
      <c r="V34565" t="s">
        <v>69327</v>
      </c>
    </row>
    <row r="34566" spans="1:22" x14ac:dyDescent="0.35">
      <c r="A34566">
        <v>34564</v>
      </c>
      <c r="B34566" t="s">
        <v>47699</v>
      </c>
      <c r="C34566" s="1">
        <v>44597</v>
      </c>
      <c r="D34566" t="s">
        <v>41</v>
      </c>
      <c r="E34566" t="s">
        <v>42</v>
      </c>
      <c r="F34566" t="s">
        <v>43</v>
      </c>
      <c r="G34566" t="s">
        <v>995</v>
      </c>
      <c r="H34566" t="s">
        <v>6605</v>
      </c>
      <c r="I34566" t="s">
        <v>63</v>
      </c>
      <c r="J34566" t="s">
        <v>56</v>
      </c>
      <c r="K34566" t="s">
        <v>6606</v>
      </c>
      <c r="L34566" t="s">
        <v>21</v>
      </c>
      <c r="M34566">
        <v>1</v>
      </c>
      <c r="N34566">
        <v>563</v>
      </c>
      <c r="O34566" t="s">
        <v>65</v>
      </c>
      <c r="P34566" t="s">
        <v>66</v>
      </c>
      <c r="Q34566">
        <v>500050</v>
      </c>
      <c r="R34566" t="b">
        <v>0</v>
      </c>
      <c r="S34566" t="s">
        <v>51</v>
      </c>
      <c r="T34566" t="s">
        <v>26165</v>
      </c>
      <c r="U34566" t="s">
        <v>69336</v>
      </c>
      <c r="V34566" t="s">
        <v>69327</v>
      </c>
    </row>
    <row r="34567" spans="1:22" x14ac:dyDescent="0.35">
      <c r="A34567">
        <v>34565</v>
      </c>
      <c r="B34567" t="s">
        <v>47700</v>
      </c>
      <c r="C34567" s="1">
        <v>44597</v>
      </c>
      <c r="D34567" t="s">
        <v>21</v>
      </c>
      <c r="E34567" t="s">
        <v>22</v>
      </c>
      <c r="F34567" t="s">
        <v>23</v>
      </c>
      <c r="G34567" t="s">
        <v>2391</v>
      </c>
      <c r="H34567" t="s">
        <v>11942</v>
      </c>
      <c r="I34567" t="s">
        <v>63</v>
      </c>
      <c r="J34567" t="s">
        <v>107</v>
      </c>
      <c r="K34567" t="s">
        <v>11943</v>
      </c>
      <c r="L34567" t="s">
        <v>21</v>
      </c>
      <c r="M34567">
        <v>1</v>
      </c>
      <c r="N34567">
        <v>1093</v>
      </c>
      <c r="O34567" t="s">
        <v>4047</v>
      </c>
      <c r="P34567" t="s">
        <v>695</v>
      </c>
      <c r="Q34567">
        <v>141002</v>
      </c>
      <c r="R34567" t="b">
        <v>0</v>
      </c>
      <c r="S34567" t="s">
        <v>31</v>
      </c>
      <c r="T34567" t="s">
        <v>26165</v>
      </c>
      <c r="U34567" t="s">
        <v>69336</v>
      </c>
      <c r="V34567" t="s">
        <v>69327</v>
      </c>
    </row>
    <row r="34568" spans="1:22" x14ac:dyDescent="0.35">
      <c r="A34568">
        <v>34566</v>
      </c>
      <c r="B34568" t="s">
        <v>47701</v>
      </c>
      <c r="C34568" s="1">
        <v>44597</v>
      </c>
      <c r="D34568" t="s">
        <v>21</v>
      </c>
      <c r="E34568" t="s">
        <v>22</v>
      </c>
      <c r="F34568" t="s">
        <v>23</v>
      </c>
      <c r="G34568" t="s">
        <v>2430</v>
      </c>
      <c r="H34568" t="s">
        <v>2774</v>
      </c>
      <c r="I34568" t="s">
        <v>440</v>
      </c>
      <c r="J34568" t="s">
        <v>47</v>
      </c>
      <c r="K34568" t="s">
        <v>2775</v>
      </c>
      <c r="L34568" t="s">
        <v>21</v>
      </c>
      <c r="M34568">
        <v>1</v>
      </c>
      <c r="N34568">
        <v>388</v>
      </c>
      <c r="O34568" t="s">
        <v>2262</v>
      </c>
      <c r="P34568" t="s">
        <v>349</v>
      </c>
      <c r="Q34568">
        <v>480334</v>
      </c>
      <c r="R34568" t="b">
        <v>0</v>
      </c>
      <c r="S34568" t="s">
        <v>31</v>
      </c>
      <c r="T34568" t="s">
        <v>26165</v>
      </c>
      <c r="U34568" t="s">
        <v>69336</v>
      </c>
      <c r="V34568" t="s">
        <v>69327</v>
      </c>
    </row>
    <row r="34569" spans="1:22" x14ac:dyDescent="0.35">
      <c r="A34569">
        <v>34567</v>
      </c>
      <c r="B34569" t="s">
        <v>47702</v>
      </c>
      <c r="C34569" s="1">
        <v>44597</v>
      </c>
      <c r="D34569" t="s">
        <v>21</v>
      </c>
      <c r="E34569" t="s">
        <v>22</v>
      </c>
      <c r="F34569" t="s">
        <v>23</v>
      </c>
      <c r="G34569" t="s">
        <v>1435</v>
      </c>
      <c r="H34569" t="s">
        <v>1436</v>
      </c>
      <c r="I34569" t="s">
        <v>46</v>
      </c>
      <c r="J34569" t="s">
        <v>156</v>
      </c>
      <c r="K34569" t="s">
        <v>1437</v>
      </c>
      <c r="L34569" t="s">
        <v>21</v>
      </c>
      <c r="M34569">
        <v>1</v>
      </c>
      <c r="N34569">
        <v>807</v>
      </c>
      <c r="O34569" t="s">
        <v>121</v>
      </c>
      <c r="P34569" t="s">
        <v>122</v>
      </c>
      <c r="Q34569">
        <v>600099</v>
      </c>
      <c r="R34569" t="b">
        <v>0</v>
      </c>
      <c r="S34569" t="s">
        <v>31</v>
      </c>
      <c r="T34569" t="s">
        <v>26165</v>
      </c>
      <c r="U34569" t="s">
        <v>69336</v>
      </c>
      <c r="V34569" t="s">
        <v>69327</v>
      </c>
    </row>
    <row r="34570" spans="1:22" x14ac:dyDescent="0.35">
      <c r="A34570">
        <v>34568</v>
      </c>
      <c r="B34570" t="s">
        <v>47703</v>
      </c>
      <c r="C34570" s="1">
        <v>44597</v>
      </c>
      <c r="D34570" t="s">
        <v>21</v>
      </c>
      <c r="E34570" t="s">
        <v>22</v>
      </c>
      <c r="F34570" t="s">
        <v>23</v>
      </c>
      <c r="G34570" t="s">
        <v>8240</v>
      </c>
      <c r="H34570" t="s">
        <v>8241</v>
      </c>
      <c r="I34570" t="s">
        <v>63</v>
      </c>
      <c r="J34570" t="s">
        <v>27</v>
      </c>
      <c r="K34570" t="s">
        <v>8242</v>
      </c>
      <c r="L34570" t="s">
        <v>21</v>
      </c>
      <c r="M34570">
        <v>1</v>
      </c>
      <c r="N34570">
        <v>459</v>
      </c>
      <c r="O34570" t="s">
        <v>203</v>
      </c>
      <c r="P34570" t="s">
        <v>59</v>
      </c>
      <c r="Q34570">
        <v>751020</v>
      </c>
      <c r="R34570" t="b">
        <v>0</v>
      </c>
      <c r="S34570" t="s">
        <v>31</v>
      </c>
      <c r="T34570" t="s">
        <v>26165</v>
      </c>
      <c r="U34570" t="s">
        <v>69336</v>
      </c>
      <c r="V34570" t="s">
        <v>69327</v>
      </c>
    </row>
    <row r="34571" spans="1:22" x14ac:dyDescent="0.35">
      <c r="A34571">
        <v>34569</v>
      </c>
      <c r="B34571" t="s">
        <v>47704</v>
      </c>
      <c r="C34571" s="1">
        <v>44597</v>
      </c>
      <c r="D34571" t="s">
        <v>21</v>
      </c>
      <c r="E34571" t="s">
        <v>22</v>
      </c>
      <c r="F34571" t="s">
        <v>23</v>
      </c>
      <c r="G34571" t="s">
        <v>283</v>
      </c>
      <c r="H34571" t="s">
        <v>426</v>
      </c>
      <c r="I34571" t="s">
        <v>55</v>
      </c>
      <c r="J34571" t="s">
        <v>156</v>
      </c>
      <c r="K34571" t="s">
        <v>427</v>
      </c>
      <c r="L34571" t="s">
        <v>21</v>
      </c>
      <c r="M34571">
        <v>1</v>
      </c>
      <c r="N34571">
        <v>399</v>
      </c>
      <c r="O34571" t="s">
        <v>152</v>
      </c>
      <c r="P34571" t="s">
        <v>39</v>
      </c>
      <c r="Q34571">
        <v>411061</v>
      </c>
      <c r="R34571" t="b">
        <v>0</v>
      </c>
      <c r="S34571" t="s">
        <v>31</v>
      </c>
      <c r="T34571" t="s">
        <v>26165</v>
      </c>
      <c r="U34571" t="s">
        <v>69336</v>
      </c>
      <c r="V34571" t="s">
        <v>69327</v>
      </c>
    </row>
    <row r="34572" spans="1:22" x14ac:dyDescent="0.35">
      <c r="A34572">
        <v>34570</v>
      </c>
      <c r="B34572" t="s">
        <v>47705</v>
      </c>
      <c r="C34572" s="1">
        <v>44597</v>
      </c>
      <c r="D34572" t="s">
        <v>90</v>
      </c>
      <c r="E34572" t="s">
        <v>22</v>
      </c>
      <c r="F34572" t="s">
        <v>23</v>
      </c>
      <c r="G34572" t="s">
        <v>18303</v>
      </c>
      <c r="H34572" t="s">
        <v>21684</v>
      </c>
      <c r="I34572" t="s">
        <v>55</v>
      </c>
      <c r="J34572" t="s">
        <v>36</v>
      </c>
      <c r="K34572" t="s">
        <v>21685</v>
      </c>
      <c r="L34572" t="s">
        <v>90</v>
      </c>
      <c r="M34572">
        <v>0</v>
      </c>
      <c r="N34572">
        <v>0</v>
      </c>
      <c r="O34572" t="s">
        <v>47706</v>
      </c>
      <c r="P34572" t="s">
        <v>72</v>
      </c>
      <c r="Q34572">
        <v>231225</v>
      </c>
      <c r="R34572" t="b">
        <v>0</v>
      </c>
      <c r="S34572" t="s">
        <v>31</v>
      </c>
      <c r="T34572" t="s">
        <v>26165</v>
      </c>
      <c r="U34572" t="s">
        <v>69336</v>
      </c>
      <c r="V34572" t="s">
        <v>69327</v>
      </c>
    </row>
    <row r="34573" spans="1:22" x14ac:dyDescent="0.35">
      <c r="A34573">
        <v>34571</v>
      </c>
      <c r="B34573" t="s">
        <v>47707</v>
      </c>
      <c r="C34573" s="1">
        <v>44597</v>
      </c>
      <c r="D34573" t="s">
        <v>90</v>
      </c>
      <c r="E34573" t="s">
        <v>42</v>
      </c>
      <c r="F34573" t="s">
        <v>43</v>
      </c>
      <c r="G34573" t="s">
        <v>1260</v>
      </c>
      <c r="H34573" t="s">
        <v>1561</v>
      </c>
      <c r="I34573" t="s">
        <v>46</v>
      </c>
      <c r="J34573" t="s">
        <v>47</v>
      </c>
      <c r="K34573" t="s">
        <v>1562</v>
      </c>
      <c r="L34573" t="s">
        <v>69307</v>
      </c>
      <c r="M34573">
        <v>0</v>
      </c>
      <c r="N34573">
        <v>707.62</v>
      </c>
      <c r="O34573" t="s">
        <v>84</v>
      </c>
      <c r="P34573" t="s">
        <v>39</v>
      </c>
      <c r="Q34573">
        <v>412207</v>
      </c>
      <c r="R34573" t="b">
        <v>0</v>
      </c>
      <c r="S34573" t="s">
        <v>51</v>
      </c>
      <c r="T34573" t="s">
        <v>26165</v>
      </c>
      <c r="U34573" t="s">
        <v>69336</v>
      </c>
      <c r="V34573" t="s">
        <v>69327</v>
      </c>
    </row>
    <row r="34574" spans="1:22" x14ac:dyDescent="0.35">
      <c r="A34574">
        <v>34572</v>
      </c>
      <c r="B34574" t="s">
        <v>47708</v>
      </c>
      <c r="C34574" s="1">
        <v>44597</v>
      </c>
      <c r="D34574" t="s">
        <v>21</v>
      </c>
      <c r="E34574" t="s">
        <v>22</v>
      </c>
      <c r="F34574" t="s">
        <v>23</v>
      </c>
      <c r="G34574" t="s">
        <v>173</v>
      </c>
      <c r="H34574" t="s">
        <v>5672</v>
      </c>
      <c r="I34574" t="s">
        <v>63</v>
      </c>
      <c r="J34574" t="s">
        <v>107</v>
      </c>
      <c r="K34574" t="s">
        <v>5673</v>
      </c>
      <c r="L34574" t="s">
        <v>21</v>
      </c>
      <c r="M34574">
        <v>1</v>
      </c>
      <c r="N34574">
        <v>597</v>
      </c>
      <c r="O34574" t="s">
        <v>520</v>
      </c>
      <c r="P34574" t="s">
        <v>349</v>
      </c>
      <c r="Q34574">
        <v>452001</v>
      </c>
      <c r="R34574" t="b">
        <v>0</v>
      </c>
      <c r="S34574" t="s">
        <v>31</v>
      </c>
      <c r="T34574" t="s">
        <v>26165</v>
      </c>
      <c r="U34574" t="s">
        <v>69336</v>
      </c>
      <c r="V34574" t="s">
        <v>69327</v>
      </c>
    </row>
    <row r="34575" spans="1:22" x14ac:dyDescent="0.35">
      <c r="A34575">
        <v>34573</v>
      </c>
      <c r="B34575" t="s">
        <v>47709</v>
      </c>
      <c r="C34575" s="1">
        <v>44597</v>
      </c>
      <c r="D34575" t="s">
        <v>21</v>
      </c>
      <c r="E34575" t="s">
        <v>22</v>
      </c>
      <c r="F34575" t="s">
        <v>23</v>
      </c>
      <c r="G34575" t="s">
        <v>480</v>
      </c>
      <c r="H34575" t="s">
        <v>788</v>
      </c>
      <c r="I34575" t="s">
        <v>63</v>
      </c>
      <c r="J34575" t="s">
        <v>156</v>
      </c>
      <c r="K34575" t="s">
        <v>789</v>
      </c>
      <c r="L34575" t="s">
        <v>21</v>
      </c>
      <c r="M34575">
        <v>1</v>
      </c>
      <c r="N34575">
        <v>788</v>
      </c>
      <c r="O34575" t="s">
        <v>38</v>
      </c>
      <c r="P34575" t="s">
        <v>39</v>
      </c>
      <c r="Q34575">
        <v>400101</v>
      </c>
      <c r="R34575" t="b">
        <v>0</v>
      </c>
      <c r="S34575" t="s">
        <v>31</v>
      </c>
      <c r="T34575" t="s">
        <v>26165</v>
      </c>
      <c r="U34575" t="s">
        <v>69336</v>
      </c>
      <c r="V34575" t="s">
        <v>69327</v>
      </c>
    </row>
    <row r="34576" spans="1:22" x14ac:dyDescent="0.35">
      <c r="A34576">
        <v>34574</v>
      </c>
      <c r="B34576" t="s">
        <v>47710</v>
      </c>
      <c r="C34576" s="1">
        <v>44597</v>
      </c>
      <c r="D34576" t="s">
        <v>21</v>
      </c>
      <c r="E34576" t="s">
        <v>22</v>
      </c>
      <c r="F34576" t="s">
        <v>23</v>
      </c>
      <c r="G34576" t="s">
        <v>624</v>
      </c>
      <c r="H34576" t="s">
        <v>2714</v>
      </c>
      <c r="I34576" t="s">
        <v>26</v>
      </c>
      <c r="J34576" t="s">
        <v>27</v>
      </c>
      <c r="K34576" t="s">
        <v>2715</v>
      </c>
      <c r="L34576" t="s">
        <v>21</v>
      </c>
      <c r="M34576">
        <v>1</v>
      </c>
      <c r="N34576">
        <v>563</v>
      </c>
      <c r="O34576" t="s">
        <v>4532</v>
      </c>
      <c r="P34576" t="s">
        <v>72</v>
      </c>
      <c r="Q34576">
        <v>273016</v>
      </c>
      <c r="R34576" t="b">
        <v>0</v>
      </c>
      <c r="S34576" t="s">
        <v>31</v>
      </c>
      <c r="T34576" t="s">
        <v>26165</v>
      </c>
      <c r="U34576" t="s">
        <v>69336</v>
      </c>
      <c r="V34576" t="s">
        <v>69327</v>
      </c>
    </row>
    <row r="34577" spans="1:22" x14ac:dyDescent="0.35">
      <c r="A34577">
        <v>34575</v>
      </c>
      <c r="B34577" t="s">
        <v>47711</v>
      </c>
      <c r="C34577" s="1">
        <v>44597</v>
      </c>
      <c r="D34577" t="s">
        <v>21</v>
      </c>
      <c r="E34577" t="s">
        <v>22</v>
      </c>
      <c r="F34577" t="s">
        <v>23</v>
      </c>
      <c r="G34577" t="s">
        <v>124</v>
      </c>
      <c r="H34577" t="s">
        <v>125</v>
      </c>
      <c r="I34577" t="s">
        <v>126</v>
      </c>
      <c r="J34577" t="s">
        <v>47</v>
      </c>
      <c r="K34577" t="s">
        <v>127</v>
      </c>
      <c r="L34577" t="s">
        <v>21</v>
      </c>
      <c r="M34577">
        <v>1</v>
      </c>
      <c r="N34577">
        <v>625</v>
      </c>
      <c r="O34577" t="s">
        <v>315</v>
      </c>
      <c r="P34577" t="s">
        <v>39</v>
      </c>
      <c r="Q34577">
        <v>410218</v>
      </c>
      <c r="R34577" t="b">
        <v>0</v>
      </c>
      <c r="S34577" t="s">
        <v>31</v>
      </c>
      <c r="T34577" t="s">
        <v>26165</v>
      </c>
      <c r="U34577" t="s">
        <v>69336</v>
      </c>
      <c r="V34577" t="s">
        <v>69327</v>
      </c>
    </row>
    <row r="34578" spans="1:22" x14ac:dyDescent="0.35">
      <c r="A34578">
        <v>34576</v>
      </c>
      <c r="B34578" t="s">
        <v>47712</v>
      </c>
      <c r="C34578" s="1">
        <v>44597</v>
      </c>
      <c r="D34578" t="s">
        <v>21</v>
      </c>
      <c r="E34578" t="s">
        <v>22</v>
      </c>
      <c r="F34578" t="s">
        <v>23</v>
      </c>
      <c r="G34578" t="s">
        <v>2969</v>
      </c>
      <c r="H34578" t="s">
        <v>3356</v>
      </c>
      <c r="I34578" t="s">
        <v>63</v>
      </c>
      <c r="J34578" t="s">
        <v>27</v>
      </c>
      <c r="K34578" t="s">
        <v>3357</v>
      </c>
      <c r="L34578" t="s">
        <v>21</v>
      </c>
      <c r="M34578">
        <v>1</v>
      </c>
      <c r="N34578">
        <v>1205</v>
      </c>
      <c r="O34578" t="s">
        <v>7216</v>
      </c>
      <c r="P34578" t="s">
        <v>72</v>
      </c>
      <c r="Q34578">
        <v>229316</v>
      </c>
      <c r="R34578" t="b">
        <v>0</v>
      </c>
      <c r="S34578" t="s">
        <v>31</v>
      </c>
      <c r="T34578" t="s">
        <v>26165</v>
      </c>
      <c r="U34578" t="s">
        <v>69336</v>
      </c>
      <c r="V34578" t="s">
        <v>69327</v>
      </c>
    </row>
    <row r="34579" spans="1:22" x14ac:dyDescent="0.35">
      <c r="A34579">
        <v>34577</v>
      </c>
      <c r="B34579" t="s">
        <v>47713</v>
      </c>
      <c r="C34579" s="1">
        <v>44597</v>
      </c>
      <c r="D34579" t="s">
        <v>21</v>
      </c>
      <c r="E34579" t="s">
        <v>22</v>
      </c>
      <c r="F34579" t="s">
        <v>23</v>
      </c>
      <c r="G34579" t="s">
        <v>526</v>
      </c>
      <c r="H34579" t="s">
        <v>11196</v>
      </c>
      <c r="I34579" t="s">
        <v>63</v>
      </c>
      <c r="J34579" t="s">
        <v>156</v>
      </c>
      <c r="K34579" t="s">
        <v>11197</v>
      </c>
      <c r="L34579" t="s">
        <v>21</v>
      </c>
      <c r="M34579">
        <v>1</v>
      </c>
      <c r="N34579">
        <v>597</v>
      </c>
      <c r="O34579" t="s">
        <v>95</v>
      </c>
      <c r="P34579" t="s">
        <v>96</v>
      </c>
      <c r="Q34579">
        <v>560019</v>
      </c>
      <c r="R34579" t="b">
        <v>0</v>
      </c>
      <c r="S34579" t="s">
        <v>31</v>
      </c>
      <c r="T34579" t="s">
        <v>26165</v>
      </c>
      <c r="U34579" t="s">
        <v>69336</v>
      </c>
      <c r="V34579" t="s">
        <v>69327</v>
      </c>
    </row>
    <row r="34580" spans="1:22" x14ac:dyDescent="0.35">
      <c r="A34580">
        <v>34578</v>
      </c>
      <c r="B34580" t="s">
        <v>47714</v>
      </c>
      <c r="C34580" s="1">
        <v>44597</v>
      </c>
      <c r="D34580" t="s">
        <v>21</v>
      </c>
      <c r="E34580" t="s">
        <v>22</v>
      </c>
      <c r="F34580" t="s">
        <v>23</v>
      </c>
      <c r="G34580" t="s">
        <v>1177</v>
      </c>
      <c r="H34580" t="s">
        <v>7642</v>
      </c>
      <c r="I34580" t="s">
        <v>55</v>
      </c>
      <c r="J34580" t="s">
        <v>76</v>
      </c>
      <c r="K34580" t="s">
        <v>7643</v>
      </c>
      <c r="L34580" t="s">
        <v>21</v>
      </c>
      <c r="M34580">
        <v>1</v>
      </c>
      <c r="N34580">
        <v>484</v>
      </c>
      <c r="O34580" t="s">
        <v>47715</v>
      </c>
      <c r="P34580" t="s">
        <v>568</v>
      </c>
      <c r="Q34580">
        <v>322201</v>
      </c>
      <c r="R34580" t="b">
        <v>0</v>
      </c>
      <c r="S34580" t="s">
        <v>31</v>
      </c>
      <c r="T34580" t="s">
        <v>26165</v>
      </c>
      <c r="U34580" t="s">
        <v>69336</v>
      </c>
      <c r="V34580" t="s">
        <v>69327</v>
      </c>
    </row>
    <row r="34581" spans="1:22" x14ac:dyDescent="0.35">
      <c r="A34581">
        <v>34579</v>
      </c>
      <c r="B34581" t="s">
        <v>47716</v>
      </c>
      <c r="C34581" s="1">
        <v>44597</v>
      </c>
      <c r="D34581" t="s">
        <v>21</v>
      </c>
      <c r="E34581" t="s">
        <v>22</v>
      </c>
      <c r="F34581" t="s">
        <v>23</v>
      </c>
      <c r="G34581" t="s">
        <v>91</v>
      </c>
      <c r="H34581" t="s">
        <v>1519</v>
      </c>
      <c r="I34581" t="s">
        <v>55</v>
      </c>
      <c r="J34581" t="s">
        <v>156</v>
      </c>
      <c r="K34581" t="s">
        <v>1520</v>
      </c>
      <c r="L34581" t="s">
        <v>21</v>
      </c>
      <c r="M34581">
        <v>1</v>
      </c>
      <c r="N34581">
        <v>435</v>
      </c>
      <c r="O34581" t="s">
        <v>38</v>
      </c>
      <c r="P34581" t="s">
        <v>39</v>
      </c>
      <c r="Q34581">
        <v>400101</v>
      </c>
      <c r="R34581" t="b">
        <v>0</v>
      </c>
      <c r="S34581" t="s">
        <v>31</v>
      </c>
      <c r="T34581" t="s">
        <v>26165</v>
      </c>
      <c r="U34581" t="s">
        <v>69336</v>
      </c>
      <c r="V34581" t="s">
        <v>69327</v>
      </c>
    </row>
    <row r="34582" spans="1:22" x14ac:dyDescent="0.35">
      <c r="A34582">
        <v>34580</v>
      </c>
      <c r="B34582" t="s">
        <v>47717</v>
      </c>
      <c r="C34582" s="1">
        <v>44597</v>
      </c>
      <c r="D34582" t="s">
        <v>21</v>
      </c>
      <c r="E34582" t="s">
        <v>22</v>
      </c>
      <c r="F34582" t="s">
        <v>23</v>
      </c>
      <c r="G34582" t="s">
        <v>30224</v>
      </c>
      <c r="H34582" t="s">
        <v>42502</v>
      </c>
      <c r="I34582" t="s">
        <v>55</v>
      </c>
      <c r="J34582" t="s">
        <v>47</v>
      </c>
      <c r="K34582" t="s">
        <v>42503</v>
      </c>
      <c r="L34582" t="s">
        <v>21</v>
      </c>
      <c r="M34582">
        <v>1</v>
      </c>
      <c r="N34582">
        <v>376</v>
      </c>
      <c r="O34582" t="s">
        <v>65</v>
      </c>
      <c r="P34582" t="s">
        <v>66</v>
      </c>
      <c r="Q34582">
        <v>500010</v>
      </c>
      <c r="R34582" t="b">
        <v>0</v>
      </c>
      <c r="S34582" t="s">
        <v>31</v>
      </c>
      <c r="T34582" t="s">
        <v>26165</v>
      </c>
      <c r="U34582" t="s">
        <v>69336</v>
      </c>
      <c r="V34582" t="s">
        <v>69327</v>
      </c>
    </row>
    <row r="34583" spans="1:22" x14ac:dyDescent="0.35">
      <c r="A34583">
        <v>34581</v>
      </c>
      <c r="B34583" t="s">
        <v>47718</v>
      </c>
      <c r="C34583" s="1">
        <v>44597</v>
      </c>
      <c r="D34583" t="s">
        <v>41</v>
      </c>
      <c r="E34583" t="s">
        <v>42</v>
      </c>
      <c r="F34583" t="s">
        <v>43</v>
      </c>
      <c r="G34583" t="s">
        <v>22959</v>
      </c>
      <c r="H34583" t="s">
        <v>31898</v>
      </c>
      <c r="I34583" t="s">
        <v>55</v>
      </c>
      <c r="J34583" t="s">
        <v>14922</v>
      </c>
      <c r="K34583" t="s">
        <v>31899</v>
      </c>
      <c r="L34583" t="s">
        <v>21</v>
      </c>
      <c r="M34583">
        <v>1</v>
      </c>
      <c r="N34583">
        <v>692</v>
      </c>
      <c r="O34583" t="s">
        <v>6634</v>
      </c>
      <c r="P34583" t="s">
        <v>676</v>
      </c>
      <c r="Q34583">
        <v>517503</v>
      </c>
      <c r="R34583" t="b">
        <v>0</v>
      </c>
      <c r="S34583" t="s">
        <v>51</v>
      </c>
      <c r="T34583" t="s">
        <v>26165</v>
      </c>
      <c r="U34583" t="s">
        <v>69336</v>
      </c>
      <c r="V34583" t="s">
        <v>69327</v>
      </c>
    </row>
    <row r="34584" spans="1:22" x14ac:dyDescent="0.35">
      <c r="A34584">
        <v>34582</v>
      </c>
      <c r="B34584" t="s">
        <v>47719</v>
      </c>
      <c r="C34584" s="1">
        <v>44597</v>
      </c>
      <c r="D34584" t="s">
        <v>21</v>
      </c>
      <c r="E34584" t="s">
        <v>22</v>
      </c>
      <c r="F34584" t="s">
        <v>23</v>
      </c>
      <c r="G34584" t="s">
        <v>18544</v>
      </c>
      <c r="H34584" t="s">
        <v>19849</v>
      </c>
      <c r="I34584" t="s">
        <v>55</v>
      </c>
      <c r="J34584" t="s">
        <v>14922</v>
      </c>
      <c r="K34584" t="s">
        <v>19850</v>
      </c>
      <c r="L34584" t="s">
        <v>21</v>
      </c>
      <c r="M34584">
        <v>1</v>
      </c>
      <c r="N34584">
        <v>534</v>
      </c>
      <c r="O34584" t="s">
        <v>6634</v>
      </c>
      <c r="P34584" t="s">
        <v>676</v>
      </c>
      <c r="Q34584">
        <v>517503</v>
      </c>
      <c r="R34584" t="b">
        <v>0</v>
      </c>
      <c r="S34584" t="s">
        <v>31</v>
      </c>
      <c r="T34584" t="s">
        <v>26165</v>
      </c>
      <c r="U34584" t="s">
        <v>69336</v>
      </c>
      <c r="V34584" t="s">
        <v>69327</v>
      </c>
    </row>
    <row r="34585" spans="1:22" x14ac:dyDescent="0.35">
      <c r="A34585">
        <v>34583</v>
      </c>
      <c r="B34585" t="s">
        <v>47720</v>
      </c>
      <c r="C34585" s="1">
        <v>44597</v>
      </c>
      <c r="D34585" t="s">
        <v>90</v>
      </c>
      <c r="E34585" t="s">
        <v>42</v>
      </c>
      <c r="F34585" t="s">
        <v>43</v>
      </c>
      <c r="G34585" t="s">
        <v>1260</v>
      </c>
      <c r="H34585" t="s">
        <v>1561</v>
      </c>
      <c r="I34585" t="s">
        <v>46</v>
      </c>
      <c r="J34585" t="s">
        <v>47</v>
      </c>
      <c r="K34585" t="s">
        <v>1562</v>
      </c>
      <c r="L34585" t="s">
        <v>69307</v>
      </c>
      <c r="M34585">
        <v>0</v>
      </c>
      <c r="N34585">
        <v>0</v>
      </c>
      <c r="O34585" t="s">
        <v>65</v>
      </c>
      <c r="P34585" t="s">
        <v>66</v>
      </c>
      <c r="Q34585">
        <v>502032</v>
      </c>
      <c r="R34585" t="b">
        <v>0</v>
      </c>
      <c r="S34585" t="s">
        <v>51</v>
      </c>
      <c r="T34585" t="s">
        <v>26165</v>
      </c>
      <c r="U34585" t="s">
        <v>69336</v>
      </c>
      <c r="V34585" t="s">
        <v>69327</v>
      </c>
    </row>
    <row r="34586" spans="1:22" x14ac:dyDescent="0.35">
      <c r="A34586">
        <v>34584</v>
      </c>
      <c r="B34586" t="s">
        <v>47721</v>
      </c>
      <c r="C34586" s="1">
        <v>44597</v>
      </c>
      <c r="D34586" t="s">
        <v>90</v>
      </c>
      <c r="E34586" t="s">
        <v>22</v>
      </c>
      <c r="F34586" t="s">
        <v>23</v>
      </c>
      <c r="G34586" t="s">
        <v>9338</v>
      </c>
      <c r="H34586" t="s">
        <v>9339</v>
      </c>
      <c r="I34586" t="s">
        <v>63</v>
      </c>
      <c r="J34586" t="s">
        <v>156</v>
      </c>
      <c r="K34586" t="s">
        <v>9340</v>
      </c>
      <c r="L34586" t="s">
        <v>94</v>
      </c>
      <c r="M34586">
        <v>1</v>
      </c>
      <c r="N34586">
        <v>774</v>
      </c>
      <c r="O34586" t="s">
        <v>162</v>
      </c>
      <c r="P34586" t="s">
        <v>72</v>
      </c>
      <c r="Q34586">
        <v>201012</v>
      </c>
      <c r="R34586" t="b">
        <v>0</v>
      </c>
      <c r="S34586" t="s">
        <v>31</v>
      </c>
      <c r="T34586" t="s">
        <v>26165</v>
      </c>
      <c r="U34586" t="s">
        <v>69336</v>
      </c>
      <c r="V34586" t="s">
        <v>69327</v>
      </c>
    </row>
    <row r="34587" spans="1:22" x14ac:dyDescent="0.35">
      <c r="A34587">
        <v>34585</v>
      </c>
      <c r="B34587" t="s">
        <v>47722</v>
      </c>
      <c r="C34587" s="1">
        <v>44597</v>
      </c>
      <c r="D34587" t="s">
        <v>21</v>
      </c>
      <c r="E34587" t="s">
        <v>22</v>
      </c>
      <c r="F34587" t="s">
        <v>23</v>
      </c>
      <c r="G34587" t="s">
        <v>290</v>
      </c>
      <c r="H34587" t="s">
        <v>291</v>
      </c>
      <c r="I34587" t="s">
        <v>55</v>
      </c>
      <c r="J34587" t="s">
        <v>36</v>
      </c>
      <c r="K34587" t="s">
        <v>292</v>
      </c>
      <c r="L34587" t="s">
        <v>21</v>
      </c>
      <c r="M34587">
        <v>1</v>
      </c>
      <c r="N34587">
        <v>399</v>
      </c>
      <c r="O34587" t="s">
        <v>20420</v>
      </c>
      <c r="P34587" t="s">
        <v>39</v>
      </c>
      <c r="Q34587">
        <v>444505</v>
      </c>
      <c r="R34587" t="b">
        <v>0</v>
      </c>
      <c r="S34587" t="s">
        <v>31</v>
      </c>
      <c r="T34587" t="s">
        <v>26165</v>
      </c>
      <c r="U34587" t="s">
        <v>69336</v>
      </c>
      <c r="V34587" t="s">
        <v>69327</v>
      </c>
    </row>
    <row r="34588" spans="1:22" x14ac:dyDescent="0.35">
      <c r="A34588">
        <v>34586</v>
      </c>
      <c r="B34588" t="s">
        <v>47723</v>
      </c>
      <c r="C34588" s="1">
        <v>44597</v>
      </c>
      <c r="D34588" t="s">
        <v>90</v>
      </c>
      <c r="E34588" t="s">
        <v>22</v>
      </c>
      <c r="F34588" t="s">
        <v>23</v>
      </c>
      <c r="G34588" t="s">
        <v>4838</v>
      </c>
      <c r="H34588" t="s">
        <v>14972</v>
      </c>
      <c r="I34588" t="s">
        <v>55</v>
      </c>
      <c r="J34588" t="s">
        <v>76</v>
      </c>
      <c r="K34588" t="s">
        <v>14973</v>
      </c>
      <c r="L34588" t="s">
        <v>90</v>
      </c>
      <c r="M34588">
        <v>0</v>
      </c>
      <c r="N34588">
        <v>0</v>
      </c>
      <c r="O34588" t="s">
        <v>95</v>
      </c>
      <c r="P34588" t="s">
        <v>96</v>
      </c>
      <c r="Q34588">
        <v>560093</v>
      </c>
      <c r="R34588" t="b">
        <v>0</v>
      </c>
      <c r="S34588" t="s">
        <v>31</v>
      </c>
      <c r="T34588" t="s">
        <v>26165</v>
      </c>
      <c r="U34588" t="s">
        <v>69336</v>
      </c>
      <c r="V34588" t="s">
        <v>69327</v>
      </c>
    </row>
    <row r="34589" spans="1:22" x14ac:dyDescent="0.35">
      <c r="A34589">
        <v>34587</v>
      </c>
      <c r="B34589" t="s">
        <v>47724</v>
      </c>
      <c r="C34589" s="1">
        <v>44597</v>
      </c>
      <c r="D34589" t="s">
        <v>21</v>
      </c>
      <c r="E34589" t="s">
        <v>22</v>
      </c>
      <c r="F34589" t="s">
        <v>23</v>
      </c>
      <c r="G34589" t="s">
        <v>2326</v>
      </c>
      <c r="H34589" t="s">
        <v>2327</v>
      </c>
      <c r="I34589" t="s">
        <v>55</v>
      </c>
      <c r="J34589" t="s">
        <v>56</v>
      </c>
      <c r="K34589" t="s">
        <v>2328</v>
      </c>
      <c r="L34589" t="s">
        <v>21</v>
      </c>
      <c r="M34589">
        <v>1</v>
      </c>
      <c r="N34589">
        <v>475</v>
      </c>
      <c r="O34589" t="s">
        <v>84</v>
      </c>
      <c r="P34589" t="s">
        <v>39</v>
      </c>
      <c r="Q34589">
        <v>411030</v>
      </c>
      <c r="R34589" t="b">
        <v>0</v>
      </c>
      <c r="S34589" t="s">
        <v>31</v>
      </c>
      <c r="T34589" t="s">
        <v>26165</v>
      </c>
      <c r="U34589" t="s">
        <v>69336</v>
      </c>
      <c r="V34589" t="s">
        <v>69327</v>
      </c>
    </row>
    <row r="34590" spans="1:22" x14ac:dyDescent="0.35">
      <c r="A34590">
        <v>34588</v>
      </c>
      <c r="B34590" t="s">
        <v>47724</v>
      </c>
      <c r="C34590" s="1">
        <v>44597</v>
      </c>
      <c r="D34590" t="s">
        <v>21</v>
      </c>
      <c r="E34590" t="s">
        <v>22</v>
      </c>
      <c r="F34590" t="s">
        <v>23</v>
      </c>
      <c r="G34590" t="s">
        <v>1177</v>
      </c>
      <c r="H34590" t="s">
        <v>2983</v>
      </c>
      <c r="I34590" t="s">
        <v>55</v>
      </c>
      <c r="J34590" t="s">
        <v>56</v>
      </c>
      <c r="K34590" t="s">
        <v>2984</v>
      </c>
      <c r="L34590" t="s">
        <v>21</v>
      </c>
      <c r="M34590">
        <v>1</v>
      </c>
      <c r="N34590">
        <v>484</v>
      </c>
      <c r="O34590" t="s">
        <v>84</v>
      </c>
      <c r="P34590" t="s">
        <v>39</v>
      </c>
      <c r="Q34590">
        <v>411030</v>
      </c>
      <c r="R34590" t="b">
        <v>0</v>
      </c>
      <c r="S34590" t="s">
        <v>31</v>
      </c>
      <c r="T34590" t="s">
        <v>26165</v>
      </c>
      <c r="U34590" t="s">
        <v>69336</v>
      </c>
      <c r="V34590" t="s">
        <v>69327</v>
      </c>
    </row>
    <row r="34591" spans="1:22" x14ac:dyDescent="0.35">
      <c r="A34591">
        <v>34589</v>
      </c>
      <c r="B34591" t="s">
        <v>47725</v>
      </c>
      <c r="C34591" s="1">
        <v>44597</v>
      </c>
      <c r="D34591" t="s">
        <v>21</v>
      </c>
      <c r="E34591" t="s">
        <v>22</v>
      </c>
      <c r="F34591" t="s">
        <v>23</v>
      </c>
      <c r="G34591" t="s">
        <v>2335</v>
      </c>
      <c r="H34591" t="s">
        <v>35329</v>
      </c>
      <c r="I34591" t="s">
        <v>55</v>
      </c>
      <c r="J34591" t="s">
        <v>56</v>
      </c>
      <c r="K34591" t="s">
        <v>35330</v>
      </c>
      <c r="L34591" t="s">
        <v>21</v>
      </c>
      <c r="M34591">
        <v>1</v>
      </c>
      <c r="N34591">
        <v>442</v>
      </c>
      <c r="O34591" t="s">
        <v>3102</v>
      </c>
      <c r="P34591" t="s">
        <v>676</v>
      </c>
      <c r="Q34591">
        <v>524001</v>
      </c>
      <c r="R34591" t="b">
        <v>0</v>
      </c>
      <c r="S34591" t="s">
        <v>31</v>
      </c>
      <c r="T34591" t="s">
        <v>26165</v>
      </c>
      <c r="U34591" t="s">
        <v>69336</v>
      </c>
      <c r="V34591" t="s">
        <v>69327</v>
      </c>
    </row>
    <row r="34592" spans="1:22" x14ac:dyDescent="0.35">
      <c r="A34592">
        <v>34590</v>
      </c>
      <c r="B34592" t="s">
        <v>47726</v>
      </c>
      <c r="C34592" s="1">
        <v>44597</v>
      </c>
      <c r="D34592" t="s">
        <v>41</v>
      </c>
      <c r="E34592" t="s">
        <v>42</v>
      </c>
      <c r="F34592" t="s">
        <v>43</v>
      </c>
      <c r="G34592" t="s">
        <v>1672</v>
      </c>
      <c r="H34592" t="s">
        <v>1673</v>
      </c>
      <c r="I34592" t="s">
        <v>55</v>
      </c>
      <c r="J34592" t="s">
        <v>56</v>
      </c>
      <c r="K34592" t="s">
        <v>1674</v>
      </c>
      <c r="L34592" t="s">
        <v>21</v>
      </c>
      <c r="M34592">
        <v>1</v>
      </c>
      <c r="N34592">
        <v>399</v>
      </c>
      <c r="O34592" t="s">
        <v>1281</v>
      </c>
      <c r="P34592" t="s">
        <v>1282</v>
      </c>
      <c r="Q34592">
        <v>799007</v>
      </c>
      <c r="R34592" t="b">
        <v>0</v>
      </c>
      <c r="S34592" t="s">
        <v>51</v>
      </c>
      <c r="T34592" t="s">
        <v>26165</v>
      </c>
      <c r="U34592" t="s">
        <v>69336</v>
      </c>
      <c r="V34592" t="s">
        <v>69327</v>
      </c>
    </row>
    <row r="34593" spans="1:22" x14ac:dyDescent="0.35">
      <c r="A34593">
        <v>34591</v>
      </c>
      <c r="B34593" t="s">
        <v>47727</v>
      </c>
      <c r="C34593" s="1">
        <v>44597</v>
      </c>
      <c r="D34593" t="s">
        <v>21</v>
      </c>
      <c r="E34593" t="s">
        <v>22</v>
      </c>
      <c r="F34593" t="s">
        <v>23</v>
      </c>
      <c r="G34593" t="s">
        <v>3639</v>
      </c>
      <c r="H34593" t="s">
        <v>21051</v>
      </c>
      <c r="I34593" t="s">
        <v>55</v>
      </c>
      <c r="J34593" t="s">
        <v>76</v>
      </c>
      <c r="K34593" t="s">
        <v>21052</v>
      </c>
      <c r="L34593" t="s">
        <v>21</v>
      </c>
      <c r="M34593">
        <v>1</v>
      </c>
      <c r="N34593">
        <v>442</v>
      </c>
      <c r="O34593" t="s">
        <v>1943</v>
      </c>
      <c r="P34593" t="s">
        <v>122</v>
      </c>
      <c r="Q34593">
        <v>625001</v>
      </c>
      <c r="R34593" t="b">
        <v>0</v>
      </c>
      <c r="S34593" t="s">
        <v>31</v>
      </c>
      <c r="T34593" t="s">
        <v>26165</v>
      </c>
      <c r="U34593" t="s">
        <v>69336</v>
      </c>
      <c r="V34593" t="s">
        <v>69327</v>
      </c>
    </row>
    <row r="34594" spans="1:22" x14ac:dyDescent="0.35">
      <c r="A34594">
        <v>34592</v>
      </c>
      <c r="B34594" t="s">
        <v>47728</v>
      </c>
      <c r="C34594" s="1">
        <v>44597</v>
      </c>
      <c r="D34594" t="s">
        <v>21</v>
      </c>
      <c r="E34594" t="s">
        <v>22</v>
      </c>
      <c r="F34594" t="s">
        <v>23</v>
      </c>
      <c r="G34594" t="s">
        <v>91</v>
      </c>
      <c r="H34594" t="s">
        <v>1564</v>
      </c>
      <c r="I34594" t="s">
        <v>55</v>
      </c>
      <c r="J34594" t="s">
        <v>56</v>
      </c>
      <c r="K34594" t="s">
        <v>1565</v>
      </c>
      <c r="L34594" t="s">
        <v>21</v>
      </c>
      <c r="M34594">
        <v>1</v>
      </c>
      <c r="N34594">
        <v>435</v>
      </c>
      <c r="O34594" t="s">
        <v>5174</v>
      </c>
      <c r="P34594" t="s">
        <v>122</v>
      </c>
      <c r="Q34594">
        <v>606601</v>
      </c>
      <c r="R34594" t="b">
        <v>0</v>
      </c>
      <c r="S34594" t="s">
        <v>31</v>
      </c>
      <c r="T34594" t="s">
        <v>26165</v>
      </c>
      <c r="U34594" t="s">
        <v>69336</v>
      </c>
      <c r="V34594" t="s">
        <v>69327</v>
      </c>
    </row>
    <row r="34595" spans="1:22" x14ac:dyDescent="0.35">
      <c r="A34595">
        <v>34593</v>
      </c>
      <c r="B34595" t="s">
        <v>47729</v>
      </c>
      <c r="C34595" s="1">
        <v>44597</v>
      </c>
      <c r="D34595" t="s">
        <v>21</v>
      </c>
      <c r="E34595" t="s">
        <v>22</v>
      </c>
      <c r="F34595" t="s">
        <v>23</v>
      </c>
      <c r="G34595" t="s">
        <v>2133</v>
      </c>
      <c r="H34595" t="s">
        <v>47730</v>
      </c>
      <c r="I34595" t="s">
        <v>55</v>
      </c>
      <c r="J34595" t="s">
        <v>76</v>
      </c>
      <c r="K34595" t="s">
        <v>47731</v>
      </c>
      <c r="L34595" t="s">
        <v>21</v>
      </c>
      <c r="M34595">
        <v>1</v>
      </c>
      <c r="N34595">
        <v>376</v>
      </c>
      <c r="O34595" t="s">
        <v>46913</v>
      </c>
      <c r="P34595" t="s">
        <v>122</v>
      </c>
      <c r="Q34595">
        <v>641653</v>
      </c>
      <c r="R34595" t="b">
        <v>0</v>
      </c>
      <c r="S34595" t="s">
        <v>31</v>
      </c>
      <c r="T34595" t="s">
        <v>26165</v>
      </c>
      <c r="U34595" t="s">
        <v>69336</v>
      </c>
      <c r="V34595" t="s">
        <v>69327</v>
      </c>
    </row>
    <row r="34596" spans="1:22" x14ac:dyDescent="0.35">
      <c r="A34596">
        <v>34594</v>
      </c>
      <c r="B34596" t="s">
        <v>47732</v>
      </c>
      <c r="C34596" s="1">
        <v>44597</v>
      </c>
      <c r="D34596" t="s">
        <v>21</v>
      </c>
      <c r="E34596" t="s">
        <v>22</v>
      </c>
      <c r="F34596" t="s">
        <v>23</v>
      </c>
      <c r="G34596" t="s">
        <v>1328</v>
      </c>
      <c r="H34596" t="s">
        <v>15285</v>
      </c>
      <c r="I34596" t="s">
        <v>55</v>
      </c>
      <c r="J34596" t="s">
        <v>47</v>
      </c>
      <c r="K34596" t="s">
        <v>15286</v>
      </c>
      <c r="L34596" t="s">
        <v>21</v>
      </c>
      <c r="M34596">
        <v>1</v>
      </c>
      <c r="N34596">
        <v>685</v>
      </c>
      <c r="O34596" t="s">
        <v>1608</v>
      </c>
      <c r="P34596" t="s">
        <v>39</v>
      </c>
      <c r="Q34596">
        <v>440009</v>
      </c>
      <c r="R34596" t="b">
        <v>0</v>
      </c>
      <c r="S34596" t="s">
        <v>31</v>
      </c>
      <c r="T34596" t="s">
        <v>26165</v>
      </c>
      <c r="U34596" t="s">
        <v>69336</v>
      </c>
      <c r="V34596" t="s">
        <v>69327</v>
      </c>
    </row>
    <row r="34597" spans="1:22" x14ac:dyDescent="0.35">
      <c r="A34597">
        <v>34595</v>
      </c>
      <c r="B34597" t="s">
        <v>47733</v>
      </c>
      <c r="C34597" s="1">
        <v>44597</v>
      </c>
      <c r="D34597" t="s">
        <v>21</v>
      </c>
      <c r="E34597" t="s">
        <v>22</v>
      </c>
      <c r="F34597" t="s">
        <v>23</v>
      </c>
      <c r="G34597" t="s">
        <v>1260</v>
      </c>
      <c r="H34597" t="s">
        <v>2418</v>
      </c>
      <c r="I34597" t="s">
        <v>46</v>
      </c>
      <c r="J34597" t="s">
        <v>27</v>
      </c>
      <c r="K34597" t="s">
        <v>2419</v>
      </c>
      <c r="L34597" t="s">
        <v>21</v>
      </c>
      <c r="M34597">
        <v>1</v>
      </c>
      <c r="N34597">
        <v>743</v>
      </c>
      <c r="O34597" t="s">
        <v>404</v>
      </c>
      <c r="P34597" t="s">
        <v>102</v>
      </c>
      <c r="Q34597">
        <v>700033</v>
      </c>
      <c r="R34597" t="b">
        <v>0</v>
      </c>
      <c r="S34597" t="s">
        <v>31</v>
      </c>
      <c r="T34597" t="s">
        <v>26165</v>
      </c>
      <c r="U34597" t="s">
        <v>69336</v>
      </c>
      <c r="V34597" t="s">
        <v>69327</v>
      </c>
    </row>
    <row r="34598" spans="1:22" x14ac:dyDescent="0.35">
      <c r="A34598">
        <v>34596</v>
      </c>
      <c r="B34598" t="s">
        <v>47734</v>
      </c>
      <c r="C34598" s="1">
        <v>44597</v>
      </c>
      <c r="D34598" t="s">
        <v>21</v>
      </c>
      <c r="E34598" t="s">
        <v>22</v>
      </c>
      <c r="F34598" t="s">
        <v>23</v>
      </c>
      <c r="G34598" t="s">
        <v>164</v>
      </c>
      <c r="H34598" t="s">
        <v>165</v>
      </c>
      <c r="I34598" t="s">
        <v>63</v>
      </c>
      <c r="J34598" t="s">
        <v>47</v>
      </c>
      <c r="K34598" t="s">
        <v>166</v>
      </c>
      <c r="L34598" t="s">
        <v>21</v>
      </c>
      <c r="M34598">
        <v>1</v>
      </c>
      <c r="N34598">
        <v>597</v>
      </c>
      <c r="O34598" t="s">
        <v>979</v>
      </c>
      <c r="P34598" t="s">
        <v>39</v>
      </c>
      <c r="Q34598">
        <v>421102</v>
      </c>
      <c r="R34598" t="b">
        <v>0</v>
      </c>
      <c r="S34598" t="s">
        <v>31</v>
      </c>
      <c r="T34598" t="s">
        <v>26165</v>
      </c>
      <c r="U34598" t="s">
        <v>69336</v>
      </c>
      <c r="V34598" t="s">
        <v>69327</v>
      </c>
    </row>
    <row r="34599" spans="1:22" x14ac:dyDescent="0.35">
      <c r="A34599">
        <v>34597</v>
      </c>
      <c r="B34599" t="s">
        <v>47735</v>
      </c>
      <c r="C34599" s="1">
        <v>44597</v>
      </c>
      <c r="D34599" t="s">
        <v>90</v>
      </c>
      <c r="E34599" t="s">
        <v>22</v>
      </c>
      <c r="F34599" t="s">
        <v>23</v>
      </c>
      <c r="G34599" t="s">
        <v>4848</v>
      </c>
      <c r="H34599" t="s">
        <v>8568</v>
      </c>
      <c r="I34599" t="s">
        <v>63</v>
      </c>
      <c r="J34599" t="s">
        <v>47</v>
      </c>
      <c r="K34599" t="s">
        <v>8569</v>
      </c>
      <c r="L34599" t="s">
        <v>90</v>
      </c>
      <c r="M34599">
        <v>0</v>
      </c>
      <c r="N34599">
        <v>0</v>
      </c>
      <c r="O34599" t="s">
        <v>47736</v>
      </c>
      <c r="P34599" t="s">
        <v>39</v>
      </c>
      <c r="Q34599">
        <v>424105</v>
      </c>
      <c r="R34599" t="b">
        <v>0</v>
      </c>
      <c r="S34599" t="s">
        <v>31</v>
      </c>
      <c r="T34599" t="s">
        <v>26165</v>
      </c>
      <c r="U34599" t="s">
        <v>69336</v>
      </c>
      <c r="V34599" t="s">
        <v>69327</v>
      </c>
    </row>
    <row r="34600" spans="1:22" x14ac:dyDescent="0.35">
      <c r="A34600">
        <v>34598</v>
      </c>
      <c r="B34600" t="s">
        <v>47737</v>
      </c>
      <c r="C34600" s="1">
        <v>44597</v>
      </c>
      <c r="D34600" t="s">
        <v>21</v>
      </c>
      <c r="E34600" t="s">
        <v>22</v>
      </c>
      <c r="F34600" t="s">
        <v>23</v>
      </c>
      <c r="G34600" t="s">
        <v>2133</v>
      </c>
      <c r="H34600" t="s">
        <v>14382</v>
      </c>
      <c r="I34600" t="s">
        <v>55</v>
      </c>
      <c r="J34600" t="s">
        <v>27</v>
      </c>
      <c r="K34600" t="s">
        <v>14383</v>
      </c>
      <c r="L34600" t="s">
        <v>21</v>
      </c>
      <c r="M34600">
        <v>1</v>
      </c>
      <c r="N34600">
        <v>376</v>
      </c>
      <c r="O34600" t="s">
        <v>65</v>
      </c>
      <c r="P34600" t="s">
        <v>66</v>
      </c>
      <c r="Q34600">
        <v>500005</v>
      </c>
      <c r="R34600" t="b">
        <v>0</v>
      </c>
      <c r="S34600" t="s">
        <v>31</v>
      </c>
      <c r="T34600" t="s">
        <v>26165</v>
      </c>
      <c r="U34600" t="s">
        <v>69336</v>
      </c>
      <c r="V34600" t="s">
        <v>69327</v>
      </c>
    </row>
    <row r="34601" spans="1:22" x14ac:dyDescent="0.35">
      <c r="A34601">
        <v>34599</v>
      </c>
      <c r="B34601" t="s">
        <v>47737</v>
      </c>
      <c r="C34601" s="1">
        <v>44597</v>
      </c>
      <c r="D34601" t="s">
        <v>21</v>
      </c>
      <c r="E34601" t="s">
        <v>22</v>
      </c>
      <c r="F34601" t="s">
        <v>23</v>
      </c>
      <c r="G34601" t="s">
        <v>4838</v>
      </c>
      <c r="H34601" t="s">
        <v>12205</v>
      </c>
      <c r="I34601" t="s">
        <v>55</v>
      </c>
      <c r="J34601" t="s">
        <v>27</v>
      </c>
      <c r="K34601" t="s">
        <v>12206</v>
      </c>
      <c r="L34601" t="s">
        <v>21</v>
      </c>
      <c r="M34601">
        <v>1</v>
      </c>
      <c r="N34601">
        <v>376</v>
      </c>
      <c r="O34601" t="s">
        <v>65</v>
      </c>
      <c r="P34601" t="s">
        <v>66</v>
      </c>
      <c r="Q34601">
        <v>500005</v>
      </c>
      <c r="R34601" t="b">
        <v>0</v>
      </c>
      <c r="S34601" t="s">
        <v>31</v>
      </c>
      <c r="T34601" t="s">
        <v>26165</v>
      </c>
      <c r="U34601" t="s">
        <v>69336</v>
      </c>
      <c r="V34601" t="s">
        <v>69327</v>
      </c>
    </row>
    <row r="34602" spans="1:22" x14ac:dyDescent="0.35">
      <c r="A34602">
        <v>34600</v>
      </c>
      <c r="B34602" t="s">
        <v>47738</v>
      </c>
      <c r="C34602" s="1">
        <v>44597</v>
      </c>
      <c r="D34602" t="s">
        <v>21</v>
      </c>
      <c r="E34602" t="s">
        <v>22</v>
      </c>
      <c r="F34602" t="s">
        <v>23</v>
      </c>
      <c r="G34602" t="s">
        <v>14695</v>
      </c>
      <c r="H34602" t="s">
        <v>14696</v>
      </c>
      <c r="I34602" t="s">
        <v>63</v>
      </c>
      <c r="J34602" t="s">
        <v>107</v>
      </c>
      <c r="K34602" t="s">
        <v>14697</v>
      </c>
      <c r="L34602" t="s">
        <v>21</v>
      </c>
      <c r="M34602">
        <v>1</v>
      </c>
      <c r="N34602">
        <v>1670</v>
      </c>
      <c r="O34602" t="s">
        <v>32728</v>
      </c>
      <c r="P34602" t="s">
        <v>695</v>
      </c>
      <c r="Q34602">
        <v>144601</v>
      </c>
      <c r="R34602" t="b">
        <v>0</v>
      </c>
      <c r="S34602" t="s">
        <v>31</v>
      </c>
      <c r="T34602" t="s">
        <v>26165</v>
      </c>
      <c r="U34602" t="s">
        <v>69336</v>
      </c>
      <c r="V34602" t="s">
        <v>69327</v>
      </c>
    </row>
    <row r="34603" spans="1:22" x14ac:dyDescent="0.35">
      <c r="A34603">
        <v>34601</v>
      </c>
      <c r="B34603" t="s">
        <v>47739</v>
      </c>
      <c r="C34603" s="1">
        <v>44597</v>
      </c>
      <c r="D34603" t="s">
        <v>90</v>
      </c>
      <c r="E34603" t="s">
        <v>22</v>
      </c>
      <c r="F34603" t="s">
        <v>23</v>
      </c>
      <c r="G34603" t="s">
        <v>18003</v>
      </c>
      <c r="H34603" t="s">
        <v>47241</v>
      </c>
      <c r="I34603" t="s">
        <v>55</v>
      </c>
      <c r="J34603" t="s">
        <v>27</v>
      </c>
      <c r="K34603" t="s">
        <v>47242</v>
      </c>
      <c r="L34603" t="s">
        <v>90</v>
      </c>
      <c r="M34603">
        <v>0</v>
      </c>
      <c r="N34603">
        <v>0</v>
      </c>
      <c r="O34603" t="s">
        <v>4323</v>
      </c>
      <c r="P34603" t="s">
        <v>695</v>
      </c>
      <c r="Q34603">
        <v>140301</v>
      </c>
      <c r="R34603" t="b">
        <v>0</v>
      </c>
      <c r="S34603" t="s">
        <v>31</v>
      </c>
      <c r="T34603" t="s">
        <v>26165</v>
      </c>
      <c r="U34603" t="s">
        <v>69336</v>
      </c>
      <c r="V34603" t="s">
        <v>69327</v>
      </c>
    </row>
    <row r="34604" spans="1:22" x14ac:dyDescent="0.35">
      <c r="A34604">
        <v>34602</v>
      </c>
      <c r="B34604" t="s">
        <v>47740</v>
      </c>
      <c r="C34604" s="1">
        <v>44597</v>
      </c>
      <c r="D34604" t="s">
        <v>41</v>
      </c>
      <c r="E34604" t="s">
        <v>42</v>
      </c>
      <c r="F34604" t="s">
        <v>43</v>
      </c>
      <c r="G34604" t="s">
        <v>1752</v>
      </c>
      <c r="H34604" t="s">
        <v>8864</v>
      </c>
      <c r="I34604" t="s">
        <v>63</v>
      </c>
      <c r="J34604" t="s">
        <v>76</v>
      </c>
      <c r="K34604" t="s">
        <v>8865</v>
      </c>
      <c r="L34604" t="s">
        <v>21</v>
      </c>
      <c r="M34604">
        <v>1</v>
      </c>
      <c r="N34604">
        <v>0</v>
      </c>
      <c r="O34604" t="s">
        <v>234</v>
      </c>
      <c r="P34604" t="s">
        <v>122</v>
      </c>
      <c r="Q34604">
        <v>641004</v>
      </c>
      <c r="R34604" t="b">
        <v>0</v>
      </c>
      <c r="S34604" t="s">
        <v>51</v>
      </c>
      <c r="T34604" t="s">
        <v>26165</v>
      </c>
      <c r="U34604" t="s">
        <v>69336</v>
      </c>
      <c r="V34604" t="s">
        <v>69327</v>
      </c>
    </row>
    <row r="34605" spans="1:22" x14ac:dyDescent="0.35">
      <c r="A34605">
        <v>34603</v>
      </c>
      <c r="B34605" t="s">
        <v>47741</v>
      </c>
      <c r="C34605" s="1">
        <v>44597</v>
      </c>
      <c r="D34605" t="s">
        <v>21</v>
      </c>
      <c r="E34605" t="s">
        <v>22</v>
      </c>
      <c r="F34605" t="s">
        <v>23</v>
      </c>
      <c r="G34605" t="s">
        <v>1863</v>
      </c>
      <c r="H34605" t="s">
        <v>5469</v>
      </c>
      <c r="I34605" t="s">
        <v>55</v>
      </c>
      <c r="J34605" t="s">
        <v>47</v>
      </c>
      <c r="K34605" t="s">
        <v>5470</v>
      </c>
      <c r="L34605" t="s">
        <v>21</v>
      </c>
      <c r="M34605">
        <v>1</v>
      </c>
      <c r="N34605">
        <v>352</v>
      </c>
      <c r="O34605" t="s">
        <v>1299</v>
      </c>
      <c r="P34605" t="s">
        <v>676</v>
      </c>
      <c r="Q34605">
        <v>521137</v>
      </c>
      <c r="R34605" t="b">
        <v>0</v>
      </c>
      <c r="S34605" t="s">
        <v>31</v>
      </c>
      <c r="T34605" t="s">
        <v>26165</v>
      </c>
      <c r="U34605" t="s">
        <v>69336</v>
      </c>
      <c r="V34605" t="s">
        <v>69327</v>
      </c>
    </row>
    <row r="34606" spans="1:22" x14ac:dyDescent="0.35">
      <c r="A34606">
        <v>34604</v>
      </c>
      <c r="B34606" t="s">
        <v>47742</v>
      </c>
      <c r="C34606" s="1">
        <v>44597</v>
      </c>
      <c r="D34606" t="s">
        <v>90</v>
      </c>
      <c r="E34606" t="s">
        <v>22</v>
      </c>
      <c r="F34606" t="s">
        <v>23</v>
      </c>
      <c r="G34606" t="s">
        <v>4838</v>
      </c>
      <c r="H34606" t="s">
        <v>11054</v>
      </c>
      <c r="I34606" t="s">
        <v>55</v>
      </c>
      <c r="J34606" t="s">
        <v>47</v>
      </c>
      <c r="K34606" t="s">
        <v>11055</v>
      </c>
      <c r="L34606" t="s">
        <v>90</v>
      </c>
      <c r="M34606">
        <v>0</v>
      </c>
      <c r="N34606">
        <v>0</v>
      </c>
      <c r="O34606" t="s">
        <v>95</v>
      </c>
      <c r="P34606" t="s">
        <v>96</v>
      </c>
      <c r="Q34606">
        <v>560037</v>
      </c>
      <c r="R34606" t="b">
        <v>0</v>
      </c>
      <c r="S34606" t="s">
        <v>31</v>
      </c>
      <c r="T34606" t="s">
        <v>26165</v>
      </c>
      <c r="U34606" t="s">
        <v>69336</v>
      </c>
      <c r="V34606" t="s">
        <v>69327</v>
      </c>
    </row>
    <row r="34607" spans="1:22" x14ac:dyDescent="0.35">
      <c r="A34607">
        <v>34605</v>
      </c>
      <c r="B34607" t="s">
        <v>47743</v>
      </c>
      <c r="C34607" s="1">
        <v>44597</v>
      </c>
      <c r="D34607" t="s">
        <v>21</v>
      </c>
      <c r="E34607" t="s">
        <v>22</v>
      </c>
      <c r="F34607" t="s">
        <v>23</v>
      </c>
      <c r="G34607" t="s">
        <v>526</v>
      </c>
      <c r="H34607" t="s">
        <v>5312</v>
      </c>
      <c r="I34607" t="s">
        <v>63</v>
      </c>
      <c r="J34607" t="s">
        <v>47</v>
      </c>
      <c r="K34607" t="s">
        <v>5313</v>
      </c>
      <c r="L34607" t="s">
        <v>21</v>
      </c>
      <c r="M34607">
        <v>1</v>
      </c>
      <c r="N34607">
        <v>597</v>
      </c>
      <c r="O34607" t="s">
        <v>268</v>
      </c>
      <c r="P34607" t="s">
        <v>269</v>
      </c>
      <c r="Q34607">
        <v>795004</v>
      </c>
      <c r="R34607" t="b">
        <v>0</v>
      </c>
      <c r="S34607" t="s">
        <v>31</v>
      </c>
      <c r="T34607" t="s">
        <v>26165</v>
      </c>
      <c r="U34607" t="s">
        <v>69336</v>
      </c>
      <c r="V34607" t="s">
        <v>69327</v>
      </c>
    </row>
    <row r="34608" spans="1:22" x14ac:dyDescent="0.35">
      <c r="A34608">
        <v>34606</v>
      </c>
      <c r="B34608" t="s">
        <v>47744</v>
      </c>
      <c r="C34608" s="1">
        <v>44597</v>
      </c>
      <c r="D34608" t="s">
        <v>21</v>
      </c>
      <c r="E34608" t="s">
        <v>22</v>
      </c>
      <c r="F34608" t="s">
        <v>23</v>
      </c>
      <c r="G34608" t="s">
        <v>5494</v>
      </c>
      <c r="H34608" t="s">
        <v>15851</v>
      </c>
      <c r="I34608" t="s">
        <v>55</v>
      </c>
      <c r="J34608" t="s">
        <v>36</v>
      </c>
      <c r="K34608" t="s">
        <v>15852</v>
      </c>
      <c r="L34608" t="s">
        <v>21</v>
      </c>
      <c r="M34608">
        <v>1</v>
      </c>
      <c r="N34608">
        <v>406</v>
      </c>
      <c r="O34608" t="s">
        <v>121</v>
      </c>
      <c r="P34608" t="s">
        <v>122</v>
      </c>
      <c r="Q34608">
        <v>600069</v>
      </c>
      <c r="R34608" t="b">
        <v>0</v>
      </c>
      <c r="S34608" t="s">
        <v>31</v>
      </c>
      <c r="T34608" t="s">
        <v>26165</v>
      </c>
      <c r="U34608" t="s">
        <v>69336</v>
      </c>
      <c r="V34608" t="s">
        <v>69327</v>
      </c>
    </row>
    <row r="34609" spans="1:22" x14ac:dyDescent="0.35">
      <c r="A34609">
        <v>34607</v>
      </c>
      <c r="B34609" t="s">
        <v>47745</v>
      </c>
      <c r="C34609" s="1">
        <v>44597</v>
      </c>
      <c r="D34609" t="s">
        <v>21</v>
      </c>
      <c r="E34609" t="s">
        <v>22</v>
      </c>
      <c r="F34609" t="s">
        <v>23</v>
      </c>
      <c r="G34609" t="s">
        <v>1177</v>
      </c>
      <c r="H34609" t="s">
        <v>4635</v>
      </c>
      <c r="I34609" t="s">
        <v>55</v>
      </c>
      <c r="J34609" t="s">
        <v>47</v>
      </c>
      <c r="K34609" t="s">
        <v>4636</v>
      </c>
      <c r="L34609" t="s">
        <v>21</v>
      </c>
      <c r="M34609">
        <v>1</v>
      </c>
      <c r="N34609">
        <v>484</v>
      </c>
      <c r="O34609" t="s">
        <v>162</v>
      </c>
      <c r="P34609" t="s">
        <v>72</v>
      </c>
      <c r="Q34609">
        <v>201003</v>
      </c>
      <c r="R34609" t="b">
        <v>0</v>
      </c>
      <c r="S34609" t="s">
        <v>31</v>
      </c>
      <c r="T34609" t="s">
        <v>26165</v>
      </c>
      <c r="U34609" t="s">
        <v>69336</v>
      </c>
      <c r="V34609" t="s">
        <v>69327</v>
      </c>
    </row>
    <row r="34610" spans="1:22" x14ac:dyDescent="0.35">
      <c r="A34610">
        <v>34608</v>
      </c>
      <c r="B34610" t="s">
        <v>47746</v>
      </c>
      <c r="C34610" s="1">
        <v>44597</v>
      </c>
      <c r="D34610" t="s">
        <v>21</v>
      </c>
      <c r="E34610" t="s">
        <v>22</v>
      </c>
      <c r="F34610" t="s">
        <v>23</v>
      </c>
      <c r="G34610" t="s">
        <v>470</v>
      </c>
      <c r="H34610" t="s">
        <v>2088</v>
      </c>
      <c r="I34610" t="s">
        <v>63</v>
      </c>
      <c r="J34610" t="s">
        <v>156</v>
      </c>
      <c r="K34610" t="s">
        <v>2089</v>
      </c>
      <c r="L34610" t="s">
        <v>21</v>
      </c>
      <c r="M34610">
        <v>1</v>
      </c>
      <c r="N34610">
        <v>655</v>
      </c>
      <c r="O34610" t="s">
        <v>162</v>
      </c>
      <c r="P34610" t="s">
        <v>72</v>
      </c>
      <c r="Q34610">
        <v>201014</v>
      </c>
      <c r="R34610" t="b">
        <v>0</v>
      </c>
      <c r="S34610" t="s">
        <v>31</v>
      </c>
      <c r="T34610" t="s">
        <v>26165</v>
      </c>
      <c r="U34610" t="s">
        <v>69336</v>
      </c>
      <c r="V34610" t="s">
        <v>69327</v>
      </c>
    </row>
    <row r="34611" spans="1:22" x14ac:dyDescent="0.35">
      <c r="A34611">
        <v>34609</v>
      </c>
      <c r="B34611" t="s">
        <v>47747</v>
      </c>
      <c r="C34611" s="1">
        <v>44597</v>
      </c>
      <c r="D34611" t="s">
        <v>21</v>
      </c>
      <c r="E34611" t="s">
        <v>22</v>
      </c>
      <c r="F34611" t="s">
        <v>23</v>
      </c>
      <c r="G34611" t="s">
        <v>866</v>
      </c>
      <c r="H34611" t="s">
        <v>15890</v>
      </c>
      <c r="I34611" t="s">
        <v>63</v>
      </c>
      <c r="J34611" t="s">
        <v>27</v>
      </c>
      <c r="K34611" t="s">
        <v>15891</v>
      </c>
      <c r="L34611" t="s">
        <v>21</v>
      </c>
      <c r="M34611">
        <v>1</v>
      </c>
      <c r="N34611">
        <v>599</v>
      </c>
      <c r="O34611" t="s">
        <v>260</v>
      </c>
      <c r="P34611" t="s">
        <v>261</v>
      </c>
      <c r="Q34611">
        <v>110033</v>
      </c>
      <c r="R34611" t="b">
        <v>0</v>
      </c>
      <c r="S34611" t="s">
        <v>31</v>
      </c>
      <c r="T34611" t="s">
        <v>26165</v>
      </c>
      <c r="U34611" t="s">
        <v>69336</v>
      </c>
      <c r="V34611" t="s">
        <v>69327</v>
      </c>
    </row>
    <row r="34612" spans="1:22" x14ac:dyDescent="0.35">
      <c r="A34612">
        <v>34610</v>
      </c>
      <c r="B34612" t="s">
        <v>47748</v>
      </c>
      <c r="C34612" s="1">
        <v>44597</v>
      </c>
      <c r="D34612" t="s">
        <v>90</v>
      </c>
      <c r="E34612" t="s">
        <v>22</v>
      </c>
      <c r="F34612" t="s">
        <v>23</v>
      </c>
      <c r="G34612" t="s">
        <v>1177</v>
      </c>
      <c r="H34612" t="s">
        <v>4635</v>
      </c>
      <c r="I34612" t="s">
        <v>55</v>
      </c>
      <c r="J34612" t="s">
        <v>47</v>
      </c>
      <c r="K34612" t="s">
        <v>4636</v>
      </c>
      <c r="L34612" t="s">
        <v>94</v>
      </c>
      <c r="M34612">
        <v>1</v>
      </c>
      <c r="N34612">
        <v>484</v>
      </c>
      <c r="O34612" t="s">
        <v>939</v>
      </c>
      <c r="P34612" t="s">
        <v>50</v>
      </c>
      <c r="Q34612">
        <v>122017</v>
      </c>
      <c r="R34612" t="b">
        <v>0</v>
      </c>
      <c r="S34612" t="s">
        <v>31</v>
      </c>
      <c r="T34612" t="s">
        <v>26165</v>
      </c>
      <c r="U34612" t="s">
        <v>69336</v>
      </c>
      <c r="V34612" t="s">
        <v>69327</v>
      </c>
    </row>
    <row r="34613" spans="1:22" x14ac:dyDescent="0.35">
      <c r="A34613">
        <v>34611</v>
      </c>
      <c r="B34613" t="s">
        <v>47749</v>
      </c>
      <c r="C34613" s="1">
        <v>44597</v>
      </c>
      <c r="D34613" t="s">
        <v>90</v>
      </c>
      <c r="E34613" t="s">
        <v>22</v>
      </c>
      <c r="F34613" t="s">
        <v>23</v>
      </c>
      <c r="G34613" t="s">
        <v>543</v>
      </c>
      <c r="H34613" t="s">
        <v>10130</v>
      </c>
      <c r="I34613" t="s">
        <v>63</v>
      </c>
      <c r="J34613" t="s">
        <v>47</v>
      </c>
      <c r="K34613" t="s">
        <v>10131</v>
      </c>
      <c r="L34613" t="s">
        <v>90</v>
      </c>
      <c r="M34613">
        <v>0</v>
      </c>
      <c r="N34613">
        <v>0</v>
      </c>
      <c r="O34613" t="s">
        <v>47080</v>
      </c>
      <c r="P34613" t="s">
        <v>96</v>
      </c>
      <c r="Q34613">
        <v>573116</v>
      </c>
      <c r="R34613" t="b">
        <v>0</v>
      </c>
      <c r="S34613" t="s">
        <v>31</v>
      </c>
      <c r="T34613" t="s">
        <v>26165</v>
      </c>
      <c r="U34613" t="s">
        <v>69336</v>
      </c>
      <c r="V34613" t="s">
        <v>69327</v>
      </c>
    </row>
    <row r="34614" spans="1:22" x14ac:dyDescent="0.35">
      <c r="A34614">
        <v>34612</v>
      </c>
      <c r="B34614" t="s">
        <v>47750</v>
      </c>
      <c r="C34614" s="1">
        <v>44597</v>
      </c>
      <c r="D34614" t="s">
        <v>21</v>
      </c>
      <c r="E34614" t="s">
        <v>22</v>
      </c>
      <c r="F34614" t="s">
        <v>23</v>
      </c>
      <c r="G34614" t="s">
        <v>2133</v>
      </c>
      <c r="H34614" t="s">
        <v>21350</v>
      </c>
      <c r="I34614" t="s">
        <v>55</v>
      </c>
      <c r="J34614" t="s">
        <v>36</v>
      </c>
      <c r="K34614" t="s">
        <v>21351</v>
      </c>
      <c r="L34614" t="s">
        <v>21</v>
      </c>
      <c r="M34614">
        <v>1</v>
      </c>
      <c r="N34614">
        <v>376</v>
      </c>
      <c r="O34614" t="s">
        <v>65</v>
      </c>
      <c r="P34614" t="s">
        <v>66</v>
      </c>
      <c r="Q34614">
        <v>500049</v>
      </c>
      <c r="R34614" t="b">
        <v>0</v>
      </c>
      <c r="S34614" t="s">
        <v>31</v>
      </c>
      <c r="T34614" t="s">
        <v>26165</v>
      </c>
      <c r="U34614" t="s">
        <v>69336</v>
      </c>
      <c r="V34614" t="s">
        <v>69327</v>
      </c>
    </row>
    <row r="34615" spans="1:22" x14ac:dyDescent="0.35">
      <c r="A34615">
        <v>34613</v>
      </c>
      <c r="B34615" t="s">
        <v>47751</v>
      </c>
      <c r="C34615" s="1">
        <v>44597</v>
      </c>
      <c r="D34615" t="s">
        <v>41</v>
      </c>
      <c r="E34615" t="s">
        <v>42</v>
      </c>
      <c r="F34615" t="s">
        <v>43</v>
      </c>
      <c r="G34615" t="s">
        <v>4838</v>
      </c>
      <c r="H34615" t="s">
        <v>5855</v>
      </c>
      <c r="I34615" t="s">
        <v>55</v>
      </c>
      <c r="J34615" t="s">
        <v>36</v>
      </c>
      <c r="K34615" t="s">
        <v>5856</v>
      </c>
      <c r="L34615" t="s">
        <v>21</v>
      </c>
      <c r="M34615">
        <v>1</v>
      </c>
      <c r="N34615">
        <v>376</v>
      </c>
      <c r="O34615" t="s">
        <v>65</v>
      </c>
      <c r="P34615" t="s">
        <v>66</v>
      </c>
      <c r="Q34615">
        <v>500049</v>
      </c>
      <c r="R34615" t="b">
        <v>0</v>
      </c>
      <c r="S34615" t="s">
        <v>51</v>
      </c>
      <c r="T34615" t="s">
        <v>26165</v>
      </c>
      <c r="U34615" t="s">
        <v>69336</v>
      </c>
      <c r="V34615" t="s">
        <v>69327</v>
      </c>
    </row>
    <row r="34616" spans="1:22" x14ac:dyDescent="0.35">
      <c r="A34616">
        <v>34614</v>
      </c>
      <c r="B34616" t="s">
        <v>47752</v>
      </c>
      <c r="C34616" s="1">
        <v>44597</v>
      </c>
      <c r="D34616" t="s">
        <v>21</v>
      </c>
      <c r="E34616" t="s">
        <v>22</v>
      </c>
      <c r="F34616" t="s">
        <v>23</v>
      </c>
      <c r="G34616" t="s">
        <v>1305</v>
      </c>
      <c r="H34616" t="s">
        <v>4095</v>
      </c>
      <c r="I34616" t="s">
        <v>63</v>
      </c>
      <c r="J34616" t="s">
        <v>47</v>
      </c>
      <c r="K34616" t="s">
        <v>4096</v>
      </c>
      <c r="L34616" t="s">
        <v>21</v>
      </c>
      <c r="M34616">
        <v>1</v>
      </c>
      <c r="N34616">
        <v>1093</v>
      </c>
      <c r="O34616" t="s">
        <v>317</v>
      </c>
      <c r="P34616" t="s">
        <v>72</v>
      </c>
      <c r="Q34616">
        <v>208012</v>
      </c>
      <c r="R34616" t="b">
        <v>0</v>
      </c>
      <c r="S34616" t="s">
        <v>31</v>
      </c>
      <c r="T34616" t="s">
        <v>26165</v>
      </c>
      <c r="U34616" t="s">
        <v>69336</v>
      </c>
      <c r="V34616" t="s">
        <v>69327</v>
      </c>
    </row>
    <row r="34617" spans="1:22" x14ac:dyDescent="0.35">
      <c r="A34617">
        <v>34615</v>
      </c>
      <c r="B34617" t="s">
        <v>47753</v>
      </c>
      <c r="C34617" s="1">
        <v>44597</v>
      </c>
      <c r="D34617" t="s">
        <v>21</v>
      </c>
      <c r="E34617" t="s">
        <v>22</v>
      </c>
      <c r="F34617" t="s">
        <v>23</v>
      </c>
      <c r="G34617" t="s">
        <v>1285</v>
      </c>
      <c r="H34617" t="s">
        <v>1286</v>
      </c>
      <c r="I34617" t="s">
        <v>63</v>
      </c>
      <c r="J34617" t="s">
        <v>156</v>
      </c>
      <c r="K34617" t="s">
        <v>1287</v>
      </c>
      <c r="L34617" t="s">
        <v>21</v>
      </c>
      <c r="M34617">
        <v>1</v>
      </c>
      <c r="N34617">
        <v>1463</v>
      </c>
      <c r="O34617" t="s">
        <v>121</v>
      </c>
      <c r="P34617" t="s">
        <v>122</v>
      </c>
      <c r="Q34617">
        <v>600011</v>
      </c>
      <c r="R34617" t="b">
        <v>0</v>
      </c>
      <c r="S34617" t="s">
        <v>31</v>
      </c>
      <c r="T34617" t="s">
        <v>26165</v>
      </c>
      <c r="U34617" t="s">
        <v>69336</v>
      </c>
      <c r="V34617" t="s">
        <v>69327</v>
      </c>
    </row>
    <row r="34618" spans="1:22" x14ac:dyDescent="0.35">
      <c r="A34618">
        <v>34616</v>
      </c>
      <c r="B34618" t="s">
        <v>47753</v>
      </c>
      <c r="C34618" s="1">
        <v>44597</v>
      </c>
      <c r="D34618" t="s">
        <v>21</v>
      </c>
      <c r="E34618" t="s">
        <v>22</v>
      </c>
      <c r="F34618" t="s">
        <v>23</v>
      </c>
      <c r="G34618" t="s">
        <v>35013</v>
      </c>
      <c r="H34618" t="s">
        <v>40822</v>
      </c>
      <c r="I34618" t="s">
        <v>55</v>
      </c>
      <c r="J34618" t="s">
        <v>156</v>
      </c>
      <c r="K34618" t="s">
        <v>40823</v>
      </c>
      <c r="L34618" t="s">
        <v>21</v>
      </c>
      <c r="M34618">
        <v>1</v>
      </c>
      <c r="N34618">
        <v>329</v>
      </c>
      <c r="O34618" t="s">
        <v>121</v>
      </c>
      <c r="P34618" t="s">
        <v>122</v>
      </c>
      <c r="Q34618">
        <v>600011</v>
      </c>
      <c r="R34618" t="b">
        <v>0</v>
      </c>
      <c r="S34618" t="s">
        <v>31</v>
      </c>
      <c r="T34618" t="s">
        <v>26165</v>
      </c>
      <c r="U34618" t="s">
        <v>69336</v>
      </c>
      <c r="V34618" t="s">
        <v>69327</v>
      </c>
    </row>
    <row r="34619" spans="1:22" x14ac:dyDescent="0.35">
      <c r="A34619">
        <v>34617</v>
      </c>
      <c r="B34619" t="s">
        <v>47754</v>
      </c>
      <c r="C34619" s="1">
        <v>44597</v>
      </c>
      <c r="D34619" t="s">
        <v>90</v>
      </c>
      <c r="E34619" t="s">
        <v>22</v>
      </c>
      <c r="F34619" t="s">
        <v>23</v>
      </c>
      <c r="G34619" t="s">
        <v>6791</v>
      </c>
      <c r="H34619" t="s">
        <v>29855</v>
      </c>
      <c r="I34619" t="s">
        <v>55</v>
      </c>
      <c r="J34619" t="s">
        <v>156</v>
      </c>
      <c r="K34619" t="s">
        <v>29856</v>
      </c>
      <c r="L34619" t="s">
        <v>90</v>
      </c>
      <c r="M34619">
        <v>0</v>
      </c>
      <c r="N34619">
        <v>0</v>
      </c>
      <c r="O34619" t="s">
        <v>45655</v>
      </c>
      <c r="P34619" t="s">
        <v>72</v>
      </c>
      <c r="Q34619">
        <v>271904</v>
      </c>
      <c r="R34619" t="b">
        <v>0</v>
      </c>
      <c r="S34619" t="s">
        <v>31</v>
      </c>
      <c r="T34619" t="s">
        <v>26165</v>
      </c>
      <c r="U34619" t="s">
        <v>69336</v>
      </c>
      <c r="V34619" t="s">
        <v>69327</v>
      </c>
    </row>
    <row r="34620" spans="1:22" x14ac:dyDescent="0.35">
      <c r="A34620">
        <v>34618</v>
      </c>
      <c r="B34620" t="s">
        <v>47755</v>
      </c>
      <c r="C34620" s="1">
        <v>44597</v>
      </c>
      <c r="D34620" t="s">
        <v>21</v>
      </c>
      <c r="E34620" t="s">
        <v>22</v>
      </c>
      <c r="F34620" t="s">
        <v>23</v>
      </c>
      <c r="G34620" t="s">
        <v>543</v>
      </c>
      <c r="H34620" t="s">
        <v>10130</v>
      </c>
      <c r="I34620" t="s">
        <v>63</v>
      </c>
      <c r="J34620" t="s">
        <v>47</v>
      </c>
      <c r="K34620" t="s">
        <v>10131</v>
      </c>
      <c r="L34620" t="s">
        <v>21</v>
      </c>
      <c r="M34620">
        <v>1</v>
      </c>
      <c r="N34620">
        <v>626</v>
      </c>
      <c r="O34620" t="s">
        <v>47080</v>
      </c>
      <c r="P34620" t="s">
        <v>96</v>
      </c>
      <c r="Q34620">
        <v>573116</v>
      </c>
      <c r="R34620" t="b">
        <v>0</v>
      </c>
      <c r="S34620" t="s">
        <v>31</v>
      </c>
      <c r="T34620" t="s">
        <v>26165</v>
      </c>
      <c r="U34620" t="s">
        <v>69336</v>
      </c>
      <c r="V34620" t="s">
        <v>69327</v>
      </c>
    </row>
    <row r="34621" spans="1:22" x14ac:dyDescent="0.35">
      <c r="A34621">
        <v>34619</v>
      </c>
      <c r="B34621" t="s">
        <v>47756</v>
      </c>
      <c r="C34621" s="1">
        <v>44597</v>
      </c>
      <c r="D34621" t="s">
        <v>41</v>
      </c>
      <c r="E34621" t="s">
        <v>42</v>
      </c>
      <c r="F34621" t="s">
        <v>43</v>
      </c>
      <c r="G34621" t="s">
        <v>5598</v>
      </c>
      <c r="H34621" t="s">
        <v>5599</v>
      </c>
      <c r="I34621" t="s">
        <v>46</v>
      </c>
      <c r="J34621" t="s">
        <v>36</v>
      </c>
      <c r="K34621" t="s">
        <v>5600</v>
      </c>
      <c r="L34621" t="s">
        <v>21</v>
      </c>
      <c r="M34621">
        <v>1</v>
      </c>
      <c r="N34621">
        <v>771</v>
      </c>
      <c r="O34621" t="s">
        <v>2867</v>
      </c>
      <c r="P34621" t="s">
        <v>39</v>
      </c>
      <c r="Q34621">
        <v>413001</v>
      </c>
      <c r="R34621" t="b">
        <v>0</v>
      </c>
      <c r="S34621" t="s">
        <v>51</v>
      </c>
      <c r="T34621" t="s">
        <v>26165</v>
      </c>
      <c r="U34621" t="s">
        <v>69336</v>
      </c>
      <c r="V34621" t="s">
        <v>69327</v>
      </c>
    </row>
    <row r="34622" spans="1:22" x14ac:dyDescent="0.35">
      <c r="A34622">
        <v>34620</v>
      </c>
      <c r="B34622" t="s">
        <v>47757</v>
      </c>
      <c r="C34622" s="1">
        <v>44597</v>
      </c>
      <c r="D34622" t="s">
        <v>21</v>
      </c>
      <c r="E34622" t="s">
        <v>22</v>
      </c>
      <c r="F34622" t="s">
        <v>23</v>
      </c>
      <c r="G34622" t="s">
        <v>1705</v>
      </c>
      <c r="H34622" t="s">
        <v>3279</v>
      </c>
      <c r="I34622" t="s">
        <v>46</v>
      </c>
      <c r="J34622" t="s">
        <v>76</v>
      </c>
      <c r="K34622" t="s">
        <v>3280</v>
      </c>
      <c r="L34622" t="s">
        <v>21</v>
      </c>
      <c r="M34622">
        <v>1</v>
      </c>
      <c r="N34622">
        <v>743</v>
      </c>
      <c r="O34622" t="s">
        <v>49</v>
      </c>
      <c r="P34622" t="s">
        <v>50</v>
      </c>
      <c r="Q34622">
        <v>122001</v>
      </c>
      <c r="R34622" t="b">
        <v>0</v>
      </c>
      <c r="S34622" t="s">
        <v>31</v>
      </c>
      <c r="T34622" t="s">
        <v>26165</v>
      </c>
      <c r="U34622" t="s">
        <v>69336</v>
      </c>
      <c r="V34622" t="s">
        <v>69327</v>
      </c>
    </row>
    <row r="34623" spans="1:22" x14ac:dyDescent="0.35">
      <c r="A34623">
        <v>34621</v>
      </c>
      <c r="B34623" t="s">
        <v>47758</v>
      </c>
      <c r="C34623" s="1">
        <v>44597</v>
      </c>
      <c r="D34623" t="s">
        <v>41</v>
      </c>
      <c r="E34623" t="s">
        <v>42</v>
      </c>
      <c r="F34623" t="s">
        <v>43</v>
      </c>
      <c r="G34623" t="s">
        <v>2133</v>
      </c>
      <c r="H34623" t="s">
        <v>33026</v>
      </c>
      <c r="I34623" t="s">
        <v>55</v>
      </c>
      <c r="J34623" t="s">
        <v>76</v>
      </c>
      <c r="K34623" t="s">
        <v>33027</v>
      </c>
      <c r="L34623" t="s">
        <v>21</v>
      </c>
      <c r="M34623">
        <v>1</v>
      </c>
      <c r="N34623">
        <v>376</v>
      </c>
      <c r="O34623" t="s">
        <v>1193</v>
      </c>
      <c r="P34623" t="s">
        <v>643</v>
      </c>
      <c r="Q34623">
        <v>248001</v>
      </c>
      <c r="R34623" t="b">
        <v>0</v>
      </c>
      <c r="S34623" t="s">
        <v>51</v>
      </c>
      <c r="T34623" t="s">
        <v>26165</v>
      </c>
      <c r="U34623" t="s">
        <v>69336</v>
      </c>
      <c r="V34623" t="s">
        <v>69327</v>
      </c>
    </row>
    <row r="34624" spans="1:22" x14ac:dyDescent="0.35">
      <c r="A34624">
        <v>34622</v>
      </c>
      <c r="B34624" t="s">
        <v>47759</v>
      </c>
      <c r="C34624" s="1">
        <v>44597</v>
      </c>
      <c r="D34624" t="s">
        <v>21</v>
      </c>
      <c r="E34624" t="s">
        <v>22</v>
      </c>
      <c r="F34624" t="s">
        <v>23</v>
      </c>
      <c r="G34624" t="s">
        <v>4623</v>
      </c>
      <c r="H34624" t="s">
        <v>4624</v>
      </c>
      <c r="I34624" t="s">
        <v>55</v>
      </c>
      <c r="J34624" t="s">
        <v>76</v>
      </c>
      <c r="K34624" t="s">
        <v>4625</v>
      </c>
      <c r="L34624" t="s">
        <v>21</v>
      </c>
      <c r="M34624">
        <v>1</v>
      </c>
      <c r="N34624">
        <v>376</v>
      </c>
      <c r="O34624" t="s">
        <v>1193</v>
      </c>
      <c r="P34624" t="s">
        <v>643</v>
      </c>
      <c r="Q34624">
        <v>248001</v>
      </c>
      <c r="R34624" t="b">
        <v>0</v>
      </c>
      <c r="S34624" t="s">
        <v>31</v>
      </c>
      <c r="T34624" t="s">
        <v>26165</v>
      </c>
      <c r="U34624" t="s">
        <v>69336</v>
      </c>
      <c r="V34624" t="s">
        <v>69327</v>
      </c>
    </row>
    <row r="34625" spans="1:22" x14ac:dyDescent="0.35">
      <c r="A34625">
        <v>34623</v>
      </c>
      <c r="B34625" t="s">
        <v>47760</v>
      </c>
      <c r="C34625" s="1">
        <v>44597</v>
      </c>
      <c r="D34625" t="s">
        <v>90</v>
      </c>
      <c r="E34625" t="s">
        <v>22</v>
      </c>
      <c r="F34625" t="s">
        <v>23</v>
      </c>
      <c r="G34625" t="s">
        <v>2185</v>
      </c>
      <c r="H34625" t="s">
        <v>6472</v>
      </c>
      <c r="I34625" t="s">
        <v>63</v>
      </c>
      <c r="J34625" t="s">
        <v>156</v>
      </c>
      <c r="K34625" t="s">
        <v>6473</v>
      </c>
      <c r="L34625" t="s">
        <v>94</v>
      </c>
      <c r="M34625">
        <v>1</v>
      </c>
      <c r="N34625">
        <v>563</v>
      </c>
      <c r="O34625" t="s">
        <v>883</v>
      </c>
      <c r="P34625" t="s">
        <v>884</v>
      </c>
      <c r="Q34625">
        <v>793003</v>
      </c>
      <c r="R34625" t="b">
        <v>0</v>
      </c>
      <c r="S34625" t="s">
        <v>31</v>
      </c>
      <c r="T34625" t="s">
        <v>26165</v>
      </c>
      <c r="U34625" t="s">
        <v>69336</v>
      </c>
      <c r="V34625" t="s">
        <v>69327</v>
      </c>
    </row>
    <row r="34626" spans="1:22" x14ac:dyDescent="0.35">
      <c r="A34626">
        <v>34624</v>
      </c>
      <c r="B34626" t="s">
        <v>47761</v>
      </c>
      <c r="C34626" s="1">
        <v>44597</v>
      </c>
      <c r="D34626" t="s">
        <v>21</v>
      </c>
      <c r="E34626" t="s">
        <v>22</v>
      </c>
      <c r="F34626" t="s">
        <v>23</v>
      </c>
      <c r="G34626" t="s">
        <v>252</v>
      </c>
      <c r="H34626" t="s">
        <v>4692</v>
      </c>
      <c r="I34626" t="s">
        <v>63</v>
      </c>
      <c r="J34626" t="s">
        <v>36</v>
      </c>
      <c r="K34626" t="s">
        <v>4693</v>
      </c>
      <c r="L34626" t="s">
        <v>21</v>
      </c>
      <c r="M34626">
        <v>1</v>
      </c>
      <c r="N34626">
        <v>799</v>
      </c>
      <c r="O34626" t="s">
        <v>47762</v>
      </c>
      <c r="P34626" t="s">
        <v>171</v>
      </c>
      <c r="Q34626">
        <v>680596</v>
      </c>
      <c r="R34626" t="b">
        <v>0</v>
      </c>
      <c r="S34626" t="s">
        <v>31</v>
      </c>
      <c r="T34626" t="s">
        <v>26165</v>
      </c>
      <c r="U34626" t="s">
        <v>69336</v>
      </c>
      <c r="V34626" t="s">
        <v>69327</v>
      </c>
    </row>
    <row r="34627" spans="1:22" x14ac:dyDescent="0.35">
      <c r="A34627">
        <v>34625</v>
      </c>
      <c r="B34627" t="s">
        <v>47763</v>
      </c>
      <c r="C34627" s="1">
        <v>44597</v>
      </c>
      <c r="D34627" t="s">
        <v>21</v>
      </c>
      <c r="E34627" t="s">
        <v>22</v>
      </c>
      <c r="F34627" t="s">
        <v>23</v>
      </c>
      <c r="G34627" t="s">
        <v>1959</v>
      </c>
      <c r="H34627" t="s">
        <v>8765</v>
      </c>
      <c r="I34627" t="s">
        <v>46</v>
      </c>
      <c r="J34627" t="s">
        <v>76</v>
      </c>
      <c r="K34627" t="s">
        <v>8766</v>
      </c>
      <c r="L34627" t="s">
        <v>21</v>
      </c>
      <c r="M34627">
        <v>1</v>
      </c>
      <c r="N34627">
        <v>677</v>
      </c>
      <c r="O34627" t="s">
        <v>95</v>
      </c>
      <c r="P34627" t="s">
        <v>96</v>
      </c>
      <c r="Q34627">
        <v>560003</v>
      </c>
      <c r="R34627" t="b">
        <v>0</v>
      </c>
      <c r="S34627" t="s">
        <v>31</v>
      </c>
      <c r="T34627" t="s">
        <v>26165</v>
      </c>
      <c r="U34627" t="s">
        <v>69336</v>
      </c>
      <c r="V34627" t="s">
        <v>69327</v>
      </c>
    </row>
    <row r="34628" spans="1:22" x14ac:dyDescent="0.35">
      <c r="A34628">
        <v>34626</v>
      </c>
      <c r="B34628" t="s">
        <v>47764</v>
      </c>
      <c r="C34628" s="1">
        <v>44597</v>
      </c>
      <c r="D34628" t="s">
        <v>21</v>
      </c>
      <c r="E34628" t="s">
        <v>22</v>
      </c>
      <c r="F34628" t="s">
        <v>23</v>
      </c>
      <c r="G34628" t="s">
        <v>1557</v>
      </c>
      <c r="H34628" t="s">
        <v>38428</v>
      </c>
      <c r="I34628" t="s">
        <v>55</v>
      </c>
      <c r="J34628" t="s">
        <v>107</v>
      </c>
      <c r="K34628" t="s">
        <v>38429</v>
      </c>
      <c r="L34628" t="s">
        <v>21</v>
      </c>
      <c r="M34628">
        <v>1</v>
      </c>
      <c r="N34628">
        <v>517</v>
      </c>
      <c r="O34628" t="s">
        <v>782</v>
      </c>
      <c r="P34628" t="s">
        <v>96</v>
      </c>
      <c r="Q34628">
        <v>575002</v>
      </c>
      <c r="R34628" t="b">
        <v>0</v>
      </c>
      <c r="S34628" t="s">
        <v>31</v>
      </c>
      <c r="T34628" t="s">
        <v>26165</v>
      </c>
      <c r="U34628" t="s">
        <v>69336</v>
      </c>
      <c r="V34628" t="s">
        <v>69327</v>
      </c>
    </row>
    <row r="34629" spans="1:22" x14ac:dyDescent="0.35">
      <c r="A34629">
        <v>34627</v>
      </c>
      <c r="B34629" t="s">
        <v>47765</v>
      </c>
      <c r="C34629" s="1">
        <v>44597</v>
      </c>
      <c r="D34629" t="s">
        <v>21</v>
      </c>
      <c r="E34629" t="s">
        <v>22</v>
      </c>
      <c r="F34629" t="s">
        <v>23</v>
      </c>
      <c r="G34629" t="s">
        <v>190</v>
      </c>
      <c r="H34629" t="s">
        <v>191</v>
      </c>
      <c r="I34629" t="s">
        <v>63</v>
      </c>
      <c r="J34629" t="s">
        <v>27</v>
      </c>
      <c r="K34629" t="s">
        <v>192</v>
      </c>
      <c r="L34629" t="s">
        <v>21</v>
      </c>
      <c r="M34629">
        <v>1</v>
      </c>
      <c r="N34629">
        <v>692</v>
      </c>
      <c r="O34629" t="s">
        <v>17624</v>
      </c>
      <c r="P34629" t="s">
        <v>511</v>
      </c>
      <c r="Q34629">
        <v>845438</v>
      </c>
      <c r="R34629" t="b">
        <v>0</v>
      </c>
      <c r="S34629" t="s">
        <v>31</v>
      </c>
      <c r="T34629" t="s">
        <v>26165</v>
      </c>
      <c r="U34629" t="s">
        <v>69336</v>
      </c>
      <c r="V34629" t="s">
        <v>69327</v>
      </c>
    </row>
    <row r="34630" spans="1:22" x14ac:dyDescent="0.35">
      <c r="A34630">
        <v>34628</v>
      </c>
      <c r="B34630" t="s">
        <v>47766</v>
      </c>
      <c r="C34630" s="1">
        <v>44597</v>
      </c>
      <c r="D34630" t="s">
        <v>90</v>
      </c>
      <c r="E34630" t="s">
        <v>22</v>
      </c>
      <c r="F34630" t="s">
        <v>23</v>
      </c>
      <c r="G34630" t="s">
        <v>526</v>
      </c>
      <c r="H34630" t="s">
        <v>527</v>
      </c>
      <c r="I34630" t="s">
        <v>63</v>
      </c>
      <c r="J34630" t="s">
        <v>36</v>
      </c>
      <c r="K34630" t="s">
        <v>528</v>
      </c>
      <c r="L34630" t="s">
        <v>94</v>
      </c>
      <c r="M34630">
        <v>1</v>
      </c>
      <c r="N34630">
        <v>597</v>
      </c>
      <c r="O34630" t="s">
        <v>84</v>
      </c>
      <c r="P34630" t="s">
        <v>39</v>
      </c>
      <c r="Q34630">
        <v>411046</v>
      </c>
      <c r="R34630" t="b">
        <v>0</v>
      </c>
      <c r="S34630" t="s">
        <v>31</v>
      </c>
      <c r="T34630" t="s">
        <v>26165</v>
      </c>
      <c r="U34630" t="s">
        <v>69336</v>
      </c>
      <c r="V34630" t="s">
        <v>69327</v>
      </c>
    </row>
    <row r="34631" spans="1:22" x14ac:dyDescent="0.35">
      <c r="A34631">
        <v>34629</v>
      </c>
      <c r="B34631" t="s">
        <v>47767</v>
      </c>
      <c r="C34631" s="1">
        <v>44597</v>
      </c>
      <c r="D34631" t="s">
        <v>21</v>
      </c>
      <c r="E34631" t="s">
        <v>22</v>
      </c>
      <c r="F34631" t="s">
        <v>23</v>
      </c>
      <c r="G34631" t="s">
        <v>1260</v>
      </c>
      <c r="H34631" t="s">
        <v>1802</v>
      </c>
      <c r="I34631" t="s">
        <v>46</v>
      </c>
      <c r="J34631" t="s">
        <v>56</v>
      </c>
      <c r="K34631" t="s">
        <v>1803</v>
      </c>
      <c r="L34631" t="s">
        <v>21</v>
      </c>
      <c r="M34631">
        <v>1</v>
      </c>
      <c r="N34631">
        <v>743</v>
      </c>
      <c r="O34631" t="s">
        <v>95</v>
      </c>
      <c r="P34631" t="s">
        <v>96</v>
      </c>
      <c r="Q34631">
        <v>560102</v>
      </c>
      <c r="R34631" t="b">
        <v>0</v>
      </c>
      <c r="S34631" t="s">
        <v>31</v>
      </c>
      <c r="T34631" t="s">
        <v>26165</v>
      </c>
      <c r="U34631" t="s">
        <v>69336</v>
      </c>
      <c r="V34631" t="s">
        <v>69327</v>
      </c>
    </row>
    <row r="34632" spans="1:22" x14ac:dyDescent="0.35">
      <c r="A34632">
        <v>34630</v>
      </c>
      <c r="B34632" t="s">
        <v>47768</v>
      </c>
      <c r="C34632" s="1">
        <v>44597</v>
      </c>
      <c r="D34632" t="s">
        <v>21</v>
      </c>
      <c r="E34632" t="s">
        <v>22</v>
      </c>
      <c r="F34632" t="s">
        <v>23</v>
      </c>
      <c r="G34632" t="s">
        <v>91</v>
      </c>
      <c r="H34632" t="s">
        <v>1519</v>
      </c>
      <c r="I34632" t="s">
        <v>55</v>
      </c>
      <c r="J34632" t="s">
        <v>156</v>
      </c>
      <c r="K34632" t="s">
        <v>1520</v>
      </c>
      <c r="L34632" t="s">
        <v>21</v>
      </c>
      <c r="M34632">
        <v>1</v>
      </c>
      <c r="N34632">
        <v>435</v>
      </c>
      <c r="O34632" t="s">
        <v>95</v>
      </c>
      <c r="P34632" t="s">
        <v>96</v>
      </c>
      <c r="Q34632">
        <v>560102</v>
      </c>
      <c r="R34632" t="b">
        <v>0</v>
      </c>
      <c r="S34632" t="s">
        <v>31</v>
      </c>
      <c r="T34632" t="s">
        <v>26165</v>
      </c>
      <c r="U34632" t="s">
        <v>69336</v>
      </c>
      <c r="V34632" t="s">
        <v>69327</v>
      </c>
    </row>
    <row r="34633" spans="1:22" x14ac:dyDescent="0.35">
      <c r="A34633">
        <v>34631</v>
      </c>
      <c r="B34633" t="s">
        <v>47768</v>
      </c>
      <c r="C34633" s="1">
        <v>44597</v>
      </c>
      <c r="D34633" t="s">
        <v>21</v>
      </c>
      <c r="E34633" t="s">
        <v>22</v>
      </c>
      <c r="F34633" t="s">
        <v>23</v>
      </c>
      <c r="G34633" t="s">
        <v>30886</v>
      </c>
      <c r="H34633" t="s">
        <v>47769</v>
      </c>
      <c r="I34633" t="s">
        <v>55</v>
      </c>
      <c r="J34633" t="s">
        <v>156</v>
      </c>
      <c r="K34633" t="s">
        <v>47770</v>
      </c>
      <c r="L34633" t="s">
        <v>21</v>
      </c>
      <c r="M34633">
        <v>1</v>
      </c>
      <c r="N34633">
        <v>517</v>
      </c>
      <c r="O34633" t="s">
        <v>95</v>
      </c>
      <c r="P34633" t="s">
        <v>96</v>
      </c>
      <c r="Q34633">
        <v>560102</v>
      </c>
      <c r="R34633" t="b">
        <v>0</v>
      </c>
      <c r="S34633" t="s">
        <v>31</v>
      </c>
      <c r="T34633" t="s">
        <v>26165</v>
      </c>
      <c r="U34633" t="s">
        <v>69336</v>
      </c>
      <c r="V34633" t="s">
        <v>69327</v>
      </c>
    </row>
    <row r="34634" spans="1:22" x14ac:dyDescent="0.35">
      <c r="A34634">
        <v>34632</v>
      </c>
      <c r="B34634" t="s">
        <v>47771</v>
      </c>
      <c r="C34634" s="1">
        <v>44597</v>
      </c>
      <c r="D34634" t="s">
        <v>21</v>
      </c>
      <c r="E34634" t="s">
        <v>22</v>
      </c>
      <c r="F34634" t="s">
        <v>23</v>
      </c>
      <c r="G34634" t="s">
        <v>134</v>
      </c>
      <c r="H34634" t="s">
        <v>1494</v>
      </c>
      <c r="I34634" t="s">
        <v>55</v>
      </c>
      <c r="J34634" t="s">
        <v>56</v>
      </c>
      <c r="K34634" t="s">
        <v>1495</v>
      </c>
      <c r="L34634" t="s">
        <v>21</v>
      </c>
      <c r="M34634">
        <v>1</v>
      </c>
      <c r="N34634">
        <v>534</v>
      </c>
      <c r="O34634" t="s">
        <v>208</v>
      </c>
      <c r="P34634" t="s">
        <v>96</v>
      </c>
      <c r="Q34634">
        <v>560032</v>
      </c>
      <c r="R34634" t="b">
        <v>0</v>
      </c>
      <c r="S34634" t="s">
        <v>31</v>
      </c>
      <c r="T34634" t="s">
        <v>26165</v>
      </c>
      <c r="U34634" t="s">
        <v>69336</v>
      </c>
      <c r="V34634" t="s">
        <v>69327</v>
      </c>
    </row>
    <row r="34635" spans="1:22" x14ac:dyDescent="0.35">
      <c r="A34635">
        <v>34633</v>
      </c>
      <c r="B34635" t="s">
        <v>47772</v>
      </c>
      <c r="C34635" s="1">
        <v>44597</v>
      </c>
      <c r="D34635" t="s">
        <v>21</v>
      </c>
      <c r="E34635" t="s">
        <v>22</v>
      </c>
      <c r="F34635" t="s">
        <v>23</v>
      </c>
      <c r="G34635" t="s">
        <v>526</v>
      </c>
      <c r="H34635" t="s">
        <v>5312</v>
      </c>
      <c r="I34635" t="s">
        <v>63</v>
      </c>
      <c r="J34635" t="s">
        <v>47</v>
      </c>
      <c r="K34635" t="s">
        <v>5313</v>
      </c>
      <c r="L34635" t="s">
        <v>21</v>
      </c>
      <c r="M34635">
        <v>1</v>
      </c>
      <c r="N34635">
        <v>597</v>
      </c>
      <c r="O34635" t="s">
        <v>38</v>
      </c>
      <c r="P34635" t="s">
        <v>39</v>
      </c>
      <c r="Q34635">
        <v>400070</v>
      </c>
      <c r="R34635" t="b">
        <v>0</v>
      </c>
      <c r="S34635" t="s">
        <v>31</v>
      </c>
      <c r="T34635" t="s">
        <v>26165</v>
      </c>
      <c r="U34635" t="s">
        <v>69336</v>
      </c>
      <c r="V34635" t="s">
        <v>69327</v>
      </c>
    </row>
    <row r="34636" spans="1:22" x14ac:dyDescent="0.35">
      <c r="A34636">
        <v>34634</v>
      </c>
      <c r="B34636" t="s">
        <v>47773</v>
      </c>
      <c r="C34636" s="1">
        <v>44597</v>
      </c>
      <c r="D34636" t="s">
        <v>90</v>
      </c>
      <c r="E34636" t="s">
        <v>22</v>
      </c>
      <c r="F34636" t="s">
        <v>23</v>
      </c>
      <c r="G34636" t="s">
        <v>1053</v>
      </c>
      <c r="H34636" t="s">
        <v>12122</v>
      </c>
      <c r="I34636" t="s">
        <v>63</v>
      </c>
      <c r="J34636" t="s">
        <v>56</v>
      </c>
      <c r="K34636" t="s">
        <v>12123</v>
      </c>
      <c r="L34636" t="s">
        <v>90</v>
      </c>
      <c r="M34636">
        <v>0</v>
      </c>
      <c r="N34636">
        <v>0</v>
      </c>
      <c r="O34636" t="s">
        <v>29</v>
      </c>
      <c r="P34636" t="s">
        <v>30</v>
      </c>
      <c r="Q34636">
        <v>382481</v>
      </c>
      <c r="R34636" t="b">
        <v>0</v>
      </c>
      <c r="S34636" t="s">
        <v>31</v>
      </c>
      <c r="T34636" t="s">
        <v>26165</v>
      </c>
      <c r="U34636" t="s">
        <v>69336</v>
      </c>
      <c r="V34636" t="s">
        <v>69327</v>
      </c>
    </row>
    <row r="34637" spans="1:22" x14ac:dyDescent="0.35">
      <c r="A34637">
        <v>34635</v>
      </c>
      <c r="B34637" t="s">
        <v>47774</v>
      </c>
      <c r="C34637" s="1">
        <v>44597</v>
      </c>
      <c r="D34637" t="s">
        <v>90</v>
      </c>
      <c r="E34637" t="s">
        <v>22</v>
      </c>
      <c r="F34637" t="s">
        <v>23</v>
      </c>
      <c r="G34637" t="s">
        <v>700</v>
      </c>
      <c r="H34637" t="s">
        <v>2710</v>
      </c>
      <c r="I34637" t="s">
        <v>55</v>
      </c>
      <c r="J34637" t="s">
        <v>76</v>
      </c>
      <c r="K34637" t="s">
        <v>2711</v>
      </c>
      <c r="L34637" t="s">
        <v>90</v>
      </c>
      <c r="M34637">
        <v>0</v>
      </c>
      <c r="N34637">
        <v>0</v>
      </c>
      <c r="O34637" t="s">
        <v>47775</v>
      </c>
      <c r="P34637" t="s">
        <v>96</v>
      </c>
      <c r="Q34637">
        <v>571101</v>
      </c>
      <c r="R34637" t="b">
        <v>0</v>
      </c>
      <c r="S34637" t="s">
        <v>31</v>
      </c>
      <c r="T34637" t="s">
        <v>26165</v>
      </c>
      <c r="U34637" t="s">
        <v>69336</v>
      </c>
      <c r="V34637" t="s">
        <v>69327</v>
      </c>
    </row>
    <row r="34638" spans="1:22" x14ac:dyDescent="0.35">
      <c r="A34638">
        <v>34636</v>
      </c>
      <c r="B34638" t="s">
        <v>47776</v>
      </c>
      <c r="C34638" s="1">
        <v>44597</v>
      </c>
      <c r="D34638" t="s">
        <v>90</v>
      </c>
      <c r="E34638" t="s">
        <v>22</v>
      </c>
      <c r="F34638" t="s">
        <v>23</v>
      </c>
      <c r="G34638" t="s">
        <v>4838</v>
      </c>
      <c r="H34638" t="s">
        <v>11054</v>
      </c>
      <c r="I34638" t="s">
        <v>55</v>
      </c>
      <c r="J34638" t="s">
        <v>47</v>
      </c>
      <c r="K34638" t="s">
        <v>11055</v>
      </c>
      <c r="L34638" t="s">
        <v>90</v>
      </c>
      <c r="M34638">
        <v>0</v>
      </c>
      <c r="N34638">
        <v>0</v>
      </c>
      <c r="O34638" t="s">
        <v>10791</v>
      </c>
      <c r="P34638" t="s">
        <v>50</v>
      </c>
      <c r="Q34638">
        <v>125055</v>
      </c>
      <c r="R34638" t="b">
        <v>1</v>
      </c>
      <c r="S34638" t="s">
        <v>31</v>
      </c>
      <c r="T34638" t="s">
        <v>26165</v>
      </c>
      <c r="U34638" t="s">
        <v>69336</v>
      </c>
      <c r="V34638" t="s">
        <v>69327</v>
      </c>
    </row>
    <row r="34639" spans="1:22" x14ac:dyDescent="0.35">
      <c r="A34639">
        <v>34637</v>
      </c>
      <c r="B34639" t="s">
        <v>47777</v>
      </c>
      <c r="C34639" s="1">
        <v>44597</v>
      </c>
      <c r="D34639" t="s">
        <v>21</v>
      </c>
      <c r="E34639" t="s">
        <v>22</v>
      </c>
      <c r="F34639" t="s">
        <v>23</v>
      </c>
      <c r="G34639" t="s">
        <v>1809</v>
      </c>
      <c r="H34639" t="s">
        <v>2348</v>
      </c>
      <c r="I34639" t="s">
        <v>55</v>
      </c>
      <c r="J34639" t="s">
        <v>76</v>
      </c>
      <c r="K34639" t="s">
        <v>2349</v>
      </c>
      <c r="L34639" t="s">
        <v>21</v>
      </c>
      <c r="M34639">
        <v>1</v>
      </c>
      <c r="N34639">
        <v>486</v>
      </c>
      <c r="O34639" t="s">
        <v>47778</v>
      </c>
      <c r="P34639" t="s">
        <v>122</v>
      </c>
      <c r="Q34639">
        <v>629301</v>
      </c>
      <c r="R34639" t="b">
        <v>0</v>
      </c>
      <c r="S34639" t="s">
        <v>31</v>
      </c>
      <c r="T34639" t="s">
        <v>26165</v>
      </c>
      <c r="U34639" t="s">
        <v>69336</v>
      </c>
      <c r="V34639" t="s">
        <v>69327</v>
      </c>
    </row>
    <row r="34640" spans="1:22" x14ac:dyDescent="0.35">
      <c r="A34640">
        <v>34638</v>
      </c>
      <c r="B34640" t="s">
        <v>47779</v>
      </c>
      <c r="C34640" s="1">
        <v>44597</v>
      </c>
      <c r="D34640" t="s">
        <v>21</v>
      </c>
      <c r="E34640" t="s">
        <v>22</v>
      </c>
      <c r="F34640" t="s">
        <v>23</v>
      </c>
      <c r="G34640" t="s">
        <v>144</v>
      </c>
      <c r="H34640" t="s">
        <v>145</v>
      </c>
      <c r="I34640" t="s">
        <v>63</v>
      </c>
      <c r="J34640" t="s">
        <v>107</v>
      </c>
      <c r="K34640" t="s">
        <v>146</v>
      </c>
      <c r="L34640" t="s">
        <v>21</v>
      </c>
      <c r="M34640">
        <v>1</v>
      </c>
      <c r="N34640">
        <v>759</v>
      </c>
      <c r="O34640" t="s">
        <v>315</v>
      </c>
      <c r="P34640" t="s">
        <v>39</v>
      </c>
      <c r="Q34640">
        <v>410210</v>
      </c>
      <c r="R34640" t="b">
        <v>0</v>
      </c>
      <c r="S34640" t="s">
        <v>31</v>
      </c>
      <c r="T34640" t="s">
        <v>26165</v>
      </c>
      <c r="U34640" t="s">
        <v>69336</v>
      </c>
      <c r="V34640" t="s">
        <v>69327</v>
      </c>
    </row>
    <row r="34641" spans="1:22" x14ac:dyDescent="0.35">
      <c r="A34641">
        <v>34639</v>
      </c>
      <c r="B34641" t="s">
        <v>47780</v>
      </c>
      <c r="C34641" s="1">
        <v>44597</v>
      </c>
      <c r="D34641" t="s">
        <v>21</v>
      </c>
      <c r="E34641" t="s">
        <v>22</v>
      </c>
      <c r="F34641" t="s">
        <v>23</v>
      </c>
      <c r="G34641" t="s">
        <v>290</v>
      </c>
      <c r="H34641" t="s">
        <v>1403</v>
      </c>
      <c r="I34641" t="s">
        <v>55</v>
      </c>
      <c r="J34641" t="s">
        <v>107</v>
      </c>
      <c r="K34641" t="s">
        <v>1404</v>
      </c>
      <c r="L34641" t="s">
        <v>21</v>
      </c>
      <c r="M34641">
        <v>1</v>
      </c>
      <c r="N34641">
        <v>399</v>
      </c>
      <c r="O34641" t="s">
        <v>162</v>
      </c>
      <c r="P34641" t="s">
        <v>72</v>
      </c>
      <c r="Q34641">
        <v>201012</v>
      </c>
      <c r="R34641" t="b">
        <v>0</v>
      </c>
      <c r="S34641" t="s">
        <v>31</v>
      </c>
      <c r="T34641" t="s">
        <v>26165</v>
      </c>
      <c r="U34641" t="s">
        <v>69336</v>
      </c>
      <c r="V34641" t="s">
        <v>69327</v>
      </c>
    </row>
    <row r="34642" spans="1:22" x14ac:dyDescent="0.35">
      <c r="A34642">
        <v>34640</v>
      </c>
      <c r="B34642" t="s">
        <v>47781</v>
      </c>
      <c r="C34642" s="1">
        <v>44597</v>
      </c>
      <c r="D34642" t="s">
        <v>90</v>
      </c>
      <c r="E34642" t="s">
        <v>22</v>
      </c>
      <c r="F34642" t="s">
        <v>23</v>
      </c>
      <c r="G34642" t="s">
        <v>866</v>
      </c>
      <c r="H34642" t="s">
        <v>15890</v>
      </c>
      <c r="I34642" t="s">
        <v>63</v>
      </c>
      <c r="J34642" t="s">
        <v>27</v>
      </c>
      <c r="K34642" t="s">
        <v>15891</v>
      </c>
      <c r="L34642" t="s">
        <v>90</v>
      </c>
      <c r="M34642">
        <v>0</v>
      </c>
      <c r="N34642">
        <v>0</v>
      </c>
      <c r="O34642" t="s">
        <v>260</v>
      </c>
      <c r="P34642" t="s">
        <v>261</v>
      </c>
      <c r="Q34642">
        <v>110033</v>
      </c>
      <c r="R34642" t="b">
        <v>0</v>
      </c>
      <c r="S34642" t="s">
        <v>31</v>
      </c>
      <c r="T34642" t="s">
        <v>26165</v>
      </c>
      <c r="U34642" t="s">
        <v>69336</v>
      </c>
      <c r="V34642" t="s">
        <v>69327</v>
      </c>
    </row>
    <row r="34643" spans="1:22" x14ac:dyDescent="0.35">
      <c r="A34643">
        <v>34641</v>
      </c>
      <c r="B34643" t="s">
        <v>47782</v>
      </c>
      <c r="C34643" s="1">
        <v>44597</v>
      </c>
      <c r="D34643" t="s">
        <v>21</v>
      </c>
      <c r="E34643" t="s">
        <v>22</v>
      </c>
      <c r="F34643" t="s">
        <v>23</v>
      </c>
      <c r="G34643" t="s">
        <v>5494</v>
      </c>
      <c r="H34643" t="s">
        <v>16786</v>
      </c>
      <c r="I34643" t="s">
        <v>55</v>
      </c>
      <c r="J34643" t="s">
        <v>107</v>
      </c>
      <c r="K34643" t="s">
        <v>16787</v>
      </c>
      <c r="L34643" t="s">
        <v>21</v>
      </c>
      <c r="M34643">
        <v>1</v>
      </c>
      <c r="N34643">
        <v>432</v>
      </c>
      <c r="O34643" t="s">
        <v>7143</v>
      </c>
      <c r="P34643" t="s">
        <v>30</v>
      </c>
      <c r="Q34643">
        <v>396445</v>
      </c>
      <c r="R34643" t="b">
        <v>0</v>
      </c>
      <c r="S34643" t="s">
        <v>31</v>
      </c>
      <c r="T34643" t="s">
        <v>26165</v>
      </c>
      <c r="U34643" t="s">
        <v>69336</v>
      </c>
      <c r="V34643" t="s">
        <v>69327</v>
      </c>
    </row>
    <row r="34644" spans="1:22" x14ac:dyDescent="0.35">
      <c r="A34644">
        <v>34642</v>
      </c>
      <c r="B34644" t="s">
        <v>47783</v>
      </c>
      <c r="C34644" s="1">
        <v>44597</v>
      </c>
      <c r="D34644" t="s">
        <v>90</v>
      </c>
      <c r="E34644" t="s">
        <v>42</v>
      </c>
      <c r="F34644" t="s">
        <v>43</v>
      </c>
      <c r="G34644" t="s">
        <v>995</v>
      </c>
      <c r="H34644" t="s">
        <v>4890</v>
      </c>
      <c r="I34644" t="s">
        <v>63</v>
      </c>
      <c r="J34644" t="s">
        <v>47</v>
      </c>
      <c r="K34644" t="s">
        <v>4891</v>
      </c>
      <c r="L34644" t="s">
        <v>69307</v>
      </c>
      <c r="M34644">
        <v>0</v>
      </c>
      <c r="N34644">
        <v>0</v>
      </c>
      <c r="O34644" t="s">
        <v>4704</v>
      </c>
      <c r="P34644" t="s">
        <v>695</v>
      </c>
      <c r="Q34644">
        <v>140603</v>
      </c>
      <c r="R34644" t="b">
        <v>0</v>
      </c>
      <c r="S34644" t="s">
        <v>51</v>
      </c>
      <c r="T34644" t="s">
        <v>26165</v>
      </c>
      <c r="U34644" t="s">
        <v>69336</v>
      </c>
      <c r="V34644" t="s">
        <v>69327</v>
      </c>
    </row>
    <row r="34645" spans="1:22" x14ac:dyDescent="0.35">
      <c r="A34645">
        <v>34643</v>
      </c>
      <c r="B34645" t="s">
        <v>47784</v>
      </c>
      <c r="C34645" s="1">
        <v>44597</v>
      </c>
      <c r="D34645" t="s">
        <v>90</v>
      </c>
      <c r="E34645" t="s">
        <v>22</v>
      </c>
      <c r="F34645" t="s">
        <v>23</v>
      </c>
      <c r="G34645" t="s">
        <v>866</v>
      </c>
      <c r="H34645" t="s">
        <v>15890</v>
      </c>
      <c r="I34645" t="s">
        <v>63</v>
      </c>
      <c r="J34645" t="s">
        <v>27</v>
      </c>
      <c r="K34645" t="s">
        <v>15891</v>
      </c>
      <c r="L34645" t="s">
        <v>90</v>
      </c>
      <c r="M34645">
        <v>0</v>
      </c>
      <c r="N34645">
        <v>0</v>
      </c>
      <c r="O34645" t="s">
        <v>260</v>
      </c>
      <c r="P34645" t="s">
        <v>261</v>
      </c>
      <c r="Q34645">
        <v>110033</v>
      </c>
      <c r="R34645" t="b">
        <v>0</v>
      </c>
      <c r="S34645" t="s">
        <v>31</v>
      </c>
      <c r="T34645" t="s">
        <v>26165</v>
      </c>
      <c r="U34645" t="s">
        <v>69336</v>
      </c>
      <c r="V34645" t="s">
        <v>69327</v>
      </c>
    </row>
    <row r="34646" spans="1:22" x14ac:dyDescent="0.35">
      <c r="A34646">
        <v>34644</v>
      </c>
      <c r="B34646" t="s">
        <v>47785</v>
      </c>
      <c r="C34646" s="1">
        <v>44597</v>
      </c>
      <c r="D34646" t="s">
        <v>41</v>
      </c>
      <c r="E34646" t="s">
        <v>42</v>
      </c>
      <c r="F34646" t="s">
        <v>43</v>
      </c>
      <c r="G34646" t="s">
        <v>1469</v>
      </c>
      <c r="H34646" t="s">
        <v>5773</v>
      </c>
      <c r="I34646" t="s">
        <v>63</v>
      </c>
      <c r="J34646" t="s">
        <v>107</v>
      </c>
      <c r="K34646" t="s">
        <v>5774</v>
      </c>
      <c r="L34646" t="s">
        <v>21</v>
      </c>
      <c r="M34646">
        <v>1</v>
      </c>
      <c r="N34646">
        <v>939</v>
      </c>
      <c r="O34646" t="s">
        <v>260</v>
      </c>
      <c r="P34646" t="s">
        <v>261</v>
      </c>
      <c r="Q34646">
        <v>110058</v>
      </c>
      <c r="R34646" t="b">
        <v>0</v>
      </c>
      <c r="S34646" t="s">
        <v>51</v>
      </c>
      <c r="T34646" t="s">
        <v>26165</v>
      </c>
      <c r="U34646" t="s">
        <v>69336</v>
      </c>
      <c r="V34646" t="s">
        <v>69327</v>
      </c>
    </row>
    <row r="34647" spans="1:22" x14ac:dyDescent="0.35">
      <c r="A34647">
        <v>34645</v>
      </c>
      <c r="B34647" t="s">
        <v>47786</v>
      </c>
      <c r="C34647" s="1">
        <v>44597</v>
      </c>
      <c r="D34647" t="s">
        <v>41</v>
      </c>
      <c r="E34647" t="s">
        <v>42</v>
      </c>
      <c r="F34647" t="s">
        <v>43</v>
      </c>
      <c r="G34647" t="s">
        <v>6887</v>
      </c>
      <c r="H34647" t="s">
        <v>17463</v>
      </c>
      <c r="I34647" t="s">
        <v>46</v>
      </c>
      <c r="J34647" t="s">
        <v>36</v>
      </c>
      <c r="K34647" t="s">
        <v>17464</v>
      </c>
      <c r="L34647" t="s">
        <v>21</v>
      </c>
      <c r="M34647">
        <v>1</v>
      </c>
      <c r="N34647">
        <v>771</v>
      </c>
      <c r="O34647" t="s">
        <v>208</v>
      </c>
      <c r="P34647" t="s">
        <v>96</v>
      </c>
      <c r="Q34647">
        <v>560079</v>
      </c>
      <c r="R34647" t="b">
        <v>0</v>
      </c>
      <c r="S34647" t="s">
        <v>51</v>
      </c>
      <c r="T34647" t="s">
        <v>26165</v>
      </c>
      <c r="U34647" t="s">
        <v>69336</v>
      </c>
      <c r="V34647" t="s">
        <v>69327</v>
      </c>
    </row>
    <row r="34648" spans="1:22" x14ac:dyDescent="0.35">
      <c r="A34648">
        <v>34646</v>
      </c>
      <c r="B34648" t="s">
        <v>47787</v>
      </c>
      <c r="C34648" s="1">
        <v>44597</v>
      </c>
      <c r="D34648" t="s">
        <v>21</v>
      </c>
      <c r="E34648" t="s">
        <v>22</v>
      </c>
      <c r="F34648" t="s">
        <v>23</v>
      </c>
      <c r="G34648" t="s">
        <v>470</v>
      </c>
      <c r="H34648" t="s">
        <v>489</v>
      </c>
      <c r="I34648" t="s">
        <v>63</v>
      </c>
      <c r="J34648" t="s">
        <v>36</v>
      </c>
      <c r="K34648" t="s">
        <v>490</v>
      </c>
      <c r="L34648" t="s">
        <v>21</v>
      </c>
      <c r="M34648">
        <v>1</v>
      </c>
      <c r="N34648">
        <v>655</v>
      </c>
      <c r="O34648" t="s">
        <v>572</v>
      </c>
      <c r="P34648" t="s">
        <v>110</v>
      </c>
      <c r="Q34648">
        <v>403508</v>
      </c>
      <c r="R34648" t="b">
        <v>0</v>
      </c>
      <c r="S34648" t="s">
        <v>31</v>
      </c>
      <c r="T34648" t="s">
        <v>26165</v>
      </c>
      <c r="U34648" t="s">
        <v>69336</v>
      </c>
      <c r="V34648" t="s">
        <v>69327</v>
      </c>
    </row>
    <row r="34649" spans="1:22" x14ac:dyDescent="0.35">
      <c r="A34649">
        <v>34647</v>
      </c>
      <c r="B34649" t="s">
        <v>47788</v>
      </c>
      <c r="C34649" s="1">
        <v>44597</v>
      </c>
      <c r="D34649" t="s">
        <v>90</v>
      </c>
      <c r="E34649" t="s">
        <v>22</v>
      </c>
      <c r="F34649" t="s">
        <v>23</v>
      </c>
      <c r="G34649" t="s">
        <v>1301</v>
      </c>
      <c r="H34649" t="s">
        <v>7491</v>
      </c>
      <c r="I34649" t="s">
        <v>46</v>
      </c>
      <c r="J34649" t="s">
        <v>156</v>
      </c>
      <c r="K34649" t="s">
        <v>7492</v>
      </c>
      <c r="L34649" t="s">
        <v>94</v>
      </c>
      <c r="M34649">
        <v>1</v>
      </c>
      <c r="N34649">
        <v>899</v>
      </c>
      <c r="O34649" t="s">
        <v>13865</v>
      </c>
      <c r="P34649" t="s">
        <v>568</v>
      </c>
      <c r="Q34649">
        <v>335001</v>
      </c>
      <c r="R34649" t="b">
        <v>0</v>
      </c>
      <c r="S34649" t="s">
        <v>31</v>
      </c>
      <c r="T34649" t="s">
        <v>26165</v>
      </c>
      <c r="U34649" t="s">
        <v>69336</v>
      </c>
      <c r="V34649" t="s">
        <v>69327</v>
      </c>
    </row>
    <row r="34650" spans="1:22" x14ac:dyDescent="0.35">
      <c r="A34650">
        <v>34648</v>
      </c>
      <c r="B34650" t="s">
        <v>47789</v>
      </c>
      <c r="C34650" s="1">
        <v>44597</v>
      </c>
      <c r="D34650" t="s">
        <v>41</v>
      </c>
      <c r="E34650" t="s">
        <v>42</v>
      </c>
      <c r="F34650" t="s">
        <v>43</v>
      </c>
      <c r="G34650" t="s">
        <v>290</v>
      </c>
      <c r="H34650" t="s">
        <v>2765</v>
      </c>
      <c r="I34650" t="s">
        <v>55</v>
      </c>
      <c r="J34650" t="s">
        <v>47</v>
      </c>
      <c r="K34650" t="s">
        <v>2766</v>
      </c>
      <c r="L34650" t="s">
        <v>21</v>
      </c>
      <c r="M34650">
        <v>1</v>
      </c>
      <c r="N34650">
        <v>399</v>
      </c>
      <c r="O34650" t="s">
        <v>37966</v>
      </c>
      <c r="P34650" t="s">
        <v>72</v>
      </c>
      <c r="Q34650">
        <v>228145</v>
      </c>
      <c r="R34650" t="b">
        <v>0</v>
      </c>
      <c r="S34650" t="s">
        <v>51</v>
      </c>
      <c r="T34650" t="s">
        <v>26165</v>
      </c>
      <c r="U34650" t="s">
        <v>69336</v>
      </c>
      <c r="V34650" t="s">
        <v>69327</v>
      </c>
    </row>
    <row r="34651" spans="1:22" x14ac:dyDescent="0.35">
      <c r="A34651">
        <v>34649</v>
      </c>
      <c r="B34651" t="s">
        <v>47790</v>
      </c>
      <c r="C34651" s="1">
        <v>44597</v>
      </c>
      <c r="D34651" t="s">
        <v>21</v>
      </c>
      <c r="E34651" t="s">
        <v>22</v>
      </c>
      <c r="F34651" t="s">
        <v>23</v>
      </c>
      <c r="G34651" t="s">
        <v>7083</v>
      </c>
      <c r="H34651" t="s">
        <v>36960</v>
      </c>
      <c r="I34651" t="s">
        <v>55</v>
      </c>
      <c r="J34651" t="s">
        <v>27</v>
      </c>
      <c r="K34651" t="s">
        <v>36961</v>
      </c>
      <c r="L34651" t="s">
        <v>21</v>
      </c>
      <c r="M34651">
        <v>1</v>
      </c>
      <c r="N34651">
        <v>526</v>
      </c>
      <c r="O34651" t="s">
        <v>404</v>
      </c>
      <c r="P34651" t="s">
        <v>102</v>
      </c>
      <c r="Q34651">
        <v>700025</v>
      </c>
      <c r="R34651" t="b">
        <v>0</v>
      </c>
      <c r="S34651" t="s">
        <v>31</v>
      </c>
      <c r="T34651" t="s">
        <v>26165</v>
      </c>
      <c r="U34651" t="s">
        <v>69336</v>
      </c>
      <c r="V34651" t="s">
        <v>69327</v>
      </c>
    </row>
    <row r="34652" spans="1:22" x14ac:dyDescent="0.35">
      <c r="A34652">
        <v>34650</v>
      </c>
      <c r="B34652" t="s">
        <v>47791</v>
      </c>
      <c r="C34652" s="1">
        <v>44597</v>
      </c>
      <c r="D34652" t="s">
        <v>21</v>
      </c>
      <c r="E34652" t="s">
        <v>22</v>
      </c>
      <c r="F34652" t="s">
        <v>23</v>
      </c>
      <c r="G34652" t="s">
        <v>144</v>
      </c>
      <c r="H34652" t="s">
        <v>504</v>
      </c>
      <c r="I34652" t="s">
        <v>63</v>
      </c>
      <c r="J34652" t="s">
        <v>56</v>
      </c>
      <c r="K34652" t="s">
        <v>505</v>
      </c>
      <c r="L34652" t="s">
        <v>21</v>
      </c>
      <c r="M34652">
        <v>1</v>
      </c>
      <c r="N34652">
        <v>759</v>
      </c>
      <c r="O34652" t="s">
        <v>170</v>
      </c>
      <c r="P34652" t="s">
        <v>171</v>
      </c>
      <c r="Q34652">
        <v>695013</v>
      </c>
      <c r="R34652" t="b">
        <v>0</v>
      </c>
      <c r="S34652" t="s">
        <v>31</v>
      </c>
      <c r="T34652" t="s">
        <v>26165</v>
      </c>
      <c r="U34652" t="s">
        <v>69336</v>
      </c>
      <c r="V34652" t="s">
        <v>69327</v>
      </c>
    </row>
    <row r="34653" spans="1:22" x14ac:dyDescent="0.35">
      <c r="A34653">
        <v>34651</v>
      </c>
      <c r="B34653" t="s">
        <v>47792</v>
      </c>
      <c r="C34653" s="1">
        <v>44597</v>
      </c>
      <c r="D34653" t="s">
        <v>41</v>
      </c>
      <c r="E34653" t="s">
        <v>42</v>
      </c>
      <c r="F34653" t="s">
        <v>43</v>
      </c>
      <c r="G34653" t="s">
        <v>290</v>
      </c>
      <c r="H34653" t="s">
        <v>2765</v>
      </c>
      <c r="I34653" t="s">
        <v>55</v>
      </c>
      <c r="J34653" t="s">
        <v>47</v>
      </c>
      <c r="K34653" t="s">
        <v>2766</v>
      </c>
      <c r="L34653" t="s">
        <v>21</v>
      </c>
      <c r="M34653">
        <v>1</v>
      </c>
      <c r="N34653">
        <v>399</v>
      </c>
      <c r="O34653" t="s">
        <v>71</v>
      </c>
      <c r="P34653" t="s">
        <v>72</v>
      </c>
      <c r="Q34653">
        <v>226006</v>
      </c>
      <c r="R34653" t="b">
        <v>0</v>
      </c>
      <c r="S34653" t="s">
        <v>51</v>
      </c>
      <c r="T34653" t="s">
        <v>26165</v>
      </c>
      <c r="U34653" t="s">
        <v>69336</v>
      </c>
      <c r="V34653" t="s">
        <v>69327</v>
      </c>
    </row>
    <row r="34654" spans="1:22" x14ac:dyDescent="0.35">
      <c r="A34654">
        <v>34652</v>
      </c>
      <c r="B34654" t="s">
        <v>47793</v>
      </c>
      <c r="C34654" s="1">
        <v>44597</v>
      </c>
      <c r="D34654" t="s">
        <v>41</v>
      </c>
      <c r="E34654" t="s">
        <v>42</v>
      </c>
      <c r="F34654" t="s">
        <v>43</v>
      </c>
      <c r="G34654" t="s">
        <v>4838</v>
      </c>
      <c r="H34654" t="s">
        <v>5855</v>
      </c>
      <c r="I34654" t="s">
        <v>55</v>
      </c>
      <c r="J34654" t="s">
        <v>36</v>
      </c>
      <c r="K34654" t="s">
        <v>5856</v>
      </c>
      <c r="L34654" t="s">
        <v>21</v>
      </c>
      <c r="M34654">
        <v>1</v>
      </c>
      <c r="N34654">
        <v>376</v>
      </c>
      <c r="O34654" t="s">
        <v>47794</v>
      </c>
      <c r="P34654" t="s">
        <v>171</v>
      </c>
      <c r="Q34654">
        <v>682030</v>
      </c>
      <c r="R34654" t="b">
        <v>0</v>
      </c>
      <c r="S34654" t="s">
        <v>51</v>
      </c>
      <c r="T34654" t="s">
        <v>26165</v>
      </c>
      <c r="U34654" t="s">
        <v>69336</v>
      </c>
      <c r="V34654" t="s">
        <v>69327</v>
      </c>
    </row>
    <row r="34655" spans="1:22" x14ac:dyDescent="0.35">
      <c r="A34655">
        <v>34653</v>
      </c>
      <c r="B34655" t="s">
        <v>47795</v>
      </c>
      <c r="C34655" s="1">
        <v>44597</v>
      </c>
      <c r="D34655" t="s">
        <v>21</v>
      </c>
      <c r="E34655" t="s">
        <v>22</v>
      </c>
      <c r="F34655" t="s">
        <v>23</v>
      </c>
      <c r="G34655" t="s">
        <v>7473</v>
      </c>
      <c r="H34655" t="s">
        <v>7474</v>
      </c>
      <c r="I34655" t="s">
        <v>63</v>
      </c>
      <c r="J34655" t="s">
        <v>107</v>
      </c>
      <c r="K34655" t="s">
        <v>7475</v>
      </c>
      <c r="L34655" t="s">
        <v>21</v>
      </c>
      <c r="M34655">
        <v>1</v>
      </c>
      <c r="N34655">
        <v>595</v>
      </c>
      <c r="O34655" t="s">
        <v>520</v>
      </c>
      <c r="P34655" t="s">
        <v>349</v>
      </c>
      <c r="Q34655">
        <v>452010</v>
      </c>
      <c r="R34655" t="b">
        <v>0</v>
      </c>
      <c r="S34655" t="s">
        <v>31</v>
      </c>
      <c r="T34655" t="s">
        <v>26165</v>
      </c>
      <c r="U34655" t="s">
        <v>69336</v>
      </c>
      <c r="V34655" t="s">
        <v>69327</v>
      </c>
    </row>
    <row r="34656" spans="1:22" x14ac:dyDescent="0.35">
      <c r="A34656">
        <v>34654</v>
      </c>
      <c r="B34656" t="s">
        <v>47796</v>
      </c>
      <c r="C34656" s="1">
        <v>44597</v>
      </c>
      <c r="D34656" t="s">
        <v>21</v>
      </c>
      <c r="E34656" t="s">
        <v>22</v>
      </c>
      <c r="F34656" t="s">
        <v>23</v>
      </c>
      <c r="G34656" t="s">
        <v>601</v>
      </c>
      <c r="H34656" t="s">
        <v>32999</v>
      </c>
      <c r="I34656" t="s">
        <v>63</v>
      </c>
      <c r="J34656" t="s">
        <v>156</v>
      </c>
      <c r="K34656" t="s">
        <v>33000</v>
      </c>
      <c r="L34656" t="s">
        <v>21</v>
      </c>
      <c r="M34656">
        <v>1</v>
      </c>
      <c r="N34656">
        <v>548</v>
      </c>
      <c r="O34656" t="s">
        <v>43027</v>
      </c>
      <c r="P34656" t="s">
        <v>2368</v>
      </c>
      <c r="Q34656">
        <v>737106</v>
      </c>
      <c r="R34656" t="b">
        <v>0</v>
      </c>
      <c r="S34656" t="s">
        <v>31</v>
      </c>
      <c r="T34656" t="s">
        <v>26165</v>
      </c>
      <c r="U34656" t="s">
        <v>69336</v>
      </c>
      <c r="V34656" t="s">
        <v>69327</v>
      </c>
    </row>
    <row r="34657" spans="1:22" x14ac:dyDescent="0.35">
      <c r="A34657">
        <v>34655</v>
      </c>
      <c r="B34657" t="s">
        <v>47797</v>
      </c>
      <c r="C34657" s="1">
        <v>44597</v>
      </c>
      <c r="D34657" t="s">
        <v>21</v>
      </c>
      <c r="E34657" t="s">
        <v>22</v>
      </c>
      <c r="F34657" t="s">
        <v>23</v>
      </c>
      <c r="G34657" t="s">
        <v>355</v>
      </c>
      <c r="H34657" t="s">
        <v>5638</v>
      </c>
      <c r="I34657" t="s">
        <v>26</v>
      </c>
      <c r="J34657" t="s">
        <v>56</v>
      </c>
      <c r="K34657" t="s">
        <v>5639</v>
      </c>
      <c r="L34657" t="s">
        <v>21</v>
      </c>
      <c r="M34657">
        <v>1</v>
      </c>
      <c r="N34657">
        <v>464</v>
      </c>
      <c r="O34657" t="s">
        <v>22905</v>
      </c>
      <c r="P34657" t="s">
        <v>110</v>
      </c>
      <c r="Q34657">
        <v>403517</v>
      </c>
      <c r="R34657" t="b">
        <v>0</v>
      </c>
      <c r="S34657" t="s">
        <v>31</v>
      </c>
      <c r="T34657" t="s">
        <v>26165</v>
      </c>
      <c r="U34657" t="s">
        <v>69336</v>
      </c>
      <c r="V34657" t="s">
        <v>69327</v>
      </c>
    </row>
    <row r="34658" spans="1:22" x14ac:dyDescent="0.35">
      <c r="A34658">
        <v>34656</v>
      </c>
      <c r="B34658" t="s">
        <v>47798</v>
      </c>
      <c r="C34658" s="1">
        <v>44597</v>
      </c>
      <c r="D34658" t="s">
        <v>41</v>
      </c>
      <c r="E34658" t="s">
        <v>42</v>
      </c>
      <c r="F34658" t="s">
        <v>43</v>
      </c>
      <c r="G34658" t="s">
        <v>4804</v>
      </c>
      <c r="H34658" t="s">
        <v>6527</v>
      </c>
      <c r="I34658" t="s">
        <v>63</v>
      </c>
      <c r="J34658" t="s">
        <v>36</v>
      </c>
      <c r="K34658" t="s">
        <v>6528</v>
      </c>
      <c r="L34658" t="s">
        <v>21</v>
      </c>
      <c r="M34658">
        <v>1</v>
      </c>
      <c r="N34658">
        <v>857</v>
      </c>
      <c r="O34658" t="s">
        <v>404</v>
      </c>
      <c r="P34658" t="s">
        <v>102</v>
      </c>
      <c r="Q34658">
        <v>700085</v>
      </c>
      <c r="R34658" t="b">
        <v>0</v>
      </c>
      <c r="S34658" t="s">
        <v>51</v>
      </c>
      <c r="T34658" t="s">
        <v>26165</v>
      </c>
      <c r="U34658" t="s">
        <v>69336</v>
      </c>
      <c r="V34658" t="s">
        <v>69327</v>
      </c>
    </row>
    <row r="34659" spans="1:22" x14ac:dyDescent="0.35">
      <c r="A34659">
        <v>34657</v>
      </c>
      <c r="B34659" t="s">
        <v>47799</v>
      </c>
      <c r="C34659" s="1">
        <v>44597</v>
      </c>
      <c r="D34659" t="s">
        <v>90</v>
      </c>
      <c r="E34659" t="s">
        <v>22</v>
      </c>
      <c r="F34659" t="s">
        <v>23</v>
      </c>
      <c r="G34659" t="s">
        <v>697</v>
      </c>
      <c r="H34659" t="s">
        <v>2000</v>
      </c>
      <c r="I34659" t="s">
        <v>55</v>
      </c>
      <c r="J34659" t="s">
        <v>56</v>
      </c>
      <c r="K34659" t="s">
        <v>2001</v>
      </c>
      <c r="L34659" t="s">
        <v>94</v>
      </c>
      <c r="M34659">
        <v>1</v>
      </c>
      <c r="N34659">
        <v>428</v>
      </c>
      <c r="O34659" t="s">
        <v>47800</v>
      </c>
      <c r="P34659" t="s">
        <v>30</v>
      </c>
      <c r="Q34659">
        <v>393151</v>
      </c>
      <c r="R34659" t="b">
        <v>0</v>
      </c>
      <c r="S34659" t="s">
        <v>31</v>
      </c>
      <c r="T34659" t="s">
        <v>26165</v>
      </c>
      <c r="U34659" t="s">
        <v>69336</v>
      </c>
      <c r="V34659" t="s">
        <v>69327</v>
      </c>
    </row>
    <row r="34660" spans="1:22" x14ac:dyDescent="0.35">
      <c r="A34660">
        <v>34658</v>
      </c>
      <c r="B34660" t="s">
        <v>47801</v>
      </c>
      <c r="C34660" s="1">
        <v>44597</v>
      </c>
      <c r="D34660" t="s">
        <v>21</v>
      </c>
      <c r="E34660" t="s">
        <v>22</v>
      </c>
      <c r="F34660" t="s">
        <v>23</v>
      </c>
      <c r="G34660" t="s">
        <v>1009</v>
      </c>
      <c r="H34660" t="s">
        <v>12561</v>
      </c>
      <c r="I34660" t="s">
        <v>46</v>
      </c>
      <c r="J34660" t="s">
        <v>156</v>
      </c>
      <c r="K34660" t="s">
        <v>12562</v>
      </c>
      <c r="L34660" t="s">
        <v>21</v>
      </c>
      <c r="M34660">
        <v>1</v>
      </c>
      <c r="N34660">
        <v>825</v>
      </c>
      <c r="O34660" t="s">
        <v>208</v>
      </c>
      <c r="P34660" t="s">
        <v>96</v>
      </c>
      <c r="Q34660">
        <v>560079</v>
      </c>
      <c r="R34660" t="b">
        <v>0</v>
      </c>
      <c r="S34660" t="s">
        <v>31</v>
      </c>
      <c r="T34660" t="s">
        <v>26165</v>
      </c>
      <c r="U34660" t="s">
        <v>69336</v>
      </c>
      <c r="V34660" t="s">
        <v>69327</v>
      </c>
    </row>
    <row r="34661" spans="1:22" x14ac:dyDescent="0.35">
      <c r="A34661">
        <v>34659</v>
      </c>
      <c r="B34661" t="s">
        <v>47802</v>
      </c>
      <c r="C34661" s="1">
        <v>44597</v>
      </c>
      <c r="D34661" t="s">
        <v>90</v>
      </c>
      <c r="E34661" t="s">
        <v>42</v>
      </c>
      <c r="F34661" t="s">
        <v>43</v>
      </c>
      <c r="G34661" t="s">
        <v>5316</v>
      </c>
      <c r="H34661" t="s">
        <v>22317</v>
      </c>
      <c r="I34661" t="s">
        <v>63</v>
      </c>
      <c r="J34661" t="s">
        <v>156</v>
      </c>
      <c r="K34661" t="s">
        <v>22318</v>
      </c>
      <c r="L34661" t="s">
        <v>69307</v>
      </c>
      <c r="M34661">
        <v>0</v>
      </c>
      <c r="N34661">
        <v>1006.25</v>
      </c>
      <c r="O34661" t="s">
        <v>40222</v>
      </c>
      <c r="P34661" t="s">
        <v>59</v>
      </c>
      <c r="Q34661">
        <v>759122</v>
      </c>
      <c r="R34661" t="b">
        <v>0</v>
      </c>
      <c r="S34661" t="s">
        <v>51</v>
      </c>
      <c r="T34661" t="s">
        <v>26165</v>
      </c>
      <c r="U34661" t="s">
        <v>69336</v>
      </c>
      <c r="V34661" t="s">
        <v>69327</v>
      </c>
    </row>
    <row r="34662" spans="1:22" x14ac:dyDescent="0.35">
      <c r="A34662">
        <v>34660</v>
      </c>
      <c r="B34662" t="s">
        <v>47803</v>
      </c>
      <c r="C34662" s="1">
        <v>44597</v>
      </c>
      <c r="D34662" t="s">
        <v>21</v>
      </c>
      <c r="E34662" t="s">
        <v>22</v>
      </c>
      <c r="F34662" t="s">
        <v>23</v>
      </c>
      <c r="G34662" t="s">
        <v>526</v>
      </c>
      <c r="H34662" t="s">
        <v>5699</v>
      </c>
      <c r="I34662" t="s">
        <v>63</v>
      </c>
      <c r="J34662" t="s">
        <v>76</v>
      </c>
      <c r="K34662" t="s">
        <v>5700</v>
      </c>
      <c r="L34662" t="s">
        <v>21</v>
      </c>
      <c r="M34662">
        <v>1</v>
      </c>
      <c r="N34662">
        <v>597</v>
      </c>
      <c r="O34662" t="s">
        <v>14218</v>
      </c>
      <c r="P34662" t="s">
        <v>59</v>
      </c>
      <c r="Q34662">
        <v>758002</v>
      </c>
      <c r="R34662" t="b">
        <v>0</v>
      </c>
      <c r="S34662" t="s">
        <v>31</v>
      </c>
      <c r="T34662" t="s">
        <v>26165</v>
      </c>
      <c r="U34662" t="s">
        <v>69336</v>
      </c>
      <c r="V34662" t="s">
        <v>69327</v>
      </c>
    </row>
    <row r="34663" spans="1:22" x14ac:dyDescent="0.35">
      <c r="A34663">
        <v>34661</v>
      </c>
      <c r="B34663" t="s">
        <v>47804</v>
      </c>
      <c r="C34663" s="1">
        <v>44597</v>
      </c>
      <c r="D34663" t="s">
        <v>21</v>
      </c>
      <c r="E34663" t="s">
        <v>22</v>
      </c>
      <c r="F34663" t="s">
        <v>23</v>
      </c>
      <c r="G34663" t="s">
        <v>178</v>
      </c>
      <c r="H34663" t="s">
        <v>3082</v>
      </c>
      <c r="I34663" t="s">
        <v>26</v>
      </c>
      <c r="J34663" t="s">
        <v>47</v>
      </c>
      <c r="K34663" t="s">
        <v>3083</v>
      </c>
      <c r="L34663" t="s">
        <v>21</v>
      </c>
      <c r="M34663">
        <v>1</v>
      </c>
      <c r="N34663">
        <v>540</v>
      </c>
      <c r="O34663" t="s">
        <v>260</v>
      </c>
      <c r="P34663" t="s">
        <v>261</v>
      </c>
      <c r="Q34663">
        <v>110096</v>
      </c>
      <c r="R34663" t="b">
        <v>0</v>
      </c>
      <c r="S34663" t="s">
        <v>31</v>
      </c>
      <c r="T34663" t="s">
        <v>26165</v>
      </c>
      <c r="U34663" t="s">
        <v>69336</v>
      </c>
      <c r="V34663" t="s">
        <v>69327</v>
      </c>
    </row>
    <row r="34664" spans="1:22" x14ac:dyDescent="0.35">
      <c r="A34664">
        <v>34662</v>
      </c>
      <c r="B34664" t="s">
        <v>47804</v>
      </c>
      <c r="C34664" s="1">
        <v>44597</v>
      </c>
      <c r="D34664" t="s">
        <v>21</v>
      </c>
      <c r="E34664" t="s">
        <v>22</v>
      </c>
      <c r="F34664" t="s">
        <v>23</v>
      </c>
      <c r="G34664" t="s">
        <v>1681</v>
      </c>
      <c r="H34664" t="s">
        <v>3698</v>
      </c>
      <c r="I34664" t="s">
        <v>26</v>
      </c>
      <c r="J34664" t="s">
        <v>47</v>
      </c>
      <c r="K34664" t="s">
        <v>3699</v>
      </c>
      <c r="L34664" t="s">
        <v>21</v>
      </c>
      <c r="M34664">
        <v>1</v>
      </c>
      <c r="N34664">
        <v>574</v>
      </c>
      <c r="O34664" t="s">
        <v>260</v>
      </c>
      <c r="P34664" t="s">
        <v>261</v>
      </c>
      <c r="Q34664">
        <v>110096</v>
      </c>
      <c r="R34664" t="b">
        <v>0</v>
      </c>
      <c r="S34664" t="s">
        <v>31</v>
      </c>
      <c r="T34664" t="s">
        <v>26165</v>
      </c>
      <c r="U34664" t="s">
        <v>69336</v>
      </c>
      <c r="V34664" t="s">
        <v>69327</v>
      </c>
    </row>
    <row r="34665" spans="1:22" x14ac:dyDescent="0.35">
      <c r="A34665">
        <v>34663</v>
      </c>
      <c r="B34665" t="s">
        <v>47805</v>
      </c>
      <c r="C34665" s="1">
        <v>44597</v>
      </c>
      <c r="D34665" t="s">
        <v>41</v>
      </c>
      <c r="E34665" t="s">
        <v>42</v>
      </c>
      <c r="F34665" t="s">
        <v>43</v>
      </c>
      <c r="G34665" t="s">
        <v>290</v>
      </c>
      <c r="H34665" t="s">
        <v>772</v>
      </c>
      <c r="I34665" t="s">
        <v>55</v>
      </c>
      <c r="J34665" t="s">
        <v>27</v>
      </c>
      <c r="K34665" t="s">
        <v>773</v>
      </c>
      <c r="L34665" t="s">
        <v>21</v>
      </c>
      <c r="M34665">
        <v>1</v>
      </c>
      <c r="N34665">
        <v>399</v>
      </c>
      <c r="O34665" t="s">
        <v>95</v>
      </c>
      <c r="P34665" t="s">
        <v>96</v>
      </c>
      <c r="Q34665">
        <v>560073</v>
      </c>
      <c r="R34665" t="b">
        <v>0</v>
      </c>
      <c r="S34665" t="s">
        <v>51</v>
      </c>
      <c r="T34665" t="s">
        <v>26165</v>
      </c>
      <c r="U34665" t="s">
        <v>69336</v>
      </c>
      <c r="V34665" t="s">
        <v>69327</v>
      </c>
    </row>
    <row r="34666" spans="1:22" x14ac:dyDescent="0.35">
      <c r="A34666">
        <v>34664</v>
      </c>
      <c r="B34666" t="s">
        <v>47806</v>
      </c>
      <c r="C34666" s="1">
        <v>44597</v>
      </c>
      <c r="D34666" t="s">
        <v>21</v>
      </c>
      <c r="E34666" t="s">
        <v>22</v>
      </c>
      <c r="F34666" t="s">
        <v>23</v>
      </c>
      <c r="G34666" t="s">
        <v>2486</v>
      </c>
      <c r="H34666" t="s">
        <v>7591</v>
      </c>
      <c r="I34666" t="s">
        <v>55</v>
      </c>
      <c r="J34666" t="s">
        <v>56</v>
      </c>
      <c r="K34666" t="s">
        <v>7592</v>
      </c>
      <c r="L34666" t="s">
        <v>21</v>
      </c>
      <c r="M34666">
        <v>1</v>
      </c>
      <c r="N34666">
        <v>399</v>
      </c>
      <c r="O34666" t="s">
        <v>121</v>
      </c>
      <c r="P34666" t="s">
        <v>122</v>
      </c>
      <c r="Q34666">
        <v>600004</v>
      </c>
      <c r="R34666" t="b">
        <v>0</v>
      </c>
      <c r="S34666" t="s">
        <v>31</v>
      </c>
      <c r="T34666" t="s">
        <v>26165</v>
      </c>
      <c r="U34666" t="s">
        <v>69336</v>
      </c>
      <c r="V34666" t="s">
        <v>69327</v>
      </c>
    </row>
    <row r="34667" spans="1:22" x14ac:dyDescent="0.35">
      <c r="A34667">
        <v>34665</v>
      </c>
      <c r="B34667" t="s">
        <v>47807</v>
      </c>
      <c r="C34667" s="1">
        <v>44597</v>
      </c>
      <c r="D34667" t="s">
        <v>90</v>
      </c>
      <c r="E34667" t="s">
        <v>22</v>
      </c>
      <c r="F34667" t="s">
        <v>23</v>
      </c>
      <c r="G34667" t="s">
        <v>4838</v>
      </c>
      <c r="H34667" t="s">
        <v>14972</v>
      </c>
      <c r="I34667" t="s">
        <v>55</v>
      </c>
      <c r="J34667" t="s">
        <v>76</v>
      </c>
      <c r="K34667" t="s">
        <v>14973</v>
      </c>
      <c r="L34667" t="s">
        <v>90</v>
      </c>
      <c r="M34667">
        <v>0</v>
      </c>
      <c r="N34667">
        <v>0</v>
      </c>
      <c r="O34667" t="s">
        <v>65</v>
      </c>
      <c r="P34667" t="s">
        <v>66</v>
      </c>
      <c r="Q34667">
        <v>500087</v>
      </c>
      <c r="R34667" t="b">
        <v>0</v>
      </c>
      <c r="S34667" t="s">
        <v>31</v>
      </c>
      <c r="T34667" t="s">
        <v>26165</v>
      </c>
      <c r="U34667" t="s">
        <v>69336</v>
      </c>
      <c r="V34667" t="s">
        <v>69327</v>
      </c>
    </row>
    <row r="34668" spans="1:22" x14ac:dyDescent="0.35">
      <c r="A34668">
        <v>34666</v>
      </c>
      <c r="B34668" t="s">
        <v>47808</v>
      </c>
      <c r="C34668" s="1">
        <v>44597</v>
      </c>
      <c r="D34668" t="s">
        <v>21</v>
      </c>
      <c r="E34668" t="s">
        <v>22</v>
      </c>
      <c r="F34668" t="s">
        <v>23</v>
      </c>
      <c r="G34668" t="s">
        <v>4838</v>
      </c>
      <c r="H34668" t="s">
        <v>14972</v>
      </c>
      <c r="I34668" t="s">
        <v>55</v>
      </c>
      <c r="J34668" t="s">
        <v>76</v>
      </c>
      <c r="K34668" t="s">
        <v>14973</v>
      </c>
      <c r="L34668" t="s">
        <v>21</v>
      </c>
      <c r="M34668">
        <v>1</v>
      </c>
      <c r="N34668">
        <v>376</v>
      </c>
      <c r="O34668" t="s">
        <v>37718</v>
      </c>
      <c r="P34668" t="s">
        <v>96</v>
      </c>
      <c r="Q34668">
        <v>562102</v>
      </c>
      <c r="R34668" t="b">
        <v>0</v>
      </c>
      <c r="S34668" t="s">
        <v>31</v>
      </c>
      <c r="T34668" t="s">
        <v>26165</v>
      </c>
      <c r="U34668" t="s">
        <v>69336</v>
      </c>
      <c r="V34668" t="s">
        <v>69327</v>
      </c>
    </row>
    <row r="34669" spans="1:22" x14ac:dyDescent="0.35">
      <c r="A34669">
        <v>34667</v>
      </c>
      <c r="B34669" t="s">
        <v>47809</v>
      </c>
      <c r="C34669" s="1">
        <v>44597</v>
      </c>
      <c r="D34669" t="s">
        <v>21</v>
      </c>
      <c r="E34669" t="s">
        <v>22</v>
      </c>
      <c r="F34669" t="s">
        <v>23</v>
      </c>
      <c r="G34669" t="s">
        <v>3639</v>
      </c>
      <c r="H34669" t="s">
        <v>9346</v>
      </c>
      <c r="I34669" t="s">
        <v>55</v>
      </c>
      <c r="J34669" t="s">
        <v>156</v>
      </c>
      <c r="K34669" t="s">
        <v>9347</v>
      </c>
      <c r="L34669" t="s">
        <v>21</v>
      </c>
      <c r="M34669">
        <v>1</v>
      </c>
      <c r="N34669">
        <v>442</v>
      </c>
      <c r="O34669" t="s">
        <v>47810</v>
      </c>
      <c r="P34669" t="s">
        <v>122</v>
      </c>
      <c r="Q34669">
        <v>631203</v>
      </c>
      <c r="R34669" t="b">
        <v>0</v>
      </c>
      <c r="S34669" t="s">
        <v>31</v>
      </c>
      <c r="T34669" t="s">
        <v>26165</v>
      </c>
      <c r="U34669" t="s">
        <v>69336</v>
      </c>
      <c r="V34669" t="s">
        <v>69327</v>
      </c>
    </row>
    <row r="34670" spans="1:22" x14ac:dyDescent="0.35">
      <c r="A34670">
        <v>34668</v>
      </c>
      <c r="B34670" t="s">
        <v>47811</v>
      </c>
      <c r="C34670" s="1">
        <v>44597</v>
      </c>
      <c r="D34670" t="s">
        <v>21</v>
      </c>
      <c r="E34670" t="s">
        <v>22</v>
      </c>
      <c r="F34670" t="s">
        <v>23</v>
      </c>
      <c r="G34670" t="s">
        <v>231</v>
      </c>
      <c r="H34670" t="s">
        <v>3218</v>
      </c>
      <c r="I34670" t="s">
        <v>46</v>
      </c>
      <c r="J34670" t="s">
        <v>156</v>
      </c>
      <c r="K34670" t="s">
        <v>3219</v>
      </c>
      <c r="L34670" t="s">
        <v>21</v>
      </c>
      <c r="M34670">
        <v>1</v>
      </c>
      <c r="N34670">
        <v>743</v>
      </c>
      <c r="O34670" t="s">
        <v>4940</v>
      </c>
      <c r="P34670" t="s">
        <v>110</v>
      </c>
      <c r="Q34670">
        <v>403510</v>
      </c>
      <c r="R34670" t="b">
        <v>0</v>
      </c>
      <c r="S34670" t="s">
        <v>31</v>
      </c>
      <c r="T34670" t="s">
        <v>26165</v>
      </c>
      <c r="U34670" t="s">
        <v>69336</v>
      </c>
      <c r="V34670" t="s">
        <v>69327</v>
      </c>
    </row>
    <row r="34671" spans="1:22" x14ac:dyDescent="0.35">
      <c r="A34671">
        <v>34669</v>
      </c>
      <c r="B34671" t="s">
        <v>47812</v>
      </c>
      <c r="C34671" s="1">
        <v>44597</v>
      </c>
      <c r="D34671" t="s">
        <v>21</v>
      </c>
      <c r="E34671" t="s">
        <v>22</v>
      </c>
      <c r="F34671" t="s">
        <v>23</v>
      </c>
      <c r="G34671" t="s">
        <v>290</v>
      </c>
      <c r="H34671" t="s">
        <v>291</v>
      </c>
      <c r="I34671" t="s">
        <v>55</v>
      </c>
      <c r="J34671" t="s">
        <v>36</v>
      </c>
      <c r="K34671" t="s">
        <v>292</v>
      </c>
      <c r="L34671" t="s">
        <v>21</v>
      </c>
      <c r="M34671">
        <v>1</v>
      </c>
      <c r="N34671">
        <v>399</v>
      </c>
      <c r="O34671" t="s">
        <v>1193</v>
      </c>
      <c r="P34671" t="s">
        <v>643</v>
      </c>
      <c r="Q34671">
        <v>248001</v>
      </c>
      <c r="R34671" t="b">
        <v>0</v>
      </c>
      <c r="S34671" t="s">
        <v>31</v>
      </c>
      <c r="T34671" t="s">
        <v>26165</v>
      </c>
      <c r="U34671" t="s">
        <v>69336</v>
      </c>
      <c r="V34671" t="s">
        <v>69327</v>
      </c>
    </row>
    <row r="34672" spans="1:22" x14ac:dyDescent="0.35">
      <c r="A34672">
        <v>34670</v>
      </c>
      <c r="B34672" t="s">
        <v>47813</v>
      </c>
      <c r="C34672" s="1">
        <v>44597</v>
      </c>
      <c r="D34672" t="s">
        <v>90</v>
      </c>
      <c r="E34672" t="s">
        <v>22</v>
      </c>
      <c r="F34672" t="s">
        <v>23</v>
      </c>
      <c r="G34672" t="s">
        <v>810</v>
      </c>
      <c r="H34672" t="s">
        <v>7874</v>
      </c>
      <c r="I34672" t="s">
        <v>63</v>
      </c>
      <c r="J34672" t="s">
        <v>56</v>
      </c>
      <c r="K34672" t="s">
        <v>7875</v>
      </c>
      <c r="L34672" t="s">
        <v>90</v>
      </c>
      <c r="M34672">
        <v>0</v>
      </c>
      <c r="N34672">
        <v>0</v>
      </c>
      <c r="O34672" t="s">
        <v>520</v>
      </c>
      <c r="P34672" t="s">
        <v>349</v>
      </c>
      <c r="Q34672">
        <v>452003</v>
      </c>
      <c r="R34672" t="b">
        <v>0</v>
      </c>
      <c r="S34672" t="s">
        <v>31</v>
      </c>
      <c r="T34672" t="s">
        <v>26165</v>
      </c>
      <c r="U34672" t="s">
        <v>69336</v>
      </c>
      <c r="V34672" t="s">
        <v>69327</v>
      </c>
    </row>
    <row r="34673" spans="1:22" x14ac:dyDescent="0.35">
      <c r="A34673">
        <v>34671</v>
      </c>
      <c r="B34673" t="s">
        <v>47814</v>
      </c>
      <c r="C34673" s="1">
        <v>44597</v>
      </c>
      <c r="D34673" t="s">
        <v>21</v>
      </c>
      <c r="E34673" t="s">
        <v>22</v>
      </c>
      <c r="F34673" t="s">
        <v>23</v>
      </c>
      <c r="G34673" t="s">
        <v>226</v>
      </c>
      <c r="H34673" t="s">
        <v>227</v>
      </c>
      <c r="I34673" t="s">
        <v>63</v>
      </c>
      <c r="J34673" t="s">
        <v>156</v>
      </c>
      <c r="K34673" t="s">
        <v>228</v>
      </c>
      <c r="L34673" t="s">
        <v>21</v>
      </c>
      <c r="M34673">
        <v>1</v>
      </c>
      <c r="N34673">
        <v>1111</v>
      </c>
      <c r="O34673" t="s">
        <v>47815</v>
      </c>
      <c r="P34673" t="s">
        <v>59</v>
      </c>
      <c r="Q34673">
        <v>768216</v>
      </c>
      <c r="R34673" t="b">
        <v>0</v>
      </c>
      <c r="S34673" t="s">
        <v>31</v>
      </c>
      <c r="T34673" t="s">
        <v>26165</v>
      </c>
      <c r="U34673" t="s">
        <v>69336</v>
      </c>
      <c r="V34673" t="s">
        <v>69327</v>
      </c>
    </row>
    <row r="34674" spans="1:22" x14ac:dyDescent="0.35">
      <c r="A34674">
        <v>34672</v>
      </c>
      <c r="B34674" t="s">
        <v>47816</v>
      </c>
      <c r="C34674" s="1">
        <v>44597</v>
      </c>
      <c r="D34674" t="s">
        <v>21</v>
      </c>
      <c r="E34674" t="s">
        <v>22</v>
      </c>
      <c r="F34674" t="s">
        <v>23</v>
      </c>
      <c r="G34674" t="s">
        <v>11708</v>
      </c>
      <c r="H34674" t="s">
        <v>15703</v>
      </c>
      <c r="I34674" t="s">
        <v>46</v>
      </c>
      <c r="J34674" t="s">
        <v>47</v>
      </c>
      <c r="K34674" t="s">
        <v>15704</v>
      </c>
      <c r="L34674" t="s">
        <v>21</v>
      </c>
      <c r="M34674">
        <v>1</v>
      </c>
      <c r="N34674">
        <v>885</v>
      </c>
      <c r="O34674" t="s">
        <v>29</v>
      </c>
      <c r="P34674" t="s">
        <v>30</v>
      </c>
      <c r="Q34674">
        <v>380013</v>
      </c>
      <c r="R34674" t="b">
        <v>0</v>
      </c>
      <c r="S34674" t="s">
        <v>31</v>
      </c>
      <c r="T34674" t="s">
        <v>26165</v>
      </c>
      <c r="U34674" t="s">
        <v>69336</v>
      </c>
      <c r="V34674" t="s">
        <v>69327</v>
      </c>
    </row>
    <row r="34675" spans="1:22" x14ac:dyDescent="0.35">
      <c r="A34675">
        <v>34673</v>
      </c>
      <c r="B34675" t="s">
        <v>47816</v>
      </c>
      <c r="C34675" s="1">
        <v>44597</v>
      </c>
      <c r="D34675" t="s">
        <v>21</v>
      </c>
      <c r="E34675" t="s">
        <v>22</v>
      </c>
      <c r="F34675" t="s">
        <v>23</v>
      </c>
      <c r="G34675" t="s">
        <v>3808</v>
      </c>
      <c r="H34675" t="s">
        <v>39296</v>
      </c>
      <c r="I34675" t="s">
        <v>63</v>
      </c>
      <c r="J34675" t="s">
        <v>56</v>
      </c>
      <c r="K34675" t="s">
        <v>39297</v>
      </c>
      <c r="L34675" t="s">
        <v>21</v>
      </c>
      <c r="M34675">
        <v>1</v>
      </c>
      <c r="N34675">
        <v>848</v>
      </c>
      <c r="O34675" t="s">
        <v>29</v>
      </c>
      <c r="P34675" t="s">
        <v>30</v>
      </c>
      <c r="Q34675">
        <v>380013</v>
      </c>
      <c r="R34675" t="b">
        <v>0</v>
      </c>
      <c r="S34675" t="s">
        <v>31</v>
      </c>
      <c r="T34675" t="s">
        <v>26165</v>
      </c>
      <c r="U34675" t="s">
        <v>69336</v>
      </c>
      <c r="V34675" t="s">
        <v>69327</v>
      </c>
    </row>
    <row r="34676" spans="1:22" x14ac:dyDescent="0.35">
      <c r="A34676">
        <v>34674</v>
      </c>
      <c r="B34676" t="s">
        <v>47817</v>
      </c>
      <c r="C34676" s="1">
        <v>44597</v>
      </c>
      <c r="D34676" t="s">
        <v>21</v>
      </c>
      <c r="E34676" t="s">
        <v>22</v>
      </c>
      <c r="F34676" t="s">
        <v>23</v>
      </c>
      <c r="G34676" t="s">
        <v>1016</v>
      </c>
      <c r="H34676" t="s">
        <v>1017</v>
      </c>
      <c r="I34676" t="s">
        <v>63</v>
      </c>
      <c r="J34676" t="s">
        <v>76</v>
      </c>
      <c r="K34676" t="s">
        <v>1018</v>
      </c>
      <c r="L34676" t="s">
        <v>21</v>
      </c>
      <c r="M34676">
        <v>1</v>
      </c>
      <c r="N34676">
        <v>680</v>
      </c>
      <c r="O34676" t="s">
        <v>29</v>
      </c>
      <c r="P34676" t="s">
        <v>30</v>
      </c>
      <c r="Q34676">
        <v>380013</v>
      </c>
      <c r="R34676" t="b">
        <v>0</v>
      </c>
      <c r="S34676" t="s">
        <v>31</v>
      </c>
      <c r="T34676" t="s">
        <v>26165</v>
      </c>
      <c r="U34676" t="s">
        <v>69336</v>
      </c>
      <c r="V34676" t="s">
        <v>69327</v>
      </c>
    </row>
    <row r="34677" spans="1:22" x14ac:dyDescent="0.35">
      <c r="A34677">
        <v>34675</v>
      </c>
      <c r="B34677" t="s">
        <v>47818</v>
      </c>
      <c r="C34677" s="1">
        <v>44597</v>
      </c>
      <c r="D34677" t="s">
        <v>21</v>
      </c>
      <c r="E34677" t="s">
        <v>22</v>
      </c>
      <c r="F34677" t="s">
        <v>23</v>
      </c>
      <c r="G34677" t="s">
        <v>840</v>
      </c>
      <c r="H34677" t="s">
        <v>2599</v>
      </c>
      <c r="I34677" t="s">
        <v>63</v>
      </c>
      <c r="J34677" t="s">
        <v>56</v>
      </c>
      <c r="K34677" t="s">
        <v>2600</v>
      </c>
      <c r="L34677" t="s">
        <v>21</v>
      </c>
      <c r="M34677">
        <v>1</v>
      </c>
      <c r="N34677">
        <v>788</v>
      </c>
      <c r="O34677" t="s">
        <v>38</v>
      </c>
      <c r="P34677" t="s">
        <v>39</v>
      </c>
      <c r="Q34677">
        <v>400072</v>
      </c>
      <c r="R34677" t="b">
        <v>0</v>
      </c>
      <c r="S34677" t="s">
        <v>31</v>
      </c>
      <c r="T34677" t="s">
        <v>26165</v>
      </c>
      <c r="U34677" t="s">
        <v>69336</v>
      </c>
      <c r="V34677" t="s">
        <v>69327</v>
      </c>
    </row>
    <row r="34678" spans="1:22" x14ac:dyDescent="0.35">
      <c r="A34678">
        <v>34676</v>
      </c>
      <c r="B34678" t="s">
        <v>47819</v>
      </c>
      <c r="C34678" s="1">
        <v>44597</v>
      </c>
      <c r="D34678" t="s">
        <v>21</v>
      </c>
      <c r="E34678" t="s">
        <v>22</v>
      </c>
      <c r="F34678" t="s">
        <v>23</v>
      </c>
      <c r="G34678" t="s">
        <v>290</v>
      </c>
      <c r="H34678" t="s">
        <v>1073</v>
      </c>
      <c r="I34678" t="s">
        <v>55</v>
      </c>
      <c r="J34678" t="s">
        <v>156</v>
      </c>
      <c r="K34678" t="s">
        <v>1074</v>
      </c>
      <c r="L34678" t="s">
        <v>21</v>
      </c>
      <c r="M34678">
        <v>1</v>
      </c>
      <c r="N34678">
        <v>399</v>
      </c>
      <c r="O34678" t="s">
        <v>1583</v>
      </c>
      <c r="P34678" t="s">
        <v>643</v>
      </c>
      <c r="Q34678">
        <v>263601</v>
      </c>
      <c r="R34678" t="b">
        <v>0</v>
      </c>
      <c r="S34678" t="s">
        <v>31</v>
      </c>
      <c r="T34678" t="s">
        <v>26165</v>
      </c>
      <c r="U34678" t="s">
        <v>69336</v>
      </c>
      <c r="V34678" t="s">
        <v>69327</v>
      </c>
    </row>
    <row r="34679" spans="1:22" x14ac:dyDescent="0.35">
      <c r="A34679">
        <v>34677</v>
      </c>
      <c r="B34679" t="s">
        <v>47820</v>
      </c>
      <c r="C34679" s="1">
        <v>44597</v>
      </c>
      <c r="D34679" t="s">
        <v>41</v>
      </c>
      <c r="E34679" t="s">
        <v>42</v>
      </c>
      <c r="F34679" t="s">
        <v>43</v>
      </c>
      <c r="G34679" t="s">
        <v>2166</v>
      </c>
      <c r="H34679" t="s">
        <v>8470</v>
      </c>
      <c r="I34679" t="s">
        <v>26</v>
      </c>
      <c r="J34679" t="s">
        <v>156</v>
      </c>
      <c r="K34679" t="s">
        <v>8471</v>
      </c>
      <c r="L34679" t="s">
        <v>21</v>
      </c>
      <c r="M34679">
        <v>1</v>
      </c>
      <c r="N34679">
        <v>432</v>
      </c>
      <c r="O34679" t="s">
        <v>1583</v>
      </c>
      <c r="P34679" t="s">
        <v>643</v>
      </c>
      <c r="Q34679">
        <v>263601</v>
      </c>
      <c r="R34679" t="b">
        <v>0</v>
      </c>
      <c r="S34679" t="s">
        <v>51</v>
      </c>
      <c r="T34679" t="s">
        <v>26165</v>
      </c>
      <c r="U34679" t="s">
        <v>69336</v>
      </c>
      <c r="V34679" t="s">
        <v>69327</v>
      </c>
    </row>
    <row r="34680" spans="1:22" x14ac:dyDescent="0.35">
      <c r="A34680">
        <v>34678</v>
      </c>
      <c r="B34680" t="s">
        <v>47821</v>
      </c>
      <c r="C34680" s="1">
        <v>44597</v>
      </c>
      <c r="D34680" t="s">
        <v>21</v>
      </c>
      <c r="E34680" t="s">
        <v>22</v>
      </c>
      <c r="F34680" t="s">
        <v>23</v>
      </c>
      <c r="G34680" t="s">
        <v>252</v>
      </c>
      <c r="H34680" t="s">
        <v>2316</v>
      </c>
      <c r="I34680" t="s">
        <v>63</v>
      </c>
      <c r="J34680" t="s">
        <v>107</v>
      </c>
      <c r="K34680" t="s">
        <v>2317</v>
      </c>
      <c r="L34680" t="s">
        <v>21</v>
      </c>
      <c r="M34680">
        <v>1</v>
      </c>
      <c r="N34680">
        <v>799</v>
      </c>
      <c r="O34680" t="s">
        <v>666</v>
      </c>
      <c r="P34680" t="s">
        <v>50</v>
      </c>
      <c r="Q34680">
        <v>121001</v>
      </c>
      <c r="R34680" t="b">
        <v>0</v>
      </c>
      <c r="S34680" t="s">
        <v>31</v>
      </c>
      <c r="T34680" t="s">
        <v>26165</v>
      </c>
      <c r="U34680" t="s">
        <v>69336</v>
      </c>
      <c r="V34680" t="s">
        <v>69327</v>
      </c>
    </row>
    <row r="34681" spans="1:22" x14ac:dyDescent="0.35">
      <c r="A34681">
        <v>34679</v>
      </c>
      <c r="B34681" t="s">
        <v>47822</v>
      </c>
      <c r="C34681" s="1">
        <v>44597</v>
      </c>
      <c r="D34681" t="s">
        <v>21</v>
      </c>
      <c r="E34681" t="s">
        <v>22</v>
      </c>
      <c r="F34681" t="s">
        <v>23</v>
      </c>
      <c r="G34681" t="s">
        <v>283</v>
      </c>
      <c r="H34681" t="s">
        <v>574</v>
      </c>
      <c r="I34681" t="s">
        <v>55</v>
      </c>
      <c r="J34681" t="s">
        <v>56</v>
      </c>
      <c r="K34681" t="s">
        <v>575</v>
      </c>
      <c r="L34681" t="s">
        <v>21</v>
      </c>
      <c r="M34681">
        <v>1</v>
      </c>
      <c r="N34681">
        <v>399</v>
      </c>
      <c r="O34681" t="s">
        <v>84</v>
      </c>
      <c r="P34681" t="s">
        <v>39</v>
      </c>
      <c r="Q34681">
        <v>411048</v>
      </c>
      <c r="R34681" t="b">
        <v>0</v>
      </c>
      <c r="S34681" t="s">
        <v>31</v>
      </c>
      <c r="T34681" t="s">
        <v>26165</v>
      </c>
      <c r="U34681" t="s">
        <v>69336</v>
      </c>
      <c r="V34681" t="s">
        <v>69327</v>
      </c>
    </row>
    <row r="34682" spans="1:22" x14ac:dyDescent="0.35">
      <c r="A34682">
        <v>34680</v>
      </c>
      <c r="B34682" t="s">
        <v>47823</v>
      </c>
      <c r="C34682" s="1">
        <v>44597</v>
      </c>
      <c r="D34682" t="s">
        <v>21</v>
      </c>
      <c r="E34682" t="s">
        <v>22</v>
      </c>
      <c r="F34682" t="s">
        <v>23</v>
      </c>
      <c r="G34682" t="s">
        <v>3552</v>
      </c>
      <c r="H34682" t="s">
        <v>7051</v>
      </c>
      <c r="I34682" t="s">
        <v>63</v>
      </c>
      <c r="J34682" t="s">
        <v>47</v>
      </c>
      <c r="K34682" t="s">
        <v>7052</v>
      </c>
      <c r="L34682" t="s">
        <v>21</v>
      </c>
      <c r="M34682">
        <v>1</v>
      </c>
      <c r="N34682">
        <v>612</v>
      </c>
      <c r="O34682" t="s">
        <v>208</v>
      </c>
      <c r="P34682" t="s">
        <v>96</v>
      </c>
      <c r="Q34682">
        <v>560079</v>
      </c>
      <c r="R34682" t="b">
        <v>0</v>
      </c>
      <c r="S34682" t="s">
        <v>31</v>
      </c>
      <c r="T34682" t="s">
        <v>26165</v>
      </c>
      <c r="U34682" t="s">
        <v>69336</v>
      </c>
      <c r="V34682" t="s">
        <v>69327</v>
      </c>
    </row>
    <row r="34683" spans="1:22" x14ac:dyDescent="0.35">
      <c r="A34683">
        <v>34681</v>
      </c>
      <c r="B34683" t="s">
        <v>47824</v>
      </c>
      <c r="C34683" s="1">
        <v>44597</v>
      </c>
      <c r="D34683" t="s">
        <v>21</v>
      </c>
      <c r="E34683" t="s">
        <v>22</v>
      </c>
      <c r="F34683" t="s">
        <v>23</v>
      </c>
      <c r="G34683" t="s">
        <v>6001</v>
      </c>
      <c r="H34683" t="s">
        <v>13615</v>
      </c>
      <c r="I34683" t="s">
        <v>26</v>
      </c>
      <c r="J34683" t="s">
        <v>36</v>
      </c>
      <c r="K34683" t="s">
        <v>13616</v>
      </c>
      <c r="L34683" t="s">
        <v>21</v>
      </c>
      <c r="M34683">
        <v>1</v>
      </c>
      <c r="N34683">
        <v>279</v>
      </c>
      <c r="O34683" t="s">
        <v>29</v>
      </c>
      <c r="P34683" t="s">
        <v>30</v>
      </c>
      <c r="Q34683">
        <v>382115</v>
      </c>
      <c r="R34683" t="b">
        <v>0</v>
      </c>
      <c r="S34683" t="s">
        <v>31</v>
      </c>
      <c r="T34683" t="s">
        <v>26165</v>
      </c>
      <c r="U34683" t="s">
        <v>69336</v>
      </c>
      <c r="V34683" t="s">
        <v>69327</v>
      </c>
    </row>
    <row r="34684" spans="1:22" x14ac:dyDescent="0.35">
      <c r="A34684">
        <v>34682</v>
      </c>
      <c r="B34684" t="s">
        <v>47825</v>
      </c>
      <c r="C34684" s="1">
        <v>44597</v>
      </c>
      <c r="D34684" t="s">
        <v>90</v>
      </c>
      <c r="E34684" t="s">
        <v>42</v>
      </c>
      <c r="F34684" t="s">
        <v>43</v>
      </c>
      <c r="G34684" t="s">
        <v>9328</v>
      </c>
      <c r="H34684" t="s">
        <v>12302</v>
      </c>
      <c r="I34684" t="s">
        <v>63</v>
      </c>
      <c r="J34684" t="s">
        <v>76</v>
      </c>
      <c r="K34684" t="s">
        <v>12303</v>
      </c>
      <c r="L34684" t="s">
        <v>69307</v>
      </c>
      <c r="M34684">
        <v>0</v>
      </c>
      <c r="N34684">
        <v>981.25</v>
      </c>
      <c r="O34684" t="s">
        <v>8937</v>
      </c>
      <c r="P34684" t="s">
        <v>676</v>
      </c>
      <c r="Q34684">
        <v>530048</v>
      </c>
      <c r="R34684" t="b">
        <v>0</v>
      </c>
      <c r="S34684" t="s">
        <v>51</v>
      </c>
      <c r="T34684" t="s">
        <v>26165</v>
      </c>
      <c r="U34684" t="s">
        <v>69336</v>
      </c>
      <c r="V34684" t="s">
        <v>69327</v>
      </c>
    </row>
    <row r="34685" spans="1:22" x14ac:dyDescent="0.35">
      <c r="A34685">
        <v>34683</v>
      </c>
      <c r="B34685" t="s">
        <v>47826</v>
      </c>
      <c r="C34685" s="1">
        <v>44597</v>
      </c>
      <c r="D34685" t="s">
        <v>21</v>
      </c>
      <c r="E34685" t="s">
        <v>22</v>
      </c>
      <c r="F34685" t="s">
        <v>23</v>
      </c>
      <c r="G34685" t="s">
        <v>4838</v>
      </c>
      <c r="H34685" t="s">
        <v>14972</v>
      </c>
      <c r="I34685" t="s">
        <v>55</v>
      </c>
      <c r="J34685" t="s">
        <v>76</v>
      </c>
      <c r="K34685" t="s">
        <v>14973</v>
      </c>
      <c r="L34685" t="s">
        <v>21</v>
      </c>
      <c r="M34685">
        <v>1</v>
      </c>
      <c r="N34685">
        <v>376</v>
      </c>
      <c r="O34685" t="s">
        <v>47827</v>
      </c>
      <c r="P34685" t="s">
        <v>122</v>
      </c>
      <c r="Q34685">
        <v>604407</v>
      </c>
      <c r="R34685" t="b">
        <v>0</v>
      </c>
      <c r="S34685" t="s">
        <v>31</v>
      </c>
      <c r="T34685" t="s">
        <v>26165</v>
      </c>
      <c r="U34685" t="s">
        <v>69336</v>
      </c>
      <c r="V34685" t="s">
        <v>69327</v>
      </c>
    </row>
    <row r="34686" spans="1:22" x14ac:dyDescent="0.35">
      <c r="A34686">
        <v>34684</v>
      </c>
      <c r="B34686" t="s">
        <v>47828</v>
      </c>
      <c r="C34686" s="1">
        <v>44597</v>
      </c>
      <c r="D34686" t="s">
        <v>21</v>
      </c>
      <c r="E34686" t="s">
        <v>22</v>
      </c>
      <c r="F34686" t="s">
        <v>23</v>
      </c>
      <c r="G34686" t="s">
        <v>526</v>
      </c>
      <c r="H34686" t="s">
        <v>4248</v>
      </c>
      <c r="I34686" t="s">
        <v>63</v>
      </c>
      <c r="J34686" t="s">
        <v>107</v>
      </c>
      <c r="K34686" t="s">
        <v>4249</v>
      </c>
      <c r="L34686" t="s">
        <v>21</v>
      </c>
      <c r="M34686">
        <v>1</v>
      </c>
      <c r="N34686">
        <v>597</v>
      </c>
      <c r="O34686" t="s">
        <v>176</v>
      </c>
      <c r="P34686" t="s">
        <v>72</v>
      </c>
      <c r="Q34686">
        <v>201301</v>
      </c>
      <c r="R34686" t="b">
        <v>0</v>
      </c>
      <c r="S34686" t="s">
        <v>31</v>
      </c>
      <c r="T34686" t="s">
        <v>26165</v>
      </c>
      <c r="U34686" t="s">
        <v>69336</v>
      </c>
      <c r="V34686" t="s">
        <v>69327</v>
      </c>
    </row>
    <row r="34687" spans="1:22" x14ac:dyDescent="0.35">
      <c r="A34687">
        <v>34685</v>
      </c>
      <c r="B34687" t="s">
        <v>47829</v>
      </c>
      <c r="C34687" s="1">
        <v>44597</v>
      </c>
      <c r="D34687" t="s">
        <v>21</v>
      </c>
      <c r="E34687" t="s">
        <v>22</v>
      </c>
      <c r="F34687" t="s">
        <v>23</v>
      </c>
      <c r="G34687" t="s">
        <v>2430</v>
      </c>
      <c r="H34687" t="s">
        <v>12218</v>
      </c>
      <c r="I34687" t="s">
        <v>440</v>
      </c>
      <c r="J34687" t="s">
        <v>76</v>
      </c>
      <c r="K34687" t="s">
        <v>12219</v>
      </c>
      <c r="L34687" t="s">
        <v>21</v>
      </c>
      <c r="M34687">
        <v>1</v>
      </c>
      <c r="N34687">
        <v>388</v>
      </c>
      <c r="O34687" t="s">
        <v>38</v>
      </c>
      <c r="P34687" t="s">
        <v>39</v>
      </c>
      <c r="Q34687">
        <v>400066</v>
      </c>
      <c r="R34687" t="b">
        <v>0</v>
      </c>
      <c r="S34687" t="s">
        <v>31</v>
      </c>
      <c r="T34687" t="s">
        <v>26165</v>
      </c>
      <c r="U34687" t="s">
        <v>69336</v>
      </c>
      <c r="V34687" t="s">
        <v>69327</v>
      </c>
    </row>
    <row r="34688" spans="1:22" x14ac:dyDescent="0.35">
      <c r="A34688">
        <v>34686</v>
      </c>
      <c r="B34688" t="s">
        <v>47830</v>
      </c>
      <c r="C34688" s="1">
        <v>44597</v>
      </c>
      <c r="D34688" t="s">
        <v>21</v>
      </c>
      <c r="E34688" t="s">
        <v>22</v>
      </c>
      <c r="F34688" t="s">
        <v>23</v>
      </c>
      <c r="G34688" t="s">
        <v>20564</v>
      </c>
      <c r="H34688" t="s">
        <v>26155</v>
      </c>
      <c r="I34688" t="s">
        <v>55</v>
      </c>
      <c r="J34688" t="s">
        <v>780</v>
      </c>
      <c r="K34688" t="s">
        <v>26156</v>
      </c>
      <c r="L34688" t="s">
        <v>21</v>
      </c>
      <c r="M34688">
        <v>1</v>
      </c>
      <c r="N34688">
        <v>511</v>
      </c>
      <c r="O34688" t="s">
        <v>65</v>
      </c>
      <c r="P34688" t="s">
        <v>66</v>
      </c>
      <c r="Q34688">
        <v>500039</v>
      </c>
      <c r="R34688" t="b">
        <v>0</v>
      </c>
      <c r="S34688" t="s">
        <v>31</v>
      </c>
      <c r="T34688" t="s">
        <v>26165</v>
      </c>
      <c r="U34688" t="s">
        <v>69336</v>
      </c>
      <c r="V34688" t="s">
        <v>69327</v>
      </c>
    </row>
    <row r="34689" spans="1:22" x14ac:dyDescent="0.35">
      <c r="A34689">
        <v>34687</v>
      </c>
      <c r="B34689" t="s">
        <v>47831</v>
      </c>
      <c r="C34689" s="1">
        <v>44597</v>
      </c>
      <c r="D34689" t="s">
        <v>21</v>
      </c>
      <c r="E34689" t="s">
        <v>22</v>
      </c>
      <c r="F34689" t="s">
        <v>23</v>
      </c>
      <c r="G34689" t="s">
        <v>2486</v>
      </c>
      <c r="H34689" t="s">
        <v>14426</v>
      </c>
      <c r="I34689" t="s">
        <v>55</v>
      </c>
      <c r="J34689" t="s">
        <v>76</v>
      </c>
      <c r="K34689" t="s">
        <v>14427</v>
      </c>
      <c r="L34689" t="s">
        <v>21</v>
      </c>
      <c r="M34689">
        <v>1</v>
      </c>
      <c r="N34689">
        <v>399</v>
      </c>
      <c r="O34689" t="s">
        <v>567</v>
      </c>
      <c r="P34689" t="s">
        <v>568</v>
      </c>
      <c r="Q34689">
        <v>303702</v>
      </c>
      <c r="R34689" t="b">
        <v>0</v>
      </c>
      <c r="S34689" t="s">
        <v>31</v>
      </c>
      <c r="T34689" t="s">
        <v>26165</v>
      </c>
      <c r="U34689" t="s">
        <v>69336</v>
      </c>
      <c r="V34689" t="s">
        <v>69327</v>
      </c>
    </row>
    <row r="34690" spans="1:22" x14ac:dyDescent="0.35">
      <c r="A34690">
        <v>34688</v>
      </c>
      <c r="B34690" t="s">
        <v>47832</v>
      </c>
      <c r="C34690" s="1">
        <v>44597</v>
      </c>
      <c r="D34690" t="s">
        <v>21</v>
      </c>
      <c r="E34690" t="s">
        <v>22</v>
      </c>
      <c r="F34690" t="s">
        <v>23</v>
      </c>
      <c r="G34690" t="s">
        <v>195</v>
      </c>
      <c r="H34690" t="s">
        <v>17950</v>
      </c>
      <c r="I34690" t="s">
        <v>55</v>
      </c>
      <c r="J34690" t="s">
        <v>56</v>
      </c>
      <c r="K34690" t="s">
        <v>17951</v>
      </c>
      <c r="L34690" t="s">
        <v>21</v>
      </c>
      <c r="M34690">
        <v>1</v>
      </c>
      <c r="N34690">
        <v>518</v>
      </c>
      <c r="O34690" t="s">
        <v>121</v>
      </c>
      <c r="P34690" t="s">
        <v>122</v>
      </c>
      <c r="Q34690">
        <v>600083</v>
      </c>
      <c r="R34690" t="b">
        <v>0</v>
      </c>
      <c r="S34690" t="s">
        <v>31</v>
      </c>
      <c r="T34690" t="s">
        <v>26165</v>
      </c>
      <c r="U34690" t="s">
        <v>69336</v>
      </c>
      <c r="V34690" t="s">
        <v>69327</v>
      </c>
    </row>
    <row r="34691" spans="1:22" x14ac:dyDescent="0.35">
      <c r="A34691">
        <v>34689</v>
      </c>
      <c r="B34691" t="s">
        <v>47833</v>
      </c>
      <c r="C34691" s="1">
        <v>44597</v>
      </c>
      <c r="D34691" t="s">
        <v>21</v>
      </c>
      <c r="E34691" t="s">
        <v>22</v>
      </c>
      <c r="F34691" t="s">
        <v>23</v>
      </c>
      <c r="G34691" t="s">
        <v>4497</v>
      </c>
      <c r="H34691" t="s">
        <v>7136</v>
      </c>
      <c r="I34691" t="s">
        <v>55</v>
      </c>
      <c r="J34691" t="s">
        <v>156</v>
      </c>
      <c r="K34691" t="s">
        <v>7137</v>
      </c>
      <c r="L34691" t="s">
        <v>21</v>
      </c>
      <c r="M34691">
        <v>1</v>
      </c>
      <c r="N34691">
        <v>424</v>
      </c>
      <c r="O34691" t="s">
        <v>4532</v>
      </c>
      <c r="P34691" t="s">
        <v>72</v>
      </c>
      <c r="Q34691">
        <v>273010</v>
      </c>
      <c r="R34691" t="b">
        <v>0</v>
      </c>
      <c r="S34691" t="s">
        <v>31</v>
      </c>
      <c r="T34691" t="s">
        <v>26165</v>
      </c>
      <c r="U34691" t="s">
        <v>69336</v>
      </c>
      <c r="V34691" t="s">
        <v>69327</v>
      </c>
    </row>
    <row r="34692" spans="1:22" x14ac:dyDescent="0.35">
      <c r="A34692">
        <v>34690</v>
      </c>
      <c r="B34692" t="s">
        <v>47834</v>
      </c>
      <c r="C34692" s="1">
        <v>44597</v>
      </c>
      <c r="D34692" t="s">
        <v>41</v>
      </c>
      <c r="E34692" t="s">
        <v>42</v>
      </c>
      <c r="F34692" t="s">
        <v>43</v>
      </c>
      <c r="G34692" t="s">
        <v>117</v>
      </c>
      <c r="H34692" t="s">
        <v>1879</v>
      </c>
      <c r="I34692" t="s">
        <v>46</v>
      </c>
      <c r="J34692" t="s">
        <v>156</v>
      </c>
      <c r="K34692" t="s">
        <v>1880</v>
      </c>
      <c r="L34692" t="s">
        <v>21</v>
      </c>
      <c r="M34692">
        <v>1</v>
      </c>
      <c r="N34692">
        <v>724</v>
      </c>
      <c r="O34692" t="s">
        <v>510</v>
      </c>
      <c r="P34692" t="s">
        <v>511</v>
      </c>
      <c r="Q34692">
        <v>800001</v>
      </c>
      <c r="R34692" t="b">
        <v>0</v>
      </c>
      <c r="S34692" t="s">
        <v>51</v>
      </c>
      <c r="T34692" t="s">
        <v>26165</v>
      </c>
      <c r="U34692" t="s">
        <v>69336</v>
      </c>
      <c r="V34692" t="s">
        <v>69327</v>
      </c>
    </row>
    <row r="34693" spans="1:22" x14ac:dyDescent="0.35">
      <c r="A34693">
        <v>34691</v>
      </c>
      <c r="B34693" t="s">
        <v>47835</v>
      </c>
      <c r="C34693" s="1">
        <v>44597</v>
      </c>
      <c r="D34693" t="s">
        <v>90</v>
      </c>
      <c r="E34693" t="s">
        <v>22</v>
      </c>
      <c r="F34693" t="s">
        <v>23</v>
      </c>
      <c r="G34693" t="s">
        <v>1177</v>
      </c>
      <c r="H34693" t="s">
        <v>4635</v>
      </c>
      <c r="I34693" t="s">
        <v>55</v>
      </c>
      <c r="J34693" t="s">
        <v>47</v>
      </c>
      <c r="K34693" t="s">
        <v>4636</v>
      </c>
      <c r="L34693" t="s">
        <v>94</v>
      </c>
      <c r="M34693">
        <v>1</v>
      </c>
      <c r="N34693">
        <v>484</v>
      </c>
      <c r="O34693" t="s">
        <v>162</v>
      </c>
      <c r="P34693" t="s">
        <v>72</v>
      </c>
      <c r="Q34693">
        <v>201003</v>
      </c>
      <c r="R34693" t="b">
        <v>0</v>
      </c>
      <c r="S34693" t="s">
        <v>31</v>
      </c>
      <c r="T34693" t="s">
        <v>26165</v>
      </c>
      <c r="U34693" t="s">
        <v>69336</v>
      </c>
      <c r="V34693" t="s">
        <v>69327</v>
      </c>
    </row>
    <row r="34694" spans="1:22" x14ac:dyDescent="0.35">
      <c r="A34694">
        <v>34692</v>
      </c>
      <c r="B34694" t="s">
        <v>47836</v>
      </c>
      <c r="C34694" s="1">
        <v>44597</v>
      </c>
      <c r="D34694" t="s">
        <v>90</v>
      </c>
      <c r="E34694" t="s">
        <v>22</v>
      </c>
      <c r="F34694" t="s">
        <v>23</v>
      </c>
      <c r="G34694" t="s">
        <v>526</v>
      </c>
      <c r="H34694" t="s">
        <v>5699</v>
      </c>
      <c r="I34694" t="s">
        <v>63</v>
      </c>
      <c r="J34694" t="s">
        <v>76</v>
      </c>
      <c r="K34694" t="s">
        <v>5700</v>
      </c>
      <c r="L34694" t="s">
        <v>94</v>
      </c>
      <c r="M34694">
        <v>1</v>
      </c>
      <c r="N34694">
        <v>597</v>
      </c>
      <c r="O34694" t="s">
        <v>14218</v>
      </c>
      <c r="P34694" t="s">
        <v>59</v>
      </c>
      <c r="Q34694">
        <v>758002</v>
      </c>
      <c r="R34694" t="b">
        <v>0</v>
      </c>
      <c r="S34694" t="s">
        <v>31</v>
      </c>
      <c r="T34694" t="s">
        <v>26165</v>
      </c>
      <c r="U34694" t="s">
        <v>69336</v>
      </c>
      <c r="V34694" t="s">
        <v>69327</v>
      </c>
    </row>
    <row r="34695" spans="1:22" x14ac:dyDescent="0.35">
      <c r="A34695">
        <v>34693</v>
      </c>
      <c r="B34695" t="s">
        <v>47837</v>
      </c>
      <c r="C34695" s="1">
        <v>44597</v>
      </c>
      <c r="D34695" t="s">
        <v>21</v>
      </c>
      <c r="E34695" t="s">
        <v>22</v>
      </c>
      <c r="F34695" t="s">
        <v>23</v>
      </c>
      <c r="G34695" t="s">
        <v>821</v>
      </c>
      <c r="H34695" t="s">
        <v>822</v>
      </c>
      <c r="I34695" t="s">
        <v>55</v>
      </c>
      <c r="J34695" t="s">
        <v>56</v>
      </c>
      <c r="K34695" t="s">
        <v>823</v>
      </c>
      <c r="L34695" t="s">
        <v>21</v>
      </c>
      <c r="M34695">
        <v>1</v>
      </c>
      <c r="N34695">
        <v>484</v>
      </c>
      <c r="O34695" t="s">
        <v>208</v>
      </c>
      <c r="P34695" t="s">
        <v>96</v>
      </c>
      <c r="Q34695">
        <v>560048</v>
      </c>
      <c r="R34695" t="b">
        <v>0</v>
      </c>
      <c r="S34695" t="s">
        <v>31</v>
      </c>
      <c r="T34695" t="s">
        <v>26165</v>
      </c>
      <c r="U34695" t="s">
        <v>69336</v>
      </c>
      <c r="V34695" t="s">
        <v>69327</v>
      </c>
    </row>
    <row r="34696" spans="1:22" x14ac:dyDescent="0.35">
      <c r="A34696">
        <v>34694</v>
      </c>
      <c r="B34696" t="s">
        <v>47838</v>
      </c>
      <c r="C34696" s="1">
        <v>44597</v>
      </c>
      <c r="D34696" t="s">
        <v>21</v>
      </c>
      <c r="E34696" t="s">
        <v>22</v>
      </c>
      <c r="F34696" t="s">
        <v>23</v>
      </c>
      <c r="G34696" t="s">
        <v>173</v>
      </c>
      <c r="H34696" t="s">
        <v>723</v>
      </c>
      <c r="I34696" t="s">
        <v>63</v>
      </c>
      <c r="J34696" t="s">
        <v>156</v>
      </c>
      <c r="K34696" t="s">
        <v>724</v>
      </c>
      <c r="L34696" t="s">
        <v>21</v>
      </c>
      <c r="M34696">
        <v>1</v>
      </c>
      <c r="N34696">
        <v>597</v>
      </c>
      <c r="O34696" t="s">
        <v>1380</v>
      </c>
      <c r="P34696" t="s">
        <v>96</v>
      </c>
      <c r="Q34696">
        <v>570030</v>
      </c>
      <c r="R34696" t="b">
        <v>0</v>
      </c>
      <c r="S34696" t="s">
        <v>31</v>
      </c>
      <c r="T34696" t="s">
        <v>26165</v>
      </c>
      <c r="U34696" t="s">
        <v>69336</v>
      </c>
      <c r="V34696" t="s">
        <v>69327</v>
      </c>
    </row>
    <row r="34697" spans="1:22" x14ac:dyDescent="0.35">
      <c r="A34697">
        <v>34695</v>
      </c>
      <c r="B34697" t="s">
        <v>47839</v>
      </c>
      <c r="C34697" s="1">
        <v>44597</v>
      </c>
      <c r="D34697" t="s">
        <v>21</v>
      </c>
      <c r="E34697" t="s">
        <v>22</v>
      </c>
      <c r="F34697" t="s">
        <v>23</v>
      </c>
      <c r="G34697" t="s">
        <v>4714</v>
      </c>
      <c r="H34697" t="s">
        <v>18288</v>
      </c>
      <c r="I34697" t="s">
        <v>55</v>
      </c>
      <c r="J34697" t="s">
        <v>36</v>
      </c>
      <c r="K34697" t="s">
        <v>18289</v>
      </c>
      <c r="L34697" t="s">
        <v>21</v>
      </c>
      <c r="M34697">
        <v>1</v>
      </c>
      <c r="N34697">
        <v>626</v>
      </c>
      <c r="O34697" t="s">
        <v>520</v>
      </c>
      <c r="P34697" t="s">
        <v>349</v>
      </c>
      <c r="Q34697">
        <v>452016</v>
      </c>
      <c r="R34697" t="b">
        <v>0</v>
      </c>
      <c r="S34697" t="s">
        <v>31</v>
      </c>
      <c r="T34697" t="s">
        <v>26165</v>
      </c>
      <c r="U34697" t="s">
        <v>69336</v>
      </c>
      <c r="V34697" t="s">
        <v>69327</v>
      </c>
    </row>
    <row r="34698" spans="1:22" x14ac:dyDescent="0.35">
      <c r="A34698">
        <v>34696</v>
      </c>
      <c r="B34698" t="s">
        <v>47840</v>
      </c>
      <c r="C34698" s="1">
        <v>44597</v>
      </c>
      <c r="D34698" t="s">
        <v>21</v>
      </c>
      <c r="E34698" t="s">
        <v>22</v>
      </c>
      <c r="F34698" t="s">
        <v>23</v>
      </c>
      <c r="G34698" t="s">
        <v>6545</v>
      </c>
      <c r="H34698" t="s">
        <v>7941</v>
      </c>
      <c r="I34698" t="s">
        <v>63</v>
      </c>
      <c r="J34698" t="s">
        <v>107</v>
      </c>
      <c r="K34698" t="s">
        <v>7942</v>
      </c>
      <c r="L34698" t="s">
        <v>21</v>
      </c>
      <c r="M34698">
        <v>1</v>
      </c>
      <c r="N34698">
        <v>1287</v>
      </c>
      <c r="O34698" t="s">
        <v>348</v>
      </c>
      <c r="P34698" t="s">
        <v>349</v>
      </c>
      <c r="Q34698">
        <v>482001</v>
      </c>
      <c r="R34698" t="b">
        <v>0</v>
      </c>
      <c r="S34698" t="s">
        <v>31</v>
      </c>
      <c r="T34698" t="s">
        <v>26165</v>
      </c>
      <c r="U34698" t="s">
        <v>69336</v>
      </c>
      <c r="V34698" t="s">
        <v>69327</v>
      </c>
    </row>
    <row r="34699" spans="1:22" x14ac:dyDescent="0.35">
      <c r="A34699">
        <v>34697</v>
      </c>
      <c r="B34699" t="s">
        <v>47841</v>
      </c>
      <c r="C34699" s="1">
        <v>44597</v>
      </c>
      <c r="D34699" t="s">
        <v>21</v>
      </c>
      <c r="E34699" t="s">
        <v>22</v>
      </c>
      <c r="F34699" t="s">
        <v>23</v>
      </c>
      <c r="G34699" t="s">
        <v>27133</v>
      </c>
      <c r="H34699" t="s">
        <v>37698</v>
      </c>
      <c r="I34699" t="s">
        <v>55</v>
      </c>
      <c r="J34699" t="s">
        <v>56</v>
      </c>
      <c r="K34699" t="s">
        <v>37699</v>
      </c>
      <c r="L34699" t="s">
        <v>21</v>
      </c>
      <c r="M34699">
        <v>1</v>
      </c>
      <c r="N34699">
        <v>329</v>
      </c>
      <c r="O34699" t="s">
        <v>95</v>
      </c>
      <c r="P34699" t="s">
        <v>96</v>
      </c>
      <c r="Q34699">
        <v>560066</v>
      </c>
      <c r="R34699" t="b">
        <v>0</v>
      </c>
      <c r="S34699" t="s">
        <v>31</v>
      </c>
      <c r="T34699" t="s">
        <v>26165</v>
      </c>
      <c r="U34699" t="s">
        <v>69336</v>
      </c>
      <c r="V34699" t="s">
        <v>69327</v>
      </c>
    </row>
    <row r="34700" spans="1:22" x14ac:dyDescent="0.35">
      <c r="A34700">
        <v>34698</v>
      </c>
      <c r="B34700" t="s">
        <v>47842</v>
      </c>
      <c r="C34700" s="1">
        <v>44597</v>
      </c>
      <c r="D34700" t="s">
        <v>21</v>
      </c>
      <c r="E34700" t="s">
        <v>22</v>
      </c>
      <c r="F34700" t="s">
        <v>23</v>
      </c>
      <c r="G34700" t="s">
        <v>526</v>
      </c>
      <c r="H34700" t="s">
        <v>5699</v>
      </c>
      <c r="I34700" t="s">
        <v>63</v>
      </c>
      <c r="J34700" t="s">
        <v>76</v>
      </c>
      <c r="K34700" t="s">
        <v>5700</v>
      </c>
      <c r="L34700" t="s">
        <v>21</v>
      </c>
      <c r="M34700">
        <v>1</v>
      </c>
      <c r="N34700">
        <v>597</v>
      </c>
      <c r="O34700" t="s">
        <v>3409</v>
      </c>
      <c r="P34700" t="s">
        <v>66</v>
      </c>
      <c r="Q34700">
        <v>506001</v>
      </c>
      <c r="R34700" t="b">
        <v>0</v>
      </c>
      <c r="S34700" t="s">
        <v>31</v>
      </c>
      <c r="T34700" t="s">
        <v>26165</v>
      </c>
      <c r="U34700" t="s">
        <v>69336</v>
      </c>
      <c r="V34700" t="s">
        <v>69327</v>
      </c>
    </row>
    <row r="34701" spans="1:22" x14ac:dyDescent="0.35">
      <c r="A34701">
        <v>34699</v>
      </c>
      <c r="B34701" t="s">
        <v>47843</v>
      </c>
      <c r="C34701" s="1">
        <v>44597</v>
      </c>
      <c r="D34701" t="s">
        <v>21</v>
      </c>
      <c r="E34701" t="s">
        <v>22</v>
      </c>
      <c r="F34701" t="s">
        <v>23</v>
      </c>
      <c r="G34701" t="s">
        <v>2287</v>
      </c>
      <c r="H34701" t="s">
        <v>4370</v>
      </c>
      <c r="I34701" t="s">
        <v>63</v>
      </c>
      <c r="J34701" t="s">
        <v>27</v>
      </c>
      <c r="K34701" t="s">
        <v>4371</v>
      </c>
      <c r="L34701" t="s">
        <v>21</v>
      </c>
      <c r="M34701">
        <v>1</v>
      </c>
      <c r="N34701">
        <v>835</v>
      </c>
      <c r="O34701" t="s">
        <v>260</v>
      </c>
      <c r="P34701" t="s">
        <v>261</v>
      </c>
      <c r="Q34701">
        <v>110096</v>
      </c>
      <c r="R34701" t="b">
        <v>0</v>
      </c>
      <c r="S34701" t="s">
        <v>31</v>
      </c>
      <c r="T34701" t="s">
        <v>26165</v>
      </c>
      <c r="U34701" t="s">
        <v>69336</v>
      </c>
      <c r="V34701" t="s">
        <v>69327</v>
      </c>
    </row>
    <row r="34702" spans="1:22" x14ac:dyDescent="0.35">
      <c r="A34702">
        <v>34700</v>
      </c>
      <c r="B34702" t="s">
        <v>47844</v>
      </c>
      <c r="C34702" s="1">
        <v>44597</v>
      </c>
      <c r="D34702" t="s">
        <v>21</v>
      </c>
      <c r="E34702" t="s">
        <v>22</v>
      </c>
      <c r="F34702" t="s">
        <v>23</v>
      </c>
      <c r="G34702" t="s">
        <v>480</v>
      </c>
      <c r="H34702" t="s">
        <v>606</v>
      </c>
      <c r="I34702" t="s">
        <v>63</v>
      </c>
      <c r="J34702" t="s">
        <v>76</v>
      </c>
      <c r="K34702" t="s">
        <v>607</v>
      </c>
      <c r="L34702" t="s">
        <v>21</v>
      </c>
      <c r="M34702">
        <v>2</v>
      </c>
      <c r="N34702">
        <v>1576</v>
      </c>
      <c r="O34702" t="s">
        <v>404</v>
      </c>
      <c r="P34702" t="s">
        <v>102</v>
      </c>
      <c r="Q34702">
        <v>700084</v>
      </c>
      <c r="R34702" t="b">
        <v>0</v>
      </c>
      <c r="S34702" t="s">
        <v>31</v>
      </c>
      <c r="T34702" t="s">
        <v>26165</v>
      </c>
      <c r="U34702" t="s">
        <v>69336</v>
      </c>
      <c r="V34702" t="s">
        <v>69327</v>
      </c>
    </row>
    <row r="34703" spans="1:22" x14ac:dyDescent="0.35">
      <c r="A34703">
        <v>34701</v>
      </c>
      <c r="B34703" t="s">
        <v>47845</v>
      </c>
      <c r="C34703" s="1">
        <v>44597</v>
      </c>
      <c r="D34703" t="s">
        <v>41</v>
      </c>
      <c r="E34703" t="s">
        <v>42</v>
      </c>
      <c r="F34703" t="s">
        <v>43</v>
      </c>
      <c r="G34703" t="s">
        <v>3615</v>
      </c>
      <c r="H34703" t="s">
        <v>3616</v>
      </c>
      <c r="I34703" t="s">
        <v>46</v>
      </c>
      <c r="J34703" t="s">
        <v>76</v>
      </c>
      <c r="K34703" t="s">
        <v>3617</v>
      </c>
      <c r="L34703" t="s">
        <v>21</v>
      </c>
      <c r="M34703">
        <v>1</v>
      </c>
      <c r="N34703">
        <v>677</v>
      </c>
      <c r="O34703" t="s">
        <v>22222</v>
      </c>
      <c r="P34703" t="s">
        <v>110</v>
      </c>
      <c r="Q34703">
        <v>403401</v>
      </c>
      <c r="R34703" t="b">
        <v>0</v>
      </c>
      <c r="S34703" t="s">
        <v>51</v>
      </c>
      <c r="T34703" t="s">
        <v>26165</v>
      </c>
      <c r="U34703" t="s">
        <v>69336</v>
      </c>
      <c r="V34703" t="s">
        <v>69327</v>
      </c>
    </row>
    <row r="34704" spans="1:22" x14ac:dyDescent="0.35">
      <c r="A34704">
        <v>34702</v>
      </c>
      <c r="B34704" t="s">
        <v>47846</v>
      </c>
      <c r="C34704" s="1">
        <v>44597</v>
      </c>
      <c r="D34704" t="s">
        <v>21</v>
      </c>
      <c r="E34704" t="s">
        <v>22</v>
      </c>
      <c r="F34704" t="s">
        <v>23</v>
      </c>
      <c r="G34704" t="s">
        <v>91</v>
      </c>
      <c r="H34704" t="s">
        <v>1564</v>
      </c>
      <c r="I34704" t="s">
        <v>55</v>
      </c>
      <c r="J34704" t="s">
        <v>56</v>
      </c>
      <c r="K34704" t="s">
        <v>1565</v>
      </c>
      <c r="L34704" t="s">
        <v>21</v>
      </c>
      <c r="M34704">
        <v>1</v>
      </c>
      <c r="N34704">
        <v>435</v>
      </c>
      <c r="O34704" t="s">
        <v>47847</v>
      </c>
      <c r="P34704" t="s">
        <v>676</v>
      </c>
      <c r="Q34704">
        <v>518124</v>
      </c>
      <c r="R34704" t="b">
        <v>0</v>
      </c>
      <c r="S34704" t="s">
        <v>31</v>
      </c>
      <c r="T34704" t="s">
        <v>26165</v>
      </c>
      <c r="U34704" t="s">
        <v>69336</v>
      </c>
      <c r="V34704" t="s">
        <v>69327</v>
      </c>
    </row>
    <row r="34705" spans="1:22" x14ac:dyDescent="0.35">
      <c r="A34705">
        <v>34703</v>
      </c>
      <c r="B34705" t="s">
        <v>47848</v>
      </c>
      <c r="C34705" s="1">
        <v>44597</v>
      </c>
      <c r="D34705" t="s">
        <v>21</v>
      </c>
      <c r="E34705" t="s">
        <v>22</v>
      </c>
      <c r="F34705" t="s">
        <v>23</v>
      </c>
      <c r="G34705" t="s">
        <v>144</v>
      </c>
      <c r="H34705" t="s">
        <v>8803</v>
      </c>
      <c r="I34705" t="s">
        <v>63</v>
      </c>
      <c r="J34705" t="s">
        <v>27</v>
      </c>
      <c r="K34705" t="s">
        <v>8804</v>
      </c>
      <c r="L34705" t="s">
        <v>21</v>
      </c>
      <c r="M34705">
        <v>1</v>
      </c>
      <c r="N34705">
        <v>759</v>
      </c>
      <c r="O34705" t="s">
        <v>152</v>
      </c>
      <c r="P34705" t="s">
        <v>39</v>
      </c>
      <c r="Q34705">
        <v>411027</v>
      </c>
      <c r="R34705" t="b">
        <v>0</v>
      </c>
      <c r="S34705" t="s">
        <v>31</v>
      </c>
      <c r="T34705" t="s">
        <v>26165</v>
      </c>
      <c r="U34705" t="s">
        <v>69336</v>
      </c>
      <c r="V34705" t="s">
        <v>69327</v>
      </c>
    </row>
    <row r="34706" spans="1:22" x14ac:dyDescent="0.35">
      <c r="A34706">
        <v>34704</v>
      </c>
      <c r="B34706" t="s">
        <v>47849</v>
      </c>
      <c r="C34706" s="1">
        <v>44597</v>
      </c>
      <c r="D34706" t="s">
        <v>90</v>
      </c>
      <c r="E34706" t="s">
        <v>22</v>
      </c>
      <c r="F34706" t="s">
        <v>23</v>
      </c>
      <c r="G34706" t="s">
        <v>7714</v>
      </c>
      <c r="H34706" t="s">
        <v>21947</v>
      </c>
      <c r="I34706" t="s">
        <v>63</v>
      </c>
      <c r="J34706" t="s">
        <v>107</v>
      </c>
      <c r="K34706" t="s">
        <v>21948</v>
      </c>
      <c r="L34706" t="s">
        <v>94</v>
      </c>
      <c r="M34706">
        <v>1</v>
      </c>
      <c r="N34706">
        <v>847</v>
      </c>
      <c r="O34706" t="s">
        <v>1608</v>
      </c>
      <c r="P34706" t="s">
        <v>39</v>
      </c>
      <c r="Q34706">
        <v>440007</v>
      </c>
      <c r="R34706" t="b">
        <v>0</v>
      </c>
      <c r="S34706" t="s">
        <v>31</v>
      </c>
      <c r="T34706" t="s">
        <v>26165</v>
      </c>
      <c r="U34706" t="s">
        <v>69336</v>
      </c>
      <c r="V34706" t="s">
        <v>69327</v>
      </c>
    </row>
    <row r="34707" spans="1:22" x14ac:dyDescent="0.35">
      <c r="A34707">
        <v>34705</v>
      </c>
      <c r="B34707" t="s">
        <v>47850</v>
      </c>
      <c r="C34707" s="1">
        <v>44597</v>
      </c>
      <c r="D34707" t="s">
        <v>21</v>
      </c>
      <c r="E34707" t="s">
        <v>22</v>
      </c>
      <c r="F34707" t="s">
        <v>23</v>
      </c>
      <c r="G34707" t="s">
        <v>470</v>
      </c>
      <c r="H34707" t="s">
        <v>2523</v>
      </c>
      <c r="I34707" t="s">
        <v>63</v>
      </c>
      <c r="J34707" t="s">
        <v>76</v>
      </c>
      <c r="K34707" t="s">
        <v>2524</v>
      </c>
      <c r="L34707" t="s">
        <v>21</v>
      </c>
      <c r="M34707">
        <v>1</v>
      </c>
      <c r="N34707">
        <v>655</v>
      </c>
      <c r="O34707" t="s">
        <v>510</v>
      </c>
      <c r="P34707" t="s">
        <v>511</v>
      </c>
      <c r="Q34707">
        <v>801503</v>
      </c>
      <c r="R34707" t="b">
        <v>0</v>
      </c>
      <c r="S34707" t="s">
        <v>31</v>
      </c>
      <c r="T34707" t="s">
        <v>26165</v>
      </c>
      <c r="U34707" t="s">
        <v>69336</v>
      </c>
      <c r="V34707" t="s">
        <v>69327</v>
      </c>
    </row>
    <row r="34708" spans="1:22" x14ac:dyDescent="0.35">
      <c r="A34708">
        <v>34706</v>
      </c>
      <c r="B34708" t="s">
        <v>47851</v>
      </c>
      <c r="C34708" s="1">
        <v>44597</v>
      </c>
      <c r="D34708" t="s">
        <v>90</v>
      </c>
      <c r="E34708" t="s">
        <v>22</v>
      </c>
      <c r="F34708" t="s">
        <v>23</v>
      </c>
      <c r="G34708" t="s">
        <v>448</v>
      </c>
      <c r="H34708" t="s">
        <v>4906</v>
      </c>
      <c r="I34708" t="s">
        <v>63</v>
      </c>
      <c r="J34708" t="s">
        <v>56</v>
      </c>
      <c r="K34708" t="s">
        <v>4907</v>
      </c>
      <c r="L34708" t="s">
        <v>90</v>
      </c>
      <c r="M34708">
        <v>0</v>
      </c>
      <c r="N34708">
        <v>0</v>
      </c>
      <c r="O34708" t="s">
        <v>203</v>
      </c>
      <c r="P34708" t="s">
        <v>59</v>
      </c>
      <c r="Q34708">
        <v>751003</v>
      </c>
      <c r="R34708" t="b">
        <v>0</v>
      </c>
      <c r="S34708" t="s">
        <v>31</v>
      </c>
      <c r="T34708" t="s">
        <v>26165</v>
      </c>
      <c r="U34708" t="s">
        <v>69336</v>
      </c>
      <c r="V34708" t="s">
        <v>69327</v>
      </c>
    </row>
    <row r="34709" spans="1:22" x14ac:dyDescent="0.35">
      <c r="A34709">
        <v>34707</v>
      </c>
      <c r="B34709" t="s">
        <v>47852</v>
      </c>
      <c r="C34709" s="1">
        <v>44597</v>
      </c>
      <c r="D34709" t="s">
        <v>21</v>
      </c>
      <c r="E34709" t="s">
        <v>22</v>
      </c>
      <c r="F34709" t="s">
        <v>23</v>
      </c>
      <c r="G34709" t="s">
        <v>3311</v>
      </c>
      <c r="H34709" t="s">
        <v>13789</v>
      </c>
      <c r="I34709" t="s">
        <v>63</v>
      </c>
      <c r="J34709" t="s">
        <v>27</v>
      </c>
      <c r="K34709" t="s">
        <v>13790</v>
      </c>
      <c r="L34709" t="s">
        <v>21</v>
      </c>
      <c r="M34709">
        <v>1</v>
      </c>
      <c r="N34709">
        <v>499</v>
      </c>
      <c r="O34709" t="s">
        <v>29</v>
      </c>
      <c r="P34709" t="s">
        <v>30</v>
      </c>
      <c r="Q34709">
        <v>382481</v>
      </c>
      <c r="R34709" t="b">
        <v>0</v>
      </c>
      <c r="S34709" t="s">
        <v>31</v>
      </c>
      <c r="T34709" t="s">
        <v>26165</v>
      </c>
      <c r="U34709" t="s">
        <v>69336</v>
      </c>
      <c r="V34709" t="s">
        <v>69327</v>
      </c>
    </row>
    <row r="34710" spans="1:22" x14ac:dyDescent="0.35">
      <c r="A34710">
        <v>34708</v>
      </c>
      <c r="B34710" t="s">
        <v>47853</v>
      </c>
      <c r="C34710" s="1">
        <v>44597</v>
      </c>
      <c r="D34710" t="s">
        <v>21</v>
      </c>
      <c r="E34710" t="s">
        <v>22</v>
      </c>
      <c r="F34710" t="s">
        <v>23</v>
      </c>
      <c r="G34710" t="s">
        <v>1276</v>
      </c>
      <c r="H34710" t="s">
        <v>20512</v>
      </c>
      <c r="I34710" t="s">
        <v>55</v>
      </c>
      <c r="J34710" t="s">
        <v>156</v>
      </c>
      <c r="K34710" t="s">
        <v>20513</v>
      </c>
      <c r="L34710" t="s">
        <v>21</v>
      </c>
      <c r="M34710">
        <v>1</v>
      </c>
      <c r="N34710">
        <v>534</v>
      </c>
      <c r="O34710" t="s">
        <v>3186</v>
      </c>
      <c r="P34710" t="s">
        <v>182</v>
      </c>
      <c r="Q34710">
        <v>495001</v>
      </c>
      <c r="R34710" t="b">
        <v>0</v>
      </c>
      <c r="S34710" t="s">
        <v>31</v>
      </c>
      <c r="T34710" t="s">
        <v>26165</v>
      </c>
      <c r="U34710" t="s">
        <v>69336</v>
      </c>
      <c r="V34710" t="s">
        <v>69327</v>
      </c>
    </row>
    <row r="34711" spans="1:22" x14ac:dyDescent="0.35">
      <c r="A34711">
        <v>34709</v>
      </c>
      <c r="B34711" t="s">
        <v>47854</v>
      </c>
      <c r="C34711" s="1">
        <v>44597</v>
      </c>
      <c r="D34711" t="s">
        <v>21</v>
      </c>
      <c r="E34711" t="s">
        <v>22</v>
      </c>
      <c r="F34711" t="s">
        <v>23</v>
      </c>
      <c r="G34711" t="s">
        <v>20121</v>
      </c>
      <c r="H34711" t="s">
        <v>47855</v>
      </c>
      <c r="I34711" t="s">
        <v>55</v>
      </c>
      <c r="J34711" t="s">
        <v>27</v>
      </c>
      <c r="K34711" t="s">
        <v>47856</v>
      </c>
      <c r="L34711" t="s">
        <v>21</v>
      </c>
      <c r="M34711">
        <v>1</v>
      </c>
      <c r="N34711">
        <v>517</v>
      </c>
      <c r="O34711" t="s">
        <v>5837</v>
      </c>
      <c r="P34711" t="s">
        <v>349</v>
      </c>
      <c r="Q34711">
        <v>474020</v>
      </c>
      <c r="R34711" t="b">
        <v>0</v>
      </c>
      <c r="S34711" t="s">
        <v>31</v>
      </c>
      <c r="T34711" t="s">
        <v>26165</v>
      </c>
      <c r="U34711" t="s">
        <v>69336</v>
      </c>
      <c r="V34711" t="s">
        <v>69327</v>
      </c>
    </row>
    <row r="34712" spans="1:22" x14ac:dyDescent="0.35">
      <c r="A34712">
        <v>34710</v>
      </c>
      <c r="B34712" t="s">
        <v>47857</v>
      </c>
      <c r="C34712" s="1">
        <v>44597</v>
      </c>
      <c r="D34712" t="s">
        <v>90</v>
      </c>
      <c r="E34712" t="s">
        <v>22</v>
      </c>
      <c r="F34712" t="s">
        <v>23</v>
      </c>
      <c r="G34712" t="s">
        <v>904</v>
      </c>
      <c r="H34712" t="s">
        <v>905</v>
      </c>
      <c r="I34712" t="s">
        <v>55</v>
      </c>
      <c r="J34712" t="s">
        <v>156</v>
      </c>
      <c r="K34712" t="s">
        <v>906</v>
      </c>
      <c r="L34712" t="s">
        <v>90</v>
      </c>
      <c r="M34712">
        <v>0</v>
      </c>
      <c r="N34712">
        <v>0</v>
      </c>
      <c r="O34712" t="s">
        <v>121</v>
      </c>
      <c r="P34712" t="s">
        <v>122</v>
      </c>
      <c r="Q34712">
        <v>600115</v>
      </c>
      <c r="R34712" t="b">
        <v>0</v>
      </c>
      <c r="S34712" t="s">
        <v>31</v>
      </c>
      <c r="T34712" t="s">
        <v>26165</v>
      </c>
      <c r="U34712" t="s">
        <v>69336</v>
      </c>
      <c r="V34712" t="s">
        <v>69327</v>
      </c>
    </row>
    <row r="34713" spans="1:22" x14ac:dyDescent="0.35">
      <c r="A34713">
        <v>34711</v>
      </c>
      <c r="B34713" t="s">
        <v>47858</v>
      </c>
      <c r="C34713" s="1">
        <v>44597</v>
      </c>
      <c r="D34713" t="s">
        <v>41</v>
      </c>
      <c r="E34713" t="s">
        <v>42</v>
      </c>
      <c r="F34713" t="s">
        <v>43</v>
      </c>
      <c r="G34713" t="s">
        <v>1260</v>
      </c>
      <c r="H34713" t="s">
        <v>1561</v>
      </c>
      <c r="I34713" t="s">
        <v>46</v>
      </c>
      <c r="J34713" t="s">
        <v>47</v>
      </c>
      <c r="K34713" t="s">
        <v>1562</v>
      </c>
      <c r="L34713" t="s">
        <v>21</v>
      </c>
      <c r="M34713">
        <v>1</v>
      </c>
      <c r="N34713">
        <v>743</v>
      </c>
      <c r="O34713" t="s">
        <v>5252</v>
      </c>
      <c r="P34713" t="s">
        <v>102</v>
      </c>
      <c r="Q34713">
        <v>733143</v>
      </c>
      <c r="R34713" t="b">
        <v>0</v>
      </c>
      <c r="S34713" t="s">
        <v>51</v>
      </c>
      <c r="T34713" t="s">
        <v>26165</v>
      </c>
      <c r="U34713" t="s">
        <v>69336</v>
      </c>
      <c r="V34713" t="s">
        <v>69327</v>
      </c>
    </row>
    <row r="34714" spans="1:22" x14ac:dyDescent="0.35">
      <c r="A34714">
        <v>34712</v>
      </c>
      <c r="B34714" t="s">
        <v>47859</v>
      </c>
      <c r="C34714" s="1">
        <v>44597</v>
      </c>
      <c r="D34714" t="s">
        <v>90</v>
      </c>
      <c r="E34714" t="s">
        <v>22</v>
      </c>
      <c r="F34714" t="s">
        <v>23</v>
      </c>
      <c r="G34714" t="s">
        <v>25941</v>
      </c>
      <c r="H34714" t="s">
        <v>43146</v>
      </c>
      <c r="I34714" t="s">
        <v>55</v>
      </c>
      <c r="J34714" t="s">
        <v>36</v>
      </c>
      <c r="K34714" t="s">
        <v>43147</v>
      </c>
      <c r="L34714" t="s">
        <v>94</v>
      </c>
      <c r="M34714">
        <v>1</v>
      </c>
      <c r="N34714">
        <v>376</v>
      </c>
      <c r="O34714" t="s">
        <v>15821</v>
      </c>
      <c r="P34714" t="s">
        <v>695</v>
      </c>
      <c r="Q34714">
        <v>148101</v>
      </c>
      <c r="R34714" t="b">
        <v>0</v>
      </c>
      <c r="S34714" t="s">
        <v>31</v>
      </c>
      <c r="T34714" t="s">
        <v>26165</v>
      </c>
      <c r="U34714" t="s">
        <v>69336</v>
      </c>
      <c r="V34714" t="s">
        <v>69327</v>
      </c>
    </row>
    <row r="34715" spans="1:22" x14ac:dyDescent="0.35">
      <c r="A34715">
        <v>34713</v>
      </c>
      <c r="B34715" t="s">
        <v>47860</v>
      </c>
      <c r="C34715" s="1">
        <v>44597</v>
      </c>
      <c r="D34715" t="s">
        <v>21</v>
      </c>
      <c r="E34715" t="s">
        <v>22</v>
      </c>
      <c r="F34715" t="s">
        <v>23</v>
      </c>
      <c r="G34715" t="s">
        <v>4785</v>
      </c>
      <c r="H34715" t="s">
        <v>11787</v>
      </c>
      <c r="I34715" t="s">
        <v>55</v>
      </c>
      <c r="J34715" t="s">
        <v>36</v>
      </c>
      <c r="K34715" t="s">
        <v>11788</v>
      </c>
      <c r="L34715" t="s">
        <v>21</v>
      </c>
      <c r="M34715">
        <v>1</v>
      </c>
      <c r="N34715">
        <v>353</v>
      </c>
      <c r="O34715" t="s">
        <v>460</v>
      </c>
      <c r="P34715" t="s">
        <v>79</v>
      </c>
      <c r="Q34715">
        <v>834002</v>
      </c>
      <c r="R34715" t="b">
        <v>0</v>
      </c>
      <c r="S34715" t="s">
        <v>31</v>
      </c>
      <c r="T34715" t="s">
        <v>26165</v>
      </c>
      <c r="U34715" t="s">
        <v>69336</v>
      </c>
      <c r="V34715" t="s">
        <v>69327</v>
      </c>
    </row>
    <row r="34716" spans="1:22" x14ac:dyDescent="0.35">
      <c r="A34716">
        <v>34714</v>
      </c>
      <c r="B34716" t="s">
        <v>47861</v>
      </c>
      <c r="C34716" s="1">
        <v>44597</v>
      </c>
      <c r="D34716" t="s">
        <v>726</v>
      </c>
      <c r="E34716" t="s">
        <v>42</v>
      </c>
      <c r="F34716" t="s">
        <v>43</v>
      </c>
      <c r="G34716" t="s">
        <v>3289</v>
      </c>
      <c r="H34716" t="s">
        <v>16272</v>
      </c>
      <c r="I34716" t="s">
        <v>63</v>
      </c>
      <c r="J34716" t="s">
        <v>156</v>
      </c>
      <c r="K34716" t="s">
        <v>16273</v>
      </c>
      <c r="L34716" t="s">
        <v>21</v>
      </c>
      <c r="M34716">
        <v>1</v>
      </c>
      <c r="N34716">
        <v>499</v>
      </c>
      <c r="O34716" t="s">
        <v>20964</v>
      </c>
      <c r="P34716" t="s">
        <v>349</v>
      </c>
      <c r="Q34716">
        <v>486661</v>
      </c>
      <c r="R34716" t="b">
        <v>0</v>
      </c>
      <c r="S34716" t="s">
        <v>51</v>
      </c>
      <c r="T34716" t="s">
        <v>26165</v>
      </c>
      <c r="U34716" t="s">
        <v>69336</v>
      </c>
      <c r="V34716" t="s">
        <v>69327</v>
      </c>
    </row>
    <row r="34717" spans="1:22" x14ac:dyDescent="0.35">
      <c r="A34717">
        <v>34715</v>
      </c>
      <c r="B34717" t="s">
        <v>47862</v>
      </c>
      <c r="C34717" s="1">
        <v>44597</v>
      </c>
      <c r="D34717" t="s">
        <v>21</v>
      </c>
      <c r="E34717" t="s">
        <v>22</v>
      </c>
      <c r="F34717" t="s">
        <v>23</v>
      </c>
      <c r="G34717" t="s">
        <v>2335</v>
      </c>
      <c r="H34717" t="s">
        <v>35329</v>
      </c>
      <c r="I34717" t="s">
        <v>55</v>
      </c>
      <c r="J34717" t="s">
        <v>56</v>
      </c>
      <c r="K34717" t="s">
        <v>35330</v>
      </c>
      <c r="L34717" t="s">
        <v>21</v>
      </c>
      <c r="M34717">
        <v>1</v>
      </c>
      <c r="N34717">
        <v>442</v>
      </c>
      <c r="O34717" t="s">
        <v>95</v>
      </c>
      <c r="P34717" t="s">
        <v>96</v>
      </c>
      <c r="Q34717">
        <v>560076</v>
      </c>
      <c r="R34717" t="b">
        <v>0</v>
      </c>
      <c r="S34717" t="s">
        <v>31</v>
      </c>
      <c r="T34717" t="s">
        <v>26165</v>
      </c>
      <c r="U34717" t="s">
        <v>69336</v>
      </c>
      <c r="V34717" t="s">
        <v>69327</v>
      </c>
    </row>
    <row r="34718" spans="1:22" x14ac:dyDescent="0.35">
      <c r="A34718">
        <v>34716</v>
      </c>
      <c r="B34718" t="s">
        <v>47863</v>
      </c>
      <c r="C34718" s="1">
        <v>44597</v>
      </c>
      <c r="D34718" t="s">
        <v>21</v>
      </c>
      <c r="E34718" t="s">
        <v>22</v>
      </c>
      <c r="F34718" t="s">
        <v>23</v>
      </c>
      <c r="G34718" t="s">
        <v>1358</v>
      </c>
      <c r="H34718" t="s">
        <v>5006</v>
      </c>
      <c r="I34718" t="s">
        <v>46</v>
      </c>
      <c r="J34718" t="s">
        <v>36</v>
      </c>
      <c r="K34718" t="s">
        <v>5007</v>
      </c>
      <c r="L34718" t="s">
        <v>21</v>
      </c>
      <c r="M34718">
        <v>1</v>
      </c>
      <c r="N34718">
        <v>721</v>
      </c>
      <c r="O34718" t="s">
        <v>40817</v>
      </c>
      <c r="P34718" t="s">
        <v>39</v>
      </c>
      <c r="Q34718">
        <v>411027</v>
      </c>
      <c r="R34718" t="b">
        <v>0</v>
      </c>
      <c r="S34718" t="s">
        <v>31</v>
      </c>
      <c r="T34718" t="s">
        <v>26165</v>
      </c>
      <c r="U34718" t="s">
        <v>69336</v>
      </c>
      <c r="V34718" t="s">
        <v>69327</v>
      </c>
    </row>
    <row r="34719" spans="1:22" x14ac:dyDescent="0.35">
      <c r="A34719">
        <v>34717</v>
      </c>
      <c r="B34719" t="s">
        <v>47864</v>
      </c>
      <c r="C34719" s="1">
        <v>44597</v>
      </c>
      <c r="D34719" t="s">
        <v>90</v>
      </c>
      <c r="E34719" t="s">
        <v>42</v>
      </c>
      <c r="F34719" t="s">
        <v>43</v>
      </c>
      <c r="G34719" t="s">
        <v>4416</v>
      </c>
      <c r="H34719" t="s">
        <v>7149</v>
      </c>
      <c r="I34719" t="s">
        <v>55</v>
      </c>
      <c r="J34719" t="s">
        <v>76</v>
      </c>
      <c r="K34719" t="s">
        <v>7150</v>
      </c>
      <c r="L34719" t="s">
        <v>69307</v>
      </c>
      <c r="M34719">
        <v>0</v>
      </c>
      <c r="N34719">
        <v>0</v>
      </c>
      <c r="O34719" t="s">
        <v>315</v>
      </c>
      <c r="P34719" t="s">
        <v>39</v>
      </c>
      <c r="Q34719">
        <v>410206</v>
      </c>
      <c r="R34719" t="b">
        <v>0</v>
      </c>
      <c r="S34719" t="s">
        <v>51</v>
      </c>
      <c r="T34719" t="s">
        <v>26165</v>
      </c>
      <c r="U34719" t="s">
        <v>69336</v>
      </c>
      <c r="V34719" t="s">
        <v>69327</v>
      </c>
    </row>
    <row r="34720" spans="1:22" x14ac:dyDescent="0.35">
      <c r="A34720">
        <v>34718</v>
      </c>
      <c r="B34720" t="s">
        <v>47865</v>
      </c>
      <c r="C34720" s="1">
        <v>44597</v>
      </c>
      <c r="D34720" t="s">
        <v>21</v>
      </c>
      <c r="E34720" t="s">
        <v>22</v>
      </c>
      <c r="F34720" t="s">
        <v>23</v>
      </c>
      <c r="G34720" t="s">
        <v>3235</v>
      </c>
      <c r="H34720" t="s">
        <v>6374</v>
      </c>
      <c r="I34720" t="s">
        <v>26</v>
      </c>
      <c r="J34720" t="s">
        <v>36</v>
      </c>
      <c r="K34720" t="s">
        <v>6375</v>
      </c>
      <c r="L34720" t="s">
        <v>21</v>
      </c>
      <c r="M34720">
        <v>1</v>
      </c>
      <c r="N34720">
        <v>0</v>
      </c>
      <c r="O34720" t="s">
        <v>1772</v>
      </c>
      <c r="P34720" t="s">
        <v>96</v>
      </c>
      <c r="Q34720">
        <v>580020</v>
      </c>
      <c r="R34720" t="b">
        <v>0</v>
      </c>
      <c r="S34720" t="s">
        <v>31</v>
      </c>
      <c r="T34720" t="s">
        <v>26165</v>
      </c>
      <c r="U34720" t="s">
        <v>69336</v>
      </c>
      <c r="V34720" t="s">
        <v>69327</v>
      </c>
    </row>
    <row r="34721" spans="1:22" x14ac:dyDescent="0.35">
      <c r="A34721">
        <v>34719</v>
      </c>
      <c r="B34721" t="s">
        <v>47866</v>
      </c>
      <c r="C34721" s="1">
        <v>44597</v>
      </c>
      <c r="D34721" t="s">
        <v>21</v>
      </c>
      <c r="E34721" t="s">
        <v>22</v>
      </c>
      <c r="F34721" t="s">
        <v>23</v>
      </c>
      <c r="G34721" t="s">
        <v>19124</v>
      </c>
      <c r="H34721" t="s">
        <v>19456</v>
      </c>
      <c r="I34721" t="s">
        <v>55</v>
      </c>
      <c r="J34721" t="s">
        <v>780</v>
      </c>
      <c r="K34721" t="s">
        <v>19457</v>
      </c>
      <c r="L34721" t="s">
        <v>21</v>
      </c>
      <c r="M34721">
        <v>1</v>
      </c>
      <c r="N34721">
        <v>431</v>
      </c>
      <c r="O34721" t="s">
        <v>260</v>
      </c>
      <c r="P34721" t="s">
        <v>261</v>
      </c>
      <c r="Q34721">
        <v>110006</v>
      </c>
      <c r="R34721" t="b">
        <v>0</v>
      </c>
      <c r="S34721" t="s">
        <v>31</v>
      </c>
      <c r="T34721" t="s">
        <v>26165</v>
      </c>
      <c r="U34721" t="s">
        <v>69336</v>
      </c>
      <c r="V34721" t="s">
        <v>69327</v>
      </c>
    </row>
    <row r="34722" spans="1:22" x14ac:dyDescent="0.35">
      <c r="A34722">
        <v>34720</v>
      </c>
      <c r="B34722" t="s">
        <v>47867</v>
      </c>
      <c r="C34722" s="1">
        <v>44597</v>
      </c>
      <c r="D34722" t="s">
        <v>21</v>
      </c>
      <c r="E34722" t="s">
        <v>22</v>
      </c>
      <c r="F34722" t="s">
        <v>23</v>
      </c>
      <c r="G34722" t="s">
        <v>517</v>
      </c>
      <c r="H34722" t="s">
        <v>2821</v>
      </c>
      <c r="I34722" t="s">
        <v>63</v>
      </c>
      <c r="J34722" t="s">
        <v>107</v>
      </c>
      <c r="K34722" t="s">
        <v>2822</v>
      </c>
      <c r="L34722" t="s">
        <v>21</v>
      </c>
      <c r="M34722">
        <v>1</v>
      </c>
      <c r="N34722">
        <v>1115</v>
      </c>
      <c r="O34722" t="s">
        <v>260</v>
      </c>
      <c r="P34722" t="s">
        <v>261</v>
      </c>
      <c r="Q34722">
        <v>110059</v>
      </c>
      <c r="R34722" t="b">
        <v>0</v>
      </c>
      <c r="S34722" t="s">
        <v>31</v>
      </c>
      <c r="T34722" t="s">
        <v>26165</v>
      </c>
      <c r="U34722" t="s">
        <v>69336</v>
      </c>
      <c r="V34722" t="s">
        <v>69327</v>
      </c>
    </row>
    <row r="34723" spans="1:22" x14ac:dyDescent="0.35">
      <c r="A34723">
        <v>34721</v>
      </c>
      <c r="B34723" t="s">
        <v>47868</v>
      </c>
      <c r="C34723" s="1">
        <v>44597</v>
      </c>
      <c r="D34723" t="s">
        <v>90</v>
      </c>
      <c r="E34723" t="s">
        <v>42</v>
      </c>
      <c r="F34723" t="s">
        <v>43</v>
      </c>
      <c r="G34723" t="s">
        <v>1546</v>
      </c>
      <c r="H34723" t="s">
        <v>13023</v>
      </c>
      <c r="I34723" t="s">
        <v>55</v>
      </c>
      <c r="J34723" t="s">
        <v>56</v>
      </c>
      <c r="K34723" t="s">
        <v>13024</v>
      </c>
      <c r="L34723" t="s">
        <v>69307</v>
      </c>
      <c r="M34723">
        <v>0</v>
      </c>
      <c r="N34723">
        <v>0</v>
      </c>
      <c r="O34723" t="s">
        <v>208</v>
      </c>
      <c r="P34723" t="s">
        <v>96</v>
      </c>
      <c r="Q34723">
        <v>560048</v>
      </c>
      <c r="R34723" t="b">
        <v>0</v>
      </c>
      <c r="S34723" t="s">
        <v>51</v>
      </c>
      <c r="T34723" t="s">
        <v>26165</v>
      </c>
      <c r="U34723" t="s">
        <v>69336</v>
      </c>
      <c r="V34723" t="s">
        <v>69327</v>
      </c>
    </row>
    <row r="34724" spans="1:22" x14ac:dyDescent="0.35">
      <c r="A34724">
        <v>34722</v>
      </c>
      <c r="B34724" t="s">
        <v>47869</v>
      </c>
      <c r="C34724" s="1">
        <v>44597</v>
      </c>
      <c r="D34724" t="s">
        <v>21</v>
      </c>
      <c r="E34724" t="s">
        <v>22</v>
      </c>
      <c r="F34724" t="s">
        <v>23</v>
      </c>
      <c r="G34724" t="s">
        <v>18303</v>
      </c>
      <c r="H34724" t="s">
        <v>47870</v>
      </c>
      <c r="I34724" t="s">
        <v>55</v>
      </c>
      <c r="J34724" t="s">
        <v>47</v>
      </c>
      <c r="K34724" t="s">
        <v>47871</v>
      </c>
      <c r="L34724" t="s">
        <v>21</v>
      </c>
      <c r="M34724">
        <v>1</v>
      </c>
      <c r="N34724">
        <v>582</v>
      </c>
      <c r="O34724" t="s">
        <v>260</v>
      </c>
      <c r="P34724" t="s">
        <v>261</v>
      </c>
      <c r="Q34724">
        <v>110084</v>
      </c>
      <c r="R34724" t="b">
        <v>0</v>
      </c>
      <c r="S34724" t="s">
        <v>31</v>
      </c>
      <c r="T34724" t="s">
        <v>26165</v>
      </c>
      <c r="U34724" t="s">
        <v>69336</v>
      </c>
      <c r="V34724" t="s">
        <v>69327</v>
      </c>
    </row>
    <row r="34725" spans="1:22" x14ac:dyDescent="0.35">
      <c r="A34725">
        <v>34723</v>
      </c>
      <c r="B34725" t="s">
        <v>47872</v>
      </c>
      <c r="C34725" s="1">
        <v>44597</v>
      </c>
      <c r="D34725" t="s">
        <v>90</v>
      </c>
      <c r="E34725" t="s">
        <v>42</v>
      </c>
      <c r="F34725" t="s">
        <v>43</v>
      </c>
      <c r="G34725" t="s">
        <v>3111</v>
      </c>
      <c r="H34725" t="s">
        <v>29652</v>
      </c>
      <c r="I34725" t="s">
        <v>55</v>
      </c>
      <c r="J34725" t="s">
        <v>47</v>
      </c>
      <c r="K34725" t="s">
        <v>29653</v>
      </c>
      <c r="L34725" t="s">
        <v>69307</v>
      </c>
      <c r="M34725">
        <v>0</v>
      </c>
      <c r="N34725">
        <v>463.81</v>
      </c>
      <c r="O34725" t="s">
        <v>47873</v>
      </c>
      <c r="P34725" t="s">
        <v>102</v>
      </c>
      <c r="Q34725">
        <v>711316</v>
      </c>
      <c r="R34725" t="b">
        <v>0</v>
      </c>
      <c r="S34725" t="s">
        <v>51</v>
      </c>
      <c r="T34725" t="s">
        <v>26165</v>
      </c>
      <c r="U34725" t="s">
        <v>69336</v>
      </c>
      <c r="V34725" t="s">
        <v>69327</v>
      </c>
    </row>
    <row r="34726" spans="1:22" x14ac:dyDescent="0.35">
      <c r="A34726">
        <v>34724</v>
      </c>
      <c r="B34726" t="s">
        <v>47874</v>
      </c>
      <c r="C34726" s="1">
        <v>44597</v>
      </c>
      <c r="D34726" t="s">
        <v>41</v>
      </c>
      <c r="E34726" t="s">
        <v>42</v>
      </c>
      <c r="F34726" t="s">
        <v>43</v>
      </c>
      <c r="G34726" t="s">
        <v>5598</v>
      </c>
      <c r="H34726" t="s">
        <v>20468</v>
      </c>
      <c r="I34726" t="s">
        <v>46</v>
      </c>
      <c r="J34726" t="s">
        <v>47</v>
      </c>
      <c r="K34726" t="s">
        <v>20469</v>
      </c>
      <c r="L34726" t="s">
        <v>21</v>
      </c>
      <c r="M34726">
        <v>1</v>
      </c>
      <c r="N34726">
        <v>724</v>
      </c>
      <c r="O34726" t="s">
        <v>84</v>
      </c>
      <c r="P34726" t="s">
        <v>39</v>
      </c>
      <c r="Q34726">
        <v>411015</v>
      </c>
      <c r="R34726" t="b">
        <v>0</v>
      </c>
      <c r="S34726" t="s">
        <v>51</v>
      </c>
      <c r="T34726" t="s">
        <v>26165</v>
      </c>
      <c r="U34726" t="s">
        <v>69336</v>
      </c>
      <c r="V34726" t="s">
        <v>69327</v>
      </c>
    </row>
    <row r="34727" spans="1:22" x14ac:dyDescent="0.35">
      <c r="A34727">
        <v>34725</v>
      </c>
      <c r="B34727" t="s">
        <v>47875</v>
      </c>
      <c r="C34727" s="1">
        <v>44597</v>
      </c>
      <c r="D34727" t="s">
        <v>41</v>
      </c>
      <c r="E34727" t="s">
        <v>42</v>
      </c>
      <c r="F34727" t="s">
        <v>43</v>
      </c>
      <c r="G34727" t="s">
        <v>1183</v>
      </c>
      <c r="H34727" t="s">
        <v>9223</v>
      </c>
      <c r="I34727" t="s">
        <v>55</v>
      </c>
      <c r="J34727" t="s">
        <v>76</v>
      </c>
      <c r="K34727" t="s">
        <v>9224</v>
      </c>
      <c r="L34727" t="s">
        <v>21</v>
      </c>
      <c r="M34727">
        <v>1</v>
      </c>
      <c r="N34727">
        <v>0</v>
      </c>
      <c r="O34727" t="s">
        <v>152</v>
      </c>
      <c r="P34727" t="s">
        <v>39</v>
      </c>
      <c r="Q34727">
        <v>411033</v>
      </c>
      <c r="R34727" t="b">
        <v>0</v>
      </c>
      <c r="S34727" t="s">
        <v>51</v>
      </c>
      <c r="T34727" t="s">
        <v>26165</v>
      </c>
      <c r="U34727" t="s">
        <v>69336</v>
      </c>
      <c r="V34727" t="s">
        <v>69327</v>
      </c>
    </row>
    <row r="34728" spans="1:22" x14ac:dyDescent="0.35">
      <c r="A34728">
        <v>34726</v>
      </c>
      <c r="B34728" t="s">
        <v>47876</v>
      </c>
      <c r="C34728" s="1">
        <v>44597</v>
      </c>
      <c r="D34728" t="s">
        <v>41</v>
      </c>
      <c r="E34728" t="s">
        <v>42</v>
      </c>
      <c r="F34728" t="s">
        <v>43</v>
      </c>
      <c r="G34728" t="s">
        <v>351</v>
      </c>
      <c r="H34728" t="s">
        <v>16810</v>
      </c>
      <c r="I34728" t="s">
        <v>126</v>
      </c>
      <c r="J34728" t="s">
        <v>76</v>
      </c>
      <c r="K34728" t="s">
        <v>16811</v>
      </c>
      <c r="L34728" t="s">
        <v>21</v>
      </c>
      <c r="M34728">
        <v>1</v>
      </c>
      <c r="N34728">
        <v>545</v>
      </c>
      <c r="O34728" t="s">
        <v>358</v>
      </c>
      <c r="P34728" t="s">
        <v>39</v>
      </c>
      <c r="Q34728">
        <v>421302</v>
      </c>
      <c r="R34728" t="b">
        <v>0</v>
      </c>
      <c r="S34728" t="s">
        <v>51</v>
      </c>
      <c r="T34728" t="s">
        <v>26165</v>
      </c>
      <c r="U34728" t="s">
        <v>69336</v>
      </c>
      <c r="V34728" t="s">
        <v>69327</v>
      </c>
    </row>
    <row r="34729" spans="1:22" x14ac:dyDescent="0.35">
      <c r="A34729">
        <v>34727</v>
      </c>
      <c r="B34729" t="s">
        <v>47877</v>
      </c>
      <c r="C34729" s="1">
        <v>44597</v>
      </c>
      <c r="D34729" t="s">
        <v>21</v>
      </c>
      <c r="E34729" t="s">
        <v>22</v>
      </c>
      <c r="F34729" t="s">
        <v>23</v>
      </c>
      <c r="G34729" t="s">
        <v>892</v>
      </c>
      <c r="H34729" t="s">
        <v>893</v>
      </c>
      <c r="I34729" t="s">
        <v>26</v>
      </c>
      <c r="J34729" t="s">
        <v>47</v>
      </c>
      <c r="K34729" t="s">
        <v>894</v>
      </c>
      <c r="L34729" t="s">
        <v>21</v>
      </c>
      <c r="M34729">
        <v>1</v>
      </c>
      <c r="N34729">
        <v>518</v>
      </c>
      <c r="O34729" t="s">
        <v>260</v>
      </c>
      <c r="P34729" t="s">
        <v>261</v>
      </c>
      <c r="Q34729">
        <v>110002</v>
      </c>
      <c r="R34729" t="b">
        <v>0</v>
      </c>
      <c r="S34729" t="s">
        <v>31</v>
      </c>
      <c r="T34729" t="s">
        <v>26165</v>
      </c>
      <c r="U34729" t="s">
        <v>69336</v>
      </c>
      <c r="V34729" t="s">
        <v>69327</v>
      </c>
    </row>
    <row r="34730" spans="1:22" x14ac:dyDescent="0.35">
      <c r="A34730">
        <v>34728</v>
      </c>
      <c r="B34730" t="s">
        <v>47878</v>
      </c>
      <c r="C34730" s="1">
        <v>44597</v>
      </c>
      <c r="D34730" t="s">
        <v>21</v>
      </c>
      <c r="E34730" t="s">
        <v>22</v>
      </c>
      <c r="F34730" t="s">
        <v>23</v>
      </c>
      <c r="G34730" t="s">
        <v>1809</v>
      </c>
      <c r="H34730" t="s">
        <v>4776</v>
      </c>
      <c r="I34730" t="s">
        <v>55</v>
      </c>
      <c r="J34730" t="s">
        <v>27</v>
      </c>
      <c r="K34730" t="s">
        <v>4777</v>
      </c>
      <c r="L34730" t="s">
        <v>21</v>
      </c>
      <c r="M34730">
        <v>1</v>
      </c>
      <c r="N34730">
        <v>486</v>
      </c>
      <c r="O34730" t="s">
        <v>1299</v>
      </c>
      <c r="P34730" t="s">
        <v>676</v>
      </c>
      <c r="Q34730">
        <v>520015</v>
      </c>
      <c r="R34730" t="b">
        <v>0</v>
      </c>
      <c r="S34730" t="s">
        <v>31</v>
      </c>
      <c r="T34730" t="s">
        <v>26165</v>
      </c>
      <c r="U34730" t="s">
        <v>69336</v>
      </c>
      <c r="V34730" t="s">
        <v>69327</v>
      </c>
    </row>
    <row r="34731" spans="1:22" x14ac:dyDescent="0.35">
      <c r="A34731">
        <v>34729</v>
      </c>
      <c r="B34731" t="s">
        <v>47879</v>
      </c>
      <c r="C34731" s="1">
        <v>44597</v>
      </c>
      <c r="D34731" t="s">
        <v>90</v>
      </c>
      <c r="E34731" t="s">
        <v>22</v>
      </c>
      <c r="F34731" t="s">
        <v>23</v>
      </c>
      <c r="G34731" t="s">
        <v>1183</v>
      </c>
      <c r="H34731" t="s">
        <v>9223</v>
      </c>
      <c r="I34731" t="s">
        <v>55</v>
      </c>
      <c r="J34731" t="s">
        <v>76</v>
      </c>
      <c r="K34731" t="s">
        <v>9224</v>
      </c>
      <c r="L34731" t="s">
        <v>90</v>
      </c>
      <c r="M34731">
        <v>0</v>
      </c>
      <c r="N34731">
        <v>0</v>
      </c>
      <c r="O34731" t="s">
        <v>152</v>
      </c>
      <c r="P34731" t="s">
        <v>39</v>
      </c>
      <c r="Q34731">
        <v>411033</v>
      </c>
      <c r="R34731" t="b">
        <v>0</v>
      </c>
      <c r="S34731" t="s">
        <v>31</v>
      </c>
      <c r="T34731" t="s">
        <v>26165</v>
      </c>
      <c r="U34731" t="s">
        <v>69336</v>
      </c>
      <c r="V34731" t="s">
        <v>69327</v>
      </c>
    </row>
    <row r="34732" spans="1:22" x14ac:dyDescent="0.35">
      <c r="A34732">
        <v>34730</v>
      </c>
      <c r="B34732" t="s">
        <v>47880</v>
      </c>
      <c r="C34732" s="1">
        <v>44597</v>
      </c>
      <c r="D34732" t="s">
        <v>21</v>
      </c>
      <c r="E34732" t="s">
        <v>22</v>
      </c>
      <c r="F34732" t="s">
        <v>23</v>
      </c>
      <c r="G34732" t="s">
        <v>4040</v>
      </c>
      <c r="H34732" t="s">
        <v>6488</v>
      </c>
      <c r="I34732" t="s">
        <v>55</v>
      </c>
      <c r="J34732" t="s">
        <v>36</v>
      </c>
      <c r="K34732" t="s">
        <v>6489</v>
      </c>
      <c r="L34732" t="s">
        <v>21</v>
      </c>
      <c r="M34732">
        <v>1</v>
      </c>
      <c r="N34732">
        <v>486</v>
      </c>
      <c r="O34732" t="s">
        <v>208</v>
      </c>
      <c r="P34732" t="s">
        <v>96</v>
      </c>
      <c r="Q34732">
        <v>560064</v>
      </c>
      <c r="R34732" t="b">
        <v>0</v>
      </c>
      <c r="S34732" t="s">
        <v>31</v>
      </c>
      <c r="T34732" t="s">
        <v>26165</v>
      </c>
      <c r="U34732" t="s">
        <v>69336</v>
      </c>
      <c r="V34732" t="s">
        <v>69327</v>
      </c>
    </row>
    <row r="34733" spans="1:22" x14ac:dyDescent="0.35">
      <c r="A34733">
        <v>34731</v>
      </c>
      <c r="B34733" t="s">
        <v>47880</v>
      </c>
      <c r="C34733" s="1">
        <v>44597</v>
      </c>
      <c r="D34733" t="s">
        <v>21</v>
      </c>
      <c r="E34733" t="s">
        <v>22</v>
      </c>
      <c r="F34733" t="s">
        <v>23</v>
      </c>
      <c r="G34733" t="s">
        <v>5494</v>
      </c>
      <c r="H34733" t="s">
        <v>15851</v>
      </c>
      <c r="I34733" t="s">
        <v>55</v>
      </c>
      <c r="J34733" t="s">
        <v>36</v>
      </c>
      <c r="K34733" t="s">
        <v>15852</v>
      </c>
      <c r="L34733" t="s">
        <v>21</v>
      </c>
      <c r="M34733">
        <v>1</v>
      </c>
      <c r="N34733">
        <v>406</v>
      </c>
      <c r="O34733" t="s">
        <v>208</v>
      </c>
      <c r="P34733" t="s">
        <v>96</v>
      </c>
      <c r="Q34733">
        <v>560064</v>
      </c>
      <c r="R34733" t="b">
        <v>0</v>
      </c>
      <c r="S34733" t="s">
        <v>31</v>
      </c>
      <c r="T34733" t="s">
        <v>26165</v>
      </c>
      <c r="U34733" t="s">
        <v>69336</v>
      </c>
      <c r="V34733" t="s">
        <v>69327</v>
      </c>
    </row>
    <row r="34734" spans="1:22" x14ac:dyDescent="0.35">
      <c r="A34734">
        <v>34732</v>
      </c>
      <c r="B34734" t="s">
        <v>47880</v>
      </c>
      <c r="C34734" s="1">
        <v>44597</v>
      </c>
      <c r="D34734" t="s">
        <v>21</v>
      </c>
      <c r="E34734" t="s">
        <v>22</v>
      </c>
      <c r="F34734" t="s">
        <v>23</v>
      </c>
      <c r="G34734" t="s">
        <v>1809</v>
      </c>
      <c r="H34734" t="s">
        <v>6402</v>
      </c>
      <c r="I34734" t="s">
        <v>55</v>
      </c>
      <c r="J34734" t="s">
        <v>36</v>
      </c>
      <c r="K34734" t="s">
        <v>6403</v>
      </c>
      <c r="L34734" t="s">
        <v>21</v>
      </c>
      <c r="M34734">
        <v>1</v>
      </c>
      <c r="N34734">
        <v>486</v>
      </c>
      <c r="O34734" t="s">
        <v>208</v>
      </c>
      <c r="P34734" t="s">
        <v>96</v>
      </c>
      <c r="Q34734">
        <v>560064</v>
      </c>
      <c r="R34734" t="b">
        <v>0</v>
      </c>
      <c r="S34734" t="s">
        <v>31</v>
      </c>
      <c r="T34734" t="s">
        <v>26165</v>
      </c>
      <c r="U34734" t="s">
        <v>69336</v>
      </c>
      <c r="V34734" t="s">
        <v>69327</v>
      </c>
    </row>
    <row r="34735" spans="1:22" x14ac:dyDescent="0.35">
      <c r="A34735">
        <v>34733</v>
      </c>
      <c r="B34735" t="s">
        <v>47881</v>
      </c>
      <c r="C34735" s="1">
        <v>44597</v>
      </c>
      <c r="D34735" t="s">
        <v>21</v>
      </c>
      <c r="E34735" t="s">
        <v>22</v>
      </c>
      <c r="F34735" t="s">
        <v>23</v>
      </c>
      <c r="G34735" t="s">
        <v>134</v>
      </c>
      <c r="H34735" t="s">
        <v>7553</v>
      </c>
      <c r="I34735" t="s">
        <v>55</v>
      </c>
      <c r="J34735" t="s">
        <v>36</v>
      </c>
      <c r="K34735" t="s">
        <v>7554</v>
      </c>
      <c r="L34735" t="s">
        <v>21</v>
      </c>
      <c r="M34735">
        <v>1</v>
      </c>
      <c r="N34735">
        <v>534</v>
      </c>
      <c r="O34735" t="s">
        <v>208</v>
      </c>
      <c r="P34735" t="s">
        <v>96</v>
      </c>
      <c r="Q34735">
        <v>560064</v>
      </c>
      <c r="R34735" t="b">
        <v>0</v>
      </c>
      <c r="S34735" t="s">
        <v>31</v>
      </c>
      <c r="T34735" t="s">
        <v>26165</v>
      </c>
      <c r="U34735" t="s">
        <v>69336</v>
      </c>
      <c r="V34735" t="s">
        <v>69327</v>
      </c>
    </row>
    <row r="34736" spans="1:22" x14ac:dyDescent="0.35">
      <c r="A34736">
        <v>34734</v>
      </c>
      <c r="B34736" t="s">
        <v>47882</v>
      </c>
      <c r="C34736" s="1">
        <v>44597</v>
      </c>
      <c r="D34736" t="s">
        <v>21</v>
      </c>
      <c r="E34736" t="s">
        <v>22</v>
      </c>
      <c r="F34736" t="s">
        <v>23</v>
      </c>
      <c r="G34736" t="s">
        <v>1469</v>
      </c>
      <c r="H34736" t="s">
        <v>3518</v>
      </c>
      <c r="I34736" t="s">
        <v>63</v>
      </c>
      <c r="J34736" t="s">
        <v>36</v>
      </c>
      <c r="K34736" t="s">
        <v>3519</v>
      </c>
      <c r="L34736" t="s">
        <v>21</v>
      </c>
      <c r="M34736">
        <v>1</v>
      </c>
      <c r="N34736">
        <v>939</v>
      </c>
      <c r="O34736" t="s">
        <v>71</v>
      </c>
      <c r="P34736" t="s">
        <v>72</v>
      </c>
      <c r="Q34736">
        <v>226017</v>
      </c>
      <c r="R34736" t="b">
        <v>0</v>
      </c>
      <c r="S34736" t="s">
        <v>31</v>
      </c>
      <c r="T34736" t="s">
        <v>26165</v>
      </c>
      <c r="U34736" t="s">
        <v>69336</v>
      </c>
      <c r="V34736" t="s">
        <v>69327</v>
      </c>
    </row>
    <row r="34737" spans="1:22" x14ac:dyDescent="0.35">
      <c r="A34737">
        <v>34735</v>
      </c>
      <c r="B34737" t="s">
        <v>47883</v>
      </c>
      <c r="C34737" s="1">
        <v>44597</v>
      </c>
      <c r="D34737" t="s">
        <v>90</v>
      </c>
      <c r="E34737" t="s">
        <v>22</v>
      </c>
      <c r="F34737" t="s">
        <v>23</v>
      </c>
      <c r="G34737" t="s">
        <v>105</v>
      </c>
      <c r="H34737" t="s">
        <v>2582</v>
      </c>
      <c r="I34737" t="s">
        <v>55</v>
      </c>
      <c r="J34737" t="s">
        <v>76</v>
      </c>
      <c r="K34737" t="s">
        <v>2583</v>
      </c>
      <c r="L34737" t="s">
        <v>94</v>
      </c>
      <c r="M34737">
        <v>1</v>
      </c>
      <c r="N34737">
        <v>353</v>
      </c>
      <c r="O34737" t="s">
        <v>1610</v>
      </c>
      <c r="P34737" t="s">
        <v>171</v>
      </c>
      <c r="Q34737">
        <v>670331</v>
      </c>
      <c r="R34737" t="b">
        <v>0</v>
      </c>
      <c r="S34737" t="s">
        <v>31</v>
      </c>
      <c r="T34737" t="s">
        <v>26165</v>
      </c>
      <c r="U34737" t="s">
        <v>69336</v>
      </c>
      <c r="V34737" t="s">
        <v>69327</v>
      </c>
    </row>
    <row r="34738" spans="1:22" x14ac:dyDescent="0.35">
      <c r="A34738">
        <v>34736</v>
      </c>
      <c r="B34738" t="s">
        <v>47883</v>
      </c>
      <c r="C34738" s="1">
        <v>44597</v>
      </c>
      <c r="D34738" t="s">
        <v>90</v>
      </c>
      <c r="E34738" t="s">
        <v>22</v>
      </c>
      <c r="F34738" t="s">
        <v>23</v>
      </c>
      <c r="G34738" t="s">
        <v>4838</v>
      </c>
      <c r="H34738" t="s">
        <v>14972</v>
      </c>
      <c r="I34738" t="s">
        <v>55</v>
      </c>
      <c r="J34738" t="s">
        <v>76</v>
      </c>
      <c r="K34738" t="s">
        <v>14973</v>
      </c>
      <c r="L34738" t="s">
        <v>94</v>
      </c>
      <c r="M34738">
        <v>1</v>
      </c>
      <c r="N34738">
        <v>376</v>
      </c>
      <c r="O34738" t="s">
        <v>1610</v>
      </c>
      <c r="P34738" t="s">
        <v>171</v>
      </c>
      <c r="Q34738">
        <v>670331</v>
      </c>
      <c r="R34738" t="b">
        <v>0</v>
      </c>
      <c r="S34738" t="s">
        <v>31</v>
      </c>
      <c r="T34738" t="s">
        <v>26165</v>
      </c>
      <c r="U34738" t="s">
        <v>69336</v>
      </c>
      <c r="V34738" t="s">
        <v>69327</v>
      </c>
    </row>
    <row r="34739" spans="1:22" x14ac:dyDescent="0.35">
      <c r="A34739">
        <v>34737</v>
      </c>
      <c r="B34739" t="s">
        <v>47884</v>
      </c>
      <c r="C34739" s="1">
        <v>44597</v>
      </c>
      <c r="D34739" t="s">
        <v>90</v>
      </c>
      <c r="E34739" t="s">
        <v>42</v>
      </c>
      <c r="F34739" t="s">
        <v>43</v>
      </c>
      <c r="G34739" t="s">
        <v>2430</v>
      </c>
      <c r="H34739" t="s">
        <v>18109</v>
      </c>
      <c r="I34739" t="s">
        <v>440</v>
      </c>
      <c r="J34739" t="s">
        <v>156</v>
      </c>
      <c r="K34739" t="s">
        <v>18110</v>
      </c>
      <c r="L34739" t="s">
        <v>69307</v>
      </c>
      <c r="M34739">
        <v>0</v>
      </c>
      <c r="N34739">
        <v>0</v>
      </c>
      <c r="O34739" t="s">
        <v>42156</v>
      </c>
      <c r="P34739" t="s">
        <v>96</v>
      </c>
      <c r="Q34739">
        <v>577598</v>
      </c>
      <c r="R34739" t="b">
        <v>0</v>
      </c>
      <c r="S34739" t="s">
        <v>51</v>
      </c>
      <c r="T34739" t="s">
        <v>26165</v>
      </c>
      <c r="U34739" t="s">
        <v>69336</v>
      </c>
      <c r="V34739" t="s">
        <v>69327</v>
      </c>
    </row>
    <row r="34740" spans="1:22" x14ac:dyDescent="0.35">
      <c r="A34740">
        <v>34738</v>
      </c>
      <c r="B34740" t="s">
        <v>47885</v>
      </c>
      <c r="C34740" s="1">
        <v>44597</v>
      </c>
      <c r="D34740" t="s">
        <v>21</v>
      </c>
      <c r="E34740" t="s">
        <v>22</v>
      </c>
      <c r="F34740" t="s">
        <v>23</v>
      </c>
      <c r="G34740" t="s">
        <v>91</v>
      </c>
      <c r="H34740" t="s">
        <v>1519</v>
      </c>
      <c r="I34740" t="s">
        <v>55</v>
      </c>
      <c r="J34740" t="s">
        <v>156</v>
      </c>
      <c r="K34740" t="s">
        <v>1520</v>
      </c>
      <c r="L34740" t="s">
        <v>21</v>
      </c>
      <c r="M34740">
        <v>1</v>
      </c>
      <c r="N34740">
        <v>435</v>
      </c>
      <c r="O34740" t="s">
        <v>47886</v>
      </c>
      <c r="P34740" t="s">
        <v>96</v>
      </c>
      <c r="Q34740">
        <v>576101</v>
      </c>
      <c r="R34740" t="b">
        <v>0</v>
      </c>
      <c r="S34740" t="s">
        <v>31</v>
      </c>
      <c r="T34740" t="s">
        <v>26165</v>
      </c>
      <c r="U34740" t="s">
        <v>69336</v>
      </c>
      <c r="V34740" t="s">
        <v>69327</v>
      </c>
    </row>
    <row r="34741" spans="1:22" x14ac:dyDescent="0.35">
      <c r="A34741">
        <v>34739</v>
      </c>
      <c r="B34741" t="s">
        <v>47887</v>
      </c>
      <c r="C34741" s="1">
        <v>44597</v>
      </c>
      <c r="D34741" t="s">
        <v>21</v>
      </c>
      <c r="E34741" t="s">
        <v>22</v>
      </c>
      <c r="F34741" t="s">
        <v>23</v>
      </c>
      <c r="G34741" t="s">
        <v>1705</v>
      </c>
      <c r="H34741" t="s">
        <v>3279</v>
      </c>
      <c r="I34741" t="s">
        <v>46</v>
      </c>
      <c r="J34741" t="s">
        <v>76</v>
      </c>
      <c r="K34741" t="s">
        <v>3280</v>
      </c>
      <c r="L34741" t="s">
        <v>21</v>
      </c>
      <c r="M34741">
        <v>1</v>
      </c>
      <c r="N34741">
        <v>743</v>
      </c>
      <c r="O34741" t="s">
        <v>3409</v>
      </c>
      <c r="P34741" t="s">
        <v>66</v>
      </c>
      <c r="Q34741">
        <v>506370</v>
      </c>
      <c r="R34741" t="b">
        <v>0</v>
      </c>
      <c r="S34741" t="s">
        <v>31</v>
      </c>
      <c r="T34741" t="s">
        <v>26165</v>
      </c>
      <c r="U34741" t="s">
        <v>69336</v>
      </c>
      <c r="V34741" t="s">
        <v>69327</v>
      </c>
    </row>
    <row r="34742" spans="1:22" x14ac:dyDescent="0.35">
      <c r="A34742">
        <v>34740</v>
      </c>
      <c r="B34742" t="s">
        <v>47888</v>
      </c>
      <c r="C34742" s="1">
        <v>44597</v>
      </c>
      <c r="D34742" t="s">
        <v>21</v>
      </c>
      <c r="E34742" t="s">
        <v>22</v>
      </c>
      <c r="F34742" t="s">
        <v>23</v>
      </c>
      <c r="G34742" t="s">
        <v>470</v>
      </c>
      <c r="H34742" t="s">
        <v>1412</v>
      </c>
      <c r="I34742" t="s">
        <v>63</v>
      </c>
      <c r="J34742" t="s">
        <v>107</v>
      </c>
      <c r="K34742" t="s">
        <v>1413</v>
      </c>
      <c r="L34742" t="s">
        <v>21</v>
      </c>
      <c r="M34742">
        <v>1</v>
      </c>
      <c r="N34742">
        <v>655</v>
      </c>
      <c r="O34742" t="s">
        <v>29581</v>
      </c>
      <c r="P34742" t="s">
        <v>72</v>
      </c>
      <c r="Q34742">
        <v>210205</v>
      </c>
      <c r="R34742" t="b">
        <v>0</v>
      </c>
      <c r="S34742" t="s">
        <v>31</v>
      </c>
      <c r="T34742" t="s">
        <v>26165</v>
      </c>
      <c r="U34742" t="s">
        <v>69336</v>
      </c>
      <c r="V34742" t="s">
        <v>69327</v>
      </c>
    </row>
    <row r="34743" spans="1:22" x14ac:dyDescent="0.35">
      <c r="A34743">
        <v>34741</v>
      </c>
      <c r="B34743" t="s">
        <v>47888</v>
      </c>
      <c r="C34743" s="1">
        <v>44597</v>
      </c>
      <c r="D34743" t="s">
        <v>21</v>
      </c>
      <c r="E34743" t="s">
        <v>22</v>
      </c>
      <c r="F34743" t="s">
        <v>23</v>
      </c>
      <c r="G34743" t="s">
        <v>164</v>
      </c>
      <c r="H34743" t="s">
        <v>1482</v>
      </c>
      <c r="I34743" t="s">
        <v>63</v>
      </c>
      <c r="J34743" t="s">
        <v>107</v>
      </c>
      <c r="K34743" t="s">
        <v>1483</v>
      </c>
      <c r="L34743" t="s">
        <v>21</v>
      </c>
      <c r="M34743">
        <v>1</v>
      </c>
      <c r="N34743">
        <v>597</v>
      </c>
      <c r="O34743" t="s">
        <v>29581</v>
      </c>
      <c r="P34743" t="s">
        <v>72</v>
      </c>
      <c r="Q34743">
        <v>210205</v>
      </c>
      <c r="R34743" t="b">
        <v>0</v>
      </c>
      <c r="S34743" t="s">
        <v>31</v>
      </c>
      <c r="T34743" t="s">
        <v>26165</v>
      </c>
      <c r="U34743" t="s">
        <v>69336</v>
      </c>
      <c r="V34743" t="s">
        <v>69327</v>
      </c>
    </row>
    <row r="34744" spans="1:22" x14ac:dyDescent="0.35">
      <c r="A34744">
        <v>34742</v>
      </c>
      <c r="B34744" t="s">
        <v>47889</v>
      </c>
      <c r="C34744" s="1">
        <v>44597</v>
      </c>
      <c r="D34744" t="s">
        <v>21</v>
      </c>
      <c r="E34744" t="s">
        <v>22</v>
      </c>
      <c r="F34744" t="s">
        <v>23</v>
      </c>
      <c r="G34744" t="s">
        <v>112</v>
      </c>
      <c r="H34744" t="s">
        <v>4123</v>
      </c>
      <c r="I34744" t="s">
        <v>55</v>
      </c>
      <c r="J34744" t="s">
        <v>47</v>
      </c>
      <c r="K34744" t="s">
        <v>4124</v>
      </c>
      <c r="L34744" t="s">
        <v>21</v>
      </c>
      <c r="M34744">
        <v>1</v>
      </c>
      <c r="N34744">
        <v>352</v>
      </c>
      <c r="O34744" t="s">
        <v>5350</v>
      </c>
      <c r="P34744" t="s">
        <v>72</v>
      </c>
      <c r="Q34744">
        <v>271002</v>
      </c>
      <c r="R34744" t="b">
        <v>0</v>
      </c>
      <c r="S34744" t="s">
        <v>31</v>
      </c>
      <c r="T34744" t="s">
        <v>26165</v>
      </c>
      <c r="U34744" t="s">
        <v>69336</v>
      </c>
      <c r="V34744" t="s">
        <v>69327</v>
      </c>
    </row>
    <row r="34745" spans="1:22" x14ac:dyDescent="0.35">
      <c r="A34745">
        <v>34743</v>
      </c>
      <c r="B34745" t="s">
        <v>47890</v>
      </c>
      <c r="C34745" s="1">
        <v>44597</v>
      </c>
      <c r="D34745" t="s">
        <v>21</v>
      </c>
      <c r="E34745" t="s">
        <v>22</v>
      </c>
      <c r="F34745" t="s">
        <v>23</v>
      </c>
      <c r="G34745" t="s">
        <v>22258</v>
      </c>
      <c r="H34745" t="s">
        <v>40449</v>
      </c>
      <c r="I34745" t="s">
        <v>63</v>
      </c>
      <c r="J34745" t="s">
        <v>47</v>
      </c>
      <c r="K34745" t="s">
        <v>40450</v>
      </c>
      <c r="L34745" t="s">
        <v>21</v>
      </c>
      <c r="M34745">
        <v>1</v>
      </c>
      <c r="N34745">
        <v>547</v>
      </c>
      <c r="O34745" t="s">
        <v>65</v>
      </c>
      <c r="P34745" t="s">
        <v>66</v>
      </c>
      <c r="Q34745">
        <v>500090</v>
      </c>
      <c r="R34745" t="b">
        <v>0</v>
      </c>
      <c r="S34745" t="s">
        <v>31</v>
      </c>
      <c r="T34745" t="s">
        <v>26165</v>
      </c>
      <c r="U34745" t="s">
        <v>69336</v>
      </c>
      <c r="V34745" t="s">
        <v>69327</v>
      </c>
    </row>
    <row r="34746" spans="1:22" x14ac:dyDescent="0.35">
      <c r="A34746">
        <v>34744</v>
      </c>
      <c r="B34746" t="s">
        <v>47891</v>
      </c>
      <c r="C34746" s="1">
        <v>44597</v>
      </c>
      <c r="D34746" t="s">
        <v>90</v>
      </c>
      <c r="E34746" t="s">
        <v>42</v>
      </c>
      <c r="F34746" t="s">
        <v>43</v>
      </c>
      <c r="G34746" t="s">
        <v>117</v>
      </c>
      <c r="H34746" t="s">
        <v>7827</v>
      </c>
      <c r="I34746" t="s">
        <v>46</v>
      </c>
      <c r="J34746" t="s">
        <v>56</v>
      </c>
      <c r="K34746" t="s">
        <v>7828</v>
      </c>
      <c r="L34746" t="s">
        <v>69307</v>
      </c>
      <c r="M34746">
        <v>0</v>
      </c>
      <c r="N34746">
        <v>689.52</v>
      </c>
      <c r="O34746" t="s">
        <v>65</v>
      </c>
      <c r="P34746" t="s">
        <v>66</v>
      </c>
      <c r="Q34746">
        <v>500053</v>
      </c>
      <c r="R34746" t="b">
        <v>0</v>
      </c>
      <c r="S34746" t="s">
        <v>51</v>
      </c>
      <c r="T34746" t="s">
        <v>26165</v>
      </c>
      <c r="U34746" t="s">
        <v>69336</v>
      </c>
      <c r="V34746" t="s">
        <v>69327</v>
      </c>
    </row>
    <row r="34747" spans="1:22" x14ac:dyDescent="0.35">
      <c r="A34747">
        <v>34745</v>
      </c>
      <c r="B34747" t="s">
        <v>47892</v>
      </c>
      <c r="C34747" s="1">
        <v>44597</v>
      </c>
      <c r="D34747" t="s">
        <v>21</v>
      </c>
      <c r="E34747" t="s">
        <v>22</v>
      </c>
      <c r="F34747" t="s">
        <v>23</v>
      </c>
      <c r="G34747" t="s">
        <v>1328</v>
      </c>
      <c r="H34747" t="s">
        <v>29690</v>
      </c>
      <c r="I34747" t="s">
        <v>55</v>
      </c>
      <c r="J34747" t="s">
        <v>56</v>
      </c>
      <c r="K34747" t="s">
        <v>29691</v>
      </c>
      <c r="L34747" t="s">
        <v>21</v>
      </c>
      <c r="M34747">
        <v>1</v>
      </c>
      <c r="N34747">
        <v>685</v>
      </c>
      <c r="O34747" t="s">
        <v>176</v>
      </c>
      <c r="P34747" t="s">
        <v>72</v>
      </c>
      <c r="Q34747">
        <v>201301</v>
      </c>
      <c r="R34747" t="b">
        <v>0</v>
      </c>
      <c r="S34747" t="s">
        <v>31</v>
      </c>
      <c r="T34747" t="s">
        <v>26165</v>
      </c>
      <c r="U34747" t="s">
        <v>69336</v>
      </c>
      <c r="V34747" t="s">
        <v>69327</v>
      </c>
    </row>
    <row r="34748" spans="1:22" x14ac:dyDescent="0.35">
      <c r="A34748">
        <v>34746</v>
      </c>
      <c r="B34748" t="s">
        <v>47893</v>
      </c>
      <c r="C34748" s="1">
        <v>44597</v>
      </c>
      <c r="D34748" t="s">
        <v>90</v>
      </c>
      <c r="E34748" t="s">
        <v>42</v>
      </c>
      <c r="F34748" t="s">
        <v>43</v>
      </c>
      <c r="G34748" t="s">
        <v>19931</v>
      </c>
      <c r="H34748" t="s">
        <v>30960</v>
      </c>
      <c r="I34748" t="s">
        <v>55</v>
      </c>
      <c r="J34748" t="s">
        <v>6690</v>
      </c>
      <c r="K34748" t="s">
        <v>30961</v>
      </c>
      <c r="L34748" t="s">
        <v>69307</v>
      </c>
      <c r="M34748">
        <v>0</v>
      </c>
      <c r="N34748">
        <v>486.67</v>
      </c>
      <c r="O34748" t="s">
        <v>520</v>
      </c>
      <c r="P34748" t="s">
        <v>349</v>
      </c>
      <c r="Q34748">
        <v>452012</v>
      </c>
      <c r="R34748" t="b">
        <v>0</v>
      </c>
      <c r="S34748" t="s">
        <v>51</v>
      </c>
      <c r="T34748" t="s">
        <v>26165</v>
      </c>
      <c r="U34748" t="s">
        <v>69336</v>
      </c>
      <c r="V34748" t="s">
        <v>69327</v>
      </c>
    </row>
    <row r="34749" spans="1:22" x14ac:dyDescent="0.35">
      <c r="A34749">
        <v>34747</v>
      </c>
      <c r="B34749" t="s">
        <v>47894</v>
      </c>
      <c r="C34749" s="1">
        <v>44597</v>
      </c>
      <c r="D34749" t="s">
        <v>21</v>
      </c>
      <c r="E34749" t="s">
        <v>22</v>
      </c>
      <c r="F34749" t="s">
        <v>23</v>
      </c>
      <c r="G34749" t="s">
        <v>7714</v>
      </c>
      <c r="H34749" t="s">
        <v>13284</v>
      </c>
      <c r="I34749" t="s">
        <v>63</v>
      </c>
      <c r="J34749" t="s">
        <v>56</v>
      </c>
      <c r="K34749" t="s">
        <v>13285</v>
      </c>
      <c r="L34749" t="s">
        <v>21</v>
      </c>
      <c r="M34749">
        <v>1</v>
      </c>
      <c r="N34749">
        <v>847</v>
      </c>
      <c r="O34749" t="s">
        <v>1575</v>
      </c>
      <c r="P34749" t="s">
        <v>171</v>
      </c>
      <c r="Q34749">
        <v>680733</v>
      </c>
      <c r="R34749" t="b">
        <v>0</v>
      </c>
      <c r="S34749" t="s">
        <v>31</v>
      </c>
      <c r="T34749" t="s">
        <v>26165</v>
      </c>
      <c r="U34749" t="s">
        <v>69336</v>
      </c>
      <c r="V34749" t="s">
        <v>69327</v>
      </c>
    </row>
    <row r="34750" spans="1:22" x14ac:dyDescent="0.35">
      <c r="A34750">
        <v>34748</v>
      </c>
      <c r="B34750" t="s">
        <v>47895</v>
      </c>
      <c r="C34750" s="1">
        <v>44597</v>
      </c>
      <c r="D34750" t="s">
        <v>90</v>
      </c>
      <c r="E34750" t="s">
        <v>22</v>
      </c>
      <c r="F34750" t="s">
        <v>23</v>
      </c>
      <c r="G34750" t="s">
        <v>1092</v>
      </c>
      <c r="H34750" t="s">
        <v>1093</v>
      </c>
      <c r="I34750" t="s">
        <v>63</v>
      </c>
      <c r="J34750" t="s">
        <v>36</v>
      </c>
      <c r="K34750" t="s">
        <v>1094</v>
      </c>
      <c r="L34750" t="s">
        <v>94</v>
      </c>
      <c r="M34750">
        <v>1</v>
      </c>
      <c r="N34750">
        <v>1140</v>
      </c>
      <c r="O34750" t="s">
        <v>234</v>
      </c>
      <c r="P34750" t="s">
        <v>122</v>
      </c>
      <c r="Q34750">
        <v>641028</v>
      </c>
      <c r="R34750" t="b">
        <v>0</v>
      </c>
      <c r="S34750" t="s">
        <v>31</v>
      </c>
      <c r="T34750" t="s">
        <v>26165</v>
      </c>
      <c r="U34750" t="s">
        <v>69336</v>
      </c>
      <c r="V34750" t="s">
        <v>69327</v>
      </c>
    </row>
    <row r="34751" spans="1:22" x14ac:dyDescent="0.35">
      <c r="A34751">
        <v>34749</v>
      </c>
      <c r="B34751" t="s">
        <v>47896</v>
      </c>
      <c r="C34751" s="1">
        <v>44597</v>
      </c>
      <c r="D34751" t="s">
        <v>21</v>
      </c>
      <c r="E34751" t="s">
        <v>22</v>
      </c>
      <c r="F34751" t="s">
        <v>23</v>
      </c>
      <c r="G34751" t="s">
        <v>2486</v>
      </c>
      <c r="H34751" t="s">
        <v>2487</v>
      </c>
      <c r="I34751" t="s">
        <v>55</v>
      </c>
      <c r="J34751" t="s">
        <v>156</v>
      </c>
      <c r="K34751" t="s">
        <v>2488</v>
      </c>
      <c r="L34751" t="s">
        <v>21</v>
      </c>
      <c r="M34751">
        <v>1</v>
      </c>
      <c r="N34751">
        <v>399</v>
      </c>
      <c r="O34751" t="s">
        <v>310</v>
      </c>
      <c r="P34751" t="s">
        <v>39</v>
      </c>
      <c r="Q34751">
        <v>421202</v>
      </c>
      <c r="R34751" t="b">
        <v>0</v>
      </c>
      <c r="S34751" t="s">
        <v>31</v>
      </c>
      <c r="T34751" t="s">
        <v>26165</v>
      </c>
      <c r="U34751" t="s">
        <v>69336</v>
      </c>
      <c r="V34751" t="s">
        <v>69327</v>
      </c>
    </row>
    <row r="34752" spans="1:22" x14ac:dyDescent="0.35">
      <c r="A34752">
        <v>34750</v>
      </c>
      <c r="B34752" t="s">
        <v>47897</v>
      </c>
      <c r="C34752" s="1">
        <v>44597</v>
      </c>
      <c r="D34752" t="s">
        <v>21</v>
      </c>
      <c r="E34752" t="s">
        <v>22</v>
      </c>
      <c r="F34752" t="s">
        <v>23</v>
      </c>
      <c r="G34752" t="s">
        <v>700</v>
      </c>
      <c r="H34752" t="s">
        <v>2710</v>
      </c>
      <c r="I34752" t="s">
        <v>55</v>
      </c>
      <c r="J34752" t="s">
        <v>76</v>
      </c>
      <c r="K34752" t="s">
        <v>2711</v>
      </c>
      <c r="L34752" t="s">
        <v>21</v>
      </c>
      <c r="M34752">
        <v>1</v>
      </c>
      <c r="N34752">
        <v>357</v>
      </c>
      <c r="O34752" t="s">
        <v>404</v>
      </c>
      <c r="P34752" t="s">
        <v>102</v>
      </c>
      <c r="Q34752">
        <v>700028</v>
      </c>
      <c r="R34752" t="b">
        <v>0</v>
      </c>
      <c r="S34752" t="s">
        <v>31</v>
      </c>
      <c r="T34752" t="s">
        <v>26165</v>
      </c>
      <c r="U34752" t="s">
        <v>69336</v>
      </c>
      <c r="V34752" t="s">
        <v>69327</v>
      </c>
    </row>
    <row r="34753" spans="1:22" x14ac:dyDescent="0.35">
      <c r="A34753">
        <v>34751</v>
      </c>
      <c r="B34753" t="s">
        <v>47898</v>
      </c>
      <c r="C34753" s="1">
        <v>44597</v>
      </c>
      <c r="D34753" t="s">
        <v>90</v>
      </c>
      <c r="E34753" t="s">
        <v>42</v>
      </c>
      <c r="F34753" t="s">
        <v>43</v>
      </c>
      <c r="G34753" t="s">
        <v>1825</v>
      </c>
      <c r="H34753" t="s">
        <v>6556</v>
      </c>
      <c r="I34753" t="s">
        <v>63</v>
      </c>
      <c r="J34753" t="s">
        <v>107</v>
      </c>
      <c r="K34753" t="s">
        <v>6557</v>
      </c>
      <c r="L34753" t="s">
        <v>69307</v>
      </c>
      <c r="M34753">
        <v>0</v>
      </c>
      <c r="N34753">
        <v>1105.3599999999999</v>
      </c>
      <c r="O34753" t="s">
        <v>95</v>
      </c>
      <c r="P34753" t="s">
        <v>96</v>
      </c>
      <c r="Q34753">
        <v>560032</v>
      </c>
      <c r="R34753" t="b">
        <v>0</v>
      </c>
      <c r="S34753" t="s">
        <v>51</v>
      </c>
      <c r="T34753" t="s">
        <v>26165</v>
      </c>
      <c r="U34753" t="s">
        <v>69336</v>
      </c>
      <c r="V34753" t="s">
        <v>69327</v>
      </c>
    </row>
    <row r="34754" spans="1:22" x14ac:dyDescent="0.35">
      <c r="A34754">
        <v>34752</v>
      </c>
      <c r="B34754" t="s">
        <v>47899</v>
      </c>
      <c r="C34754" s="1">
        <v>44597</v>
      </c>
      <c r="D34754" t="s">
        <v>21</v>
      </c>
      <c r="E34754" t="s">
        <v>22</v>
      </c>
      <c r="F34754" t="s">
        <v>23</v>
      </c>
      <c r="G34754" t="s">
        <v>526</v>
      </c>
      <c r="H34754" t="s">
        <v>11196</v>
      </c>
      <c r="I34754" t="s">
        <v>63</v>
      </c>
      <c r="J34754" t="s">
        <v>156</v>
      </c>
      <c r="K34754" t="s">
        <v>11197</v>
      </c>
      <c r="L34754" t="s">
        <v>21</v>
      </c>
      <c r="M34754">
        <v>1</v>
      </c>
      <c r="N34754">
        <v>597</v>
      </c>
      <c r="O34754" t="s">
        <v>1063</v>
      </c>
      <c r="P34754" t="s">
        <v>171</v>
      </c>
      <c r="Q34754">
        <v>682028</v>
      </c>
      <c r="R34754" t="b">
        <v>0</v>
      </c>
      <c r="S34754" t="s">
        <v>31</v>
      </c>
      <c r="T34754" t="s">
        <v>26165</v>
      </c>
      <c r="U34754" t="s">
        <v>69336</v>
      </c>
      <c r="V34754" t="s">
        <v>69327</v>
      </c>
    </row>
    <row r="34755" spans="1:22" x14ac:dyDescent="0.35">
      <c r="A34755">
        <v>34753</v>
      </c>
      <c r="B34755" t="s">
        <v>47900</v>
      </c>
      <c r="C34755" s="1">
        <v>44597</v>
      </c>
      <c r="D34755" t="s">
        <v>41</v>
      </c>
      <c r="E34755" t="s">
        <v>42</v>
      </c>
      <c r="F34755" t="s">
        <v>43</v>
      </c>
      <c r="G34755" t="s">
        <v>526</v>
      </c>
      <c r="H34755" t="s">
        <v>1155</v>
      </c>
      <c r="I34755" t="s">
        <v>63</v>
      </c>
      <c r="J34755" t="s">
        <v>27</v>
      </c>
      <c r="K34755" t="s">
        <v>1156</v>
      </c>
      <c r="L34755" t="s">
        <v>21</v>
      </c>
      <c r="M34755">
        <v>1</v>
      </c>
      <c r="N34755">
        <v>635</v>
      </c>
      <c r="O34755" t="s">
        <v>84</v>
      </c>
      <c r="P34755" t="s">
        <v>39</v>
      </c>
      <c r="Q34755">
        <v>412105</v>
      </c>
      <c r="R34755" t="b">
        <v>0</v>
      </c>
      <c r="S34755" t="s">
        <v>51</v>
      </c>
      <c r="T34755" t="s">
        <v>26165</v>
      </c>
      <c r="U34755" t="s">
        <v>69336</v>
      </c>
      <c r="V34755" t="s">
        <v>69327</v>
      </c>
    </row>
    <row r="34756" spans="1:22" x14ac:dyDescent="0.35">
      <c r="A34756">
        <v>34754</v>
      </c>
      <c r="B34756" t="s">
        <v>47901</v>
      </c>
      <c r="C34756" s="1">
        <v>44597</v>
      </c>
      <c r="D34756" t="s">
        <v>21</v>
      </c>
      <c r="E34756" t="s">
        <v>22</v>
      </c>
      <c r="F34756" t="s">
        <v>23</v>
      </c>
      <c r="G34756" t="s">
        <v>1260</v>
      </c>
      <c r="H34756" t="s">
        <v>1261</v>
      </c>
      <c r="I34756" t="s">
        <v>46</v>
      </c>
      <c r="J34756" t="s">
        <v>156</v>
      </c>
      <c r="K34756" t="s">
        <v>1262</v>
      </c>
      <c r="L34756" t="s">
        <v>21</v>
      </c>
      <c r="M34756">
        <v>1</v>
      </c>
      <c r="N34756">
        <v>791</v>
      </c>
      <c r="O34756" t="s">
        <v>47902</v>
      </c>
      <c r="P34756" t="s">
        <v>66</v>
      </c>
      <c r="Q34756">
        <v>508355</v>
      </c>
      <c r="R34756" t="b">
        <v>0</v>
      </c>
      <c r="S34756" t="s">
        <v>31</v>
      </c>
      <c r="T34756" t="s">
        <v>26165</v>
      </c>
      <c r="U34756" t="s">
        <v>69336</v>
      </c>
      <c r="V34756" t="s">
        <v>69327</v>
      </c>
    </row>
    <row r="34757" spans="1:22" x14ac:dyDescent="0.35">
      <c r="A34757">
        <v>34755</v>
      </c>
      <c r="B34757" t="s">
        <v>47903</v>
      </c>
      <c r="C34757" s="1">
        <v>44597</v>
      </c>
      <c r="D34757" t="s">
        <v>90</v>
      </c>
      <c r="E34757" t="s">
        <v>22</v>
      </c>
      <c r="F34757" t="s">
        <v>23</v>
      </c>
      <c r="G34757" t="s">
        <v>2166</v>
      </c>
      <c r="H34757" t="s">
        <v>16859</v>
      </c>
      <c r="I34757" t="s">
        <v>26</v>
      </c>
      <c r="J34757" t="s">
        <v>76</v>
      </c>
      <c r="K34757" t="s">
        <v>16860</v>
      </c>
      <c r="L34757" t="s">
        <v>94</v>
      </c>
      <c r="M34757">
        <v>1</v>
      </c>
      <c r="N34757">
        <v>432</v>
      </c>
      <c r="O34757" t="s">
        <v>567</v>
      </c>
      <c r="P34757" t="s">
        <v>568</v>
      </c>
      <c r="Q34757">
        <v>302025</v>
      </c>
      <c r="R34757" t="b">
        <v>0</v>
      </c>
      <c r="S34757" t="s">
        <v>31</v>
      </c>
      <c r="T34757" t="s">
        <v>26165</v>
      </c>
      <c r="U34757" t="s">
        <v>69336</v>
      </c>
      <c r="V34757" t="s">
        <v>69327</v>
      </c>
    </row>
    <row r="34758" spans="1:22" x14ac:dyDescent="0.35">
      <c r="A34758">
        <v>34756</v>
      </c>
      <c r="B34758" t="s">
        <v>47904</v>
      </c>
      <c r="C34758" s="1">
        <v>44597</v>
      </c>
      <c r="D34758" t="s">
        <v>90</v>
      </c>
      <c r="E34758" t="s">
        <v>42</v>
      </c>
      <c r="F34758" t="s">
        <v>43</v>
      </c>
      <c r="G34758" t="s">
        <v>1260</v>
      </c>
      <c r="H34758" t="s">
        <v>2500</v>
      </c>
      <c r="I34758" t="s">
        <v>46</v>
      </c>
      <c r="J34758" t="s">
        <v>76</v>
      </c>
      <c r="K34758" t="s">
        <v>2501</v>
      </c>
      <c r="L34758" t="s">
        <v>69307</v>
      </c>
      <c r="M34758">
        <v>0</v>
      </c>
      <c r="N34758">
        <v>0</v>
      </c>
      <c r="O34758" t="s">
        <v>3409</v>
      </c>
      <c r="P34758" t="s">
        <v>66</v>
      </c>
      <c r="Q34758">
        <v>506370</v>
      </c>
      <c r="R34758" t="b">
        <v>0</v>
      </c>
      <c r="S34758" t="s">
        <v>51</v>
      </c>
      <c r="T34758" t="s">
        <v>26165</v>
      </c>
      <c r="U34758" t="s">
        <v>69336</v>
      </c>
      <c r="V34758" t="s">
        <v>69327</v>
      </c>
    </row>
    <row r="34759" spans="1:22" x14ac:dyDescent="0.35">
      <c r="A34759">
        <v>34757</v>
      </c>
      <c r="B34759" t="s">
        <v>47905</v>
      </c>
      <c r="C34759" s="1">
        <v>44597</v>
      </c>
      <c r="D34759" t="s">
        <v>90</v>
      </c>
      <c r="E34759" t="s">
        <v>22</v>
      </c>
      <c r="F34759" t="s">
        <v>23</v>
      </c>
      <c r="G34759" t="s">
        <v>1705</v>
      </c>
      <c r="H34759" t="s">
        <v>3279</v>
      </c>
      <c r="I34759" t="s">
        <v>46</v>
      </c>
      <c r="J34759" t="s">
        <v>76</v>
      </c>
      <c r="K34759" t="s">
        <v>3280</v>
      </c>
      <c r="L34759" t="s">
        <v>90</v>
      </c>
      <c r="M34759">
        <v>0</v>
      </c>
      <c r="N34759">
        <v>0</v>
      </c>
      <c r="O34759" t="s">
        <v>3409</v>
      </c>
      <c r="P34759" t="s">
        <v>66</v>
      </c>
      <c r="Q34759">
        <v>506370</v>
      </c>
      <c r="R34759" t="b">
        <v>0</v>
      </c>
      <c r="S34759" t="s">
        <v>31</v>
      </c>
      <c r="T34759" t="s">
        <v>26165</v>
      </c>
      <c r="U34759" t="s">
        <v>69336</v>
      </c>
      <c r="V34759" t="s">
        <v>69327</v>
      </c>
    </row>
    <row r="34760" spans="1:22" x14ac:dyDescent="0.35">
      <c r="A34760">
        <v>34758</v>
      </c>
      <c r="B34760" t="s">
        <v>47906</v>
      </c>
      <c r="C34760" s="1">
        <v>44597</v>
      </c>
      <c r="D34760" t="s">
        <v>21</v>
      </c>
      <c r="E34760" t="s">
        <v>22</v>
      </c>
      <c r="F34760" t="s">
        <v>23</v>
      </c>
      <c r="G34760" t="s">
        <v>2897</v>
      </c>
      <c r="H34760" t="s">
        <v>47907</v>
      </c>
      <c r="I34760" t="s">
        <v>63</v>
      </c>
      <c r="J34760" t="s">
        <v>56</v>
      </c>
      <c r="K34760" t="s">
        <v>47908</v>
      </c>
      <c r="L34760" t="s">
        <v>21</v>
      </c>
      <c r="M34760">
        <v>1</v>
      </c>
      <c r="N34760">
        <v>1695</v>
      </c>
      <c r="O34760" t="s">
        <v>95</v>
      </c>
      <c r="P34760" t="s">
        <v>96</v>
      </c>
      <c r="Q34760">
        <v>560068</v>
      </c>
      <c r="R34760" t="b">
        <v>0</v>
      </c>
      <c r="S34760" t="s">
        <v>31</v>
      </c>
      <c r="T34760" t="s">
        <v>26165</v>
      </c>
      <c r="U34760" t="s">
        <v>69336</v>
      </c>
      <c r="V34760" t="s">
        <v>69327</v>
      </c>
    </row>
    <row r="34761" spans="1:22" x14ac:dyDescent="0.35">
      <c r="A34761">
        <v>34759</v>
      </c>
      <c r="B34761" t="s">
        <v>47909</v>
      </c>
      <c r="C34761" s="1">
        <v>44597</v>
      </c>
      <c r="D34761" t="s">
        <v>21</v>
      </c>
      <c r="E34761" t="s">
        <v>22</v>
      </c>
      <c r="F34761" t="s">
        <v>23</v>
      </c>
      <c r="G34761" t="s">
        <v>8564</v>
      </c>
      <c r="H34761" t="s">
        <v>47910</v>
      </c>
      <c r="I34761" t="s">
        <v>26</v>
      </c>
      <c r="J34761" t="s">
        <v>27</v>
      </c>
      <c r="K34761" t="s">
        <v>47911</v>
      </c>
      <c r="L34761" t="s">
        <v>21</v>
      </c>
      <c r="M34761">
        <v>1</v>
      </c>
      <c r="N34761">
        <v>329</v>
      </c>
      <c r="O34761" t="s">
        <v>510</v>
      </c>
      <c r="P34761" t="s">
        <v>511</v>
      </c>
      <c r="Q34761">
        <v>800020</v>
      </c>
      <c r="R34761" t="b">
        <v>0</v>
      </c>
      <c r="S34761" t="s">
        <v>31</v>
      </c>
      <c r="T34761" t="s">
        <v>26165</v>
      </c>
      <c r="U34761" t="s">
        <v>69336</v>
      </c>
      <c r="V34761" t="s">
        <v>69327</v>
      </c>
    </row>
    <row r="34762" spans="1:22" x14ac:dyDescent="0.35">
      <c r="A34762">
        <v>34760</v>
      </c>
      <c r="B34762" t="s">
        <v>47912</v>
      </c>
      <c r="C34762" s="1">
        <v>44597</v>
      </c>
      <c r="D34762" t="s">
        <v>21</v>
      </c>
      <c r="E34762" t="s">
        <v>22</v>
      </c>
      <c r="F34762" t="s">
        <v>23</v>
      </c>
      <c r="G34762" t="s">
        <v>355</v>
      </c>
      <c r="H34762" t="s">
        <v>4408</v>
      </c>
      <c r="I34762" t="s">
        <v>26</v>
      </c>
      <c r="J34762" t="s">
        <v>36</v>
      </c>
      <c r="K34762" t="s">
        <v>4409</v>
      </c>
      <c r="L34762" t="s">
        <v>21</v>
      </c>
      <c r="M34762">
        <v>1</v>
      </c>
      <c r="N34762">
        <v>464</v>
      </c>
      <c r="O34762" t="s">
        <v>782</v>
      </c>
      <c r="P34762" t="s">
        <v>96</v>
      </c>
      <c r="Q34762">
        <v>575015</v>
      </c>
      <c r="R34762" t="b">
        <v>0</v>
      </c>
      <c r="S34762" t="s">
        <v>31</v>
      </c>
      <c r="T34762" t="s">
        <v>26165</v>
      </c>
      <c r="U34762" t="s">
        <v>69336</v>
      </c>
      <c r="V34762" t="s">
        <v>69327</v>
      </c>
    </row>
    <row r="34763" spans="1:22" x14ac:dyDescent="0.35">
      <c r="A34763">
        <v>34761</v>
      </c>
      <c r="B34763" t="s">
        <v>47913</v>
      </c>
      <c r="C34763" s="1">
        <v>44597</v>
      </c>
      <c r="D34763" t="s">
        <v>21</v>
      </c>
      <c r="E34763" t="s">
        <v>22</v>
      </c>
      <c r="F34763" t="s">
        <v>23</v>
      </c>
      <c r="G34763" t="s">
        <v>1053</v>
      </c>
      <c r="H34763" t="s">
        <v>1065</v>
      </c>
      <c r="I34763" t="s">
        <v>63</v>
      </c>
      <c r="J34763" t="s">
        <v>76</v>
      </c>
      <c r="K34763" t="s">
        <v>1066</v>
      </c>
      <c r="L34763" t="s">
        <v>21</v>
      </c>
      <c r="M34763">
        <v>1</v>
      </c>
      <c r="N34763">
        <v>969</v>
      </c>
      <c r="O34763" t="s">
        <v>460</v>
      </c>
      <c r="P34763" t="s">
        <v>79</v>
      </c>
      <c r="Q34763">
        <v>834009</v>
      </c>
      <c r="R34763" t="b">
        <v>0</v>
      </c>
      <c r="S34763" t="s">
        <v>31</v>
      </c>
      <c r="T34763" t="s">
        <v>26165</v>
      </c>
      <c r="U34763" t="s">
        <v>69336</v>
      </c>
      <c r="V34763" t="s">
        <v>69327</v>
      </c>
    </row>
    <row r="34764" spans="1:22" x14ac:dyDescent="0.35">
      <c r="A34764">
        <v>34762</v>
      </c>
      <c r="B34764" t="s">
        <v>47914</v>
      </c>
      <c r="C34764" s="1">
        <v>44597</v>
      </c>
      <c r="D34764" t="s">
        <v>21</v>
      </c>
      <c r="E34764" t="s">
        <v>22</v>
      </c>
      <c r="F34764" t="s">
        <v>23</v>
      </c>
      <c r="G34764" t="s">
        <v>81</v>
      </c>
      <c r="H34764" t="s">
        <v>7977</v>
      </c>
      <c r="I34764" t="s">
        <v>63</v>
      </c>
      <c r="J34764" t="s">
        <v>156</v>
      </c>
      <c r="K34764" t="s">
        <v>7978</v>
      </c>
      <c r="L34764" t="s">
        <v>21</v>
      </c>
      <c r="M34764">
        <v>1</v>
      </c>
      <c r="N34764">
        <v>0</v>
      </c>
      <c r="O34764" t="s">
        <v>152</v>
      </c>
      <c r="P34764" t="s">
        <v>39</v>
      </c>
      <c r="Q34764">
        <v>412101</v>
      </c>
      <c r="R34764" t="b">
        <v>0</v>
      </c>
      <c r="S34764" t="s">
        <v>31</v>
      </c>
      <c r="T34764" t="s">
        <v>26165</v>
      </c>
      <c r="U34764" t="s">
        <v>69336</v>
      </c>
      <c r="V34764" t="s">
        <v>69327</v>
      </c>
    </row>
    <row r="34765" spans="1:22" x14ac:dyDescent="0.35">
      <c r="A34765">
        <v>34763</v>
      </c>
      <c r="B34765" t="s">
        <v>47915</v>
      </c>
      <c r="C34765" s="1">
        <v>44597</v>
      </c>
      <c r="D34765" t="s">
        <v>21</v>
      </c>
      <c r="E34765" t="s">
        <v>22</v>
      </c>
      <c r="F34765" t="s">
        <v>23</v>
      </c>
      <c r="G34765" t="s">
        <v>957</v>
      </c>
      <c r="H34765" t="s">
        <v>1252</v>
      </c>
      <c r="I34765" t="s">
        <v>26</v>
      </c>
      <c r="J34765" t="s">
        <v>156</v>
      </c>
      <c r="K34765" t="s">
        <v>1253</v>
      </c>
      <c r="L34765" t="s">
        <v>21</v>
      </c>
      <c r="M34765">
        <v>1</v>
      </c>
      <c r="N34765">
        <v>487</v>
      </c>
      <c r="O34765" t="s">
        <v>8433</v>
      </c>
      <c r="P34765" t="s">
        <v>39</v>
      </c>
      <c r="Q34765">
        <v>415002</v>
      </c>
      <c r="R34765" t="b">
        <v>0</v>
      </c>
      <c r="S34765" t="s">
        <v>31</v>
      </c>
      <c r="T34765" t="s">
        <v>26165</v>
      </c>
      <c r="U34765" t="s">
        <v>69336</v>
      </c>
      <c r="V34765" t="s">
        <v>69327</v>
      </c>
    </row>
    <row r="34766" spans="1:22" x14ac:dyDescent="0.35">
      <c r="A34766">
        <v>34764</v>
      </c>
      <c r="B34766" t="s">
        <v>47916</v>
      </c>
      <c r="C34766" s="1">
        <v>44597</v>
      </c>
      <c r="D34766" t="s">
        <v>90</v>
      </c>
      <c r="E34766" t="s">
        <v>42</v>
      </c>
      <c r="F34766" t="s">
        <v>43</v>
      </c>
      <c r="G34766" t="s">
        <v>5024</v>
      </c>
      <c r="H34766" t="s">
        <v>47917</v>
      </c>
      <c r="I34766" t="s">
        <v>55</v>
      </c>
      <c r="J34766" t="s">
        <v>56</v>
      </c>
      <c r="K34766" t="s">
        <v>47918</v>
      </c>
      <c r="L34766" t="s">
        <v>69307</v>
      </c>
      <c r="M34766">
        <v>0</v>
      </c>
      <c r="N34766">
        <v>269.52</v>
      </c>
      <c r="O34766" t="s">
        <v>121</v>
      </c>
      <c r="P34766" t="s">
        <v>122</v>
      </c>
      <c r="Q34766">
        <v>600096</v>
      </c>
      <c r="R34766" t="b">
        <v>0</v>
      </c>
      <c r="S34766" t="s">
        <v>51</v>
      </c>
      <c r="T34766" t="s">
        <v>26165</v>
      </c>
      <c r="U34766" t="s">
        <v>69336</v>
      </c>
      <c r="V34766" t="s">
        <v>69327</v>
      </c>
    </row>
    <row r="34767" spans="1:22" x14ac:dyDescent="0.35">
      <c r="A34767">
        <v>34765</v>
      </c>
      <c r="B34767" t="s">
        <v>47916</v>
      </c>
      <c r="C34767" s="1">
        <v>44597</v>
      </c>
      <c r="D34767" t="s">
        <v>90</v>
      </c>
      <c r="E34767" t="s">
        <v>42</v>
      </c>
      <c r="F34767" t="s">
        <v>43</v>
      </c>
      <c r="G34767" t="s">
        <v>5842</v>
      </c>
      <c r="H34767" t="s">
        <v>47919</v>
      </c>
      <c r="I34767" t="s">
        <v>55</v>
      </c>
      <c r="J34767" t="s">
        <v>56</v>
      </c>
      <c r="K34767" t="s">
        <v>47920</v>
      </c>
      <c r="L34767" t="s">
        <v>69307</v>
      </c>
      <c r="M34767">
        <v>0</v>
      </c>
      <c r="N34767">
        <v>277.14</v>
      </c>
      <c r="O34767" t="s">
        <v>121</v>
      </c>
      <c r="P34767" t="s">
        <v>122</v>
      </c>
      <c r="Q34767">
        <v>600096</v>
      </c>
      <c r="R34767" t="b">
        <v>0</v>
      </c>
      <c r="S34767" t="s">
        <v>51</v>
      </c>
      <c r="T34767" t="s">
        <v>26165</v>
      </c>
      <c r="U34767" t="s">
        <v>69336</v>
      </c>
      <c r="V34767" t="s">
        <v>69327</v>
      </c>
    </row>
    <row r="34768" spans="1:22" x14ac:dyDescent="0.35">
      <c r="A34768">
        <v>34766</v>
      </c>
      <c r="B34768" t="s">
        <v>47921</v>
      </c>
      <c r="C34768" s="1">
        <v>44597</v>
      </c>
      <c r="D34768" t="s">
        <v>21</v>
      </c>
      <c r="E34768" t="s">
        <v>22</v>
      </c>
      <c r="F34768" t="s">
        <v>23</v>
      </c>
      <c r="G34768" t="s">
        <v>866</v>
      </c>
      <c r="H34768" t="s">
        <v>15890</v>
      </c>
      <c r="I34768" t="s">
        <v>63</v>
      </c>
      <c r="J34768" t="s">
        <v>27</v>
      </c>
      <c r="K34768" t="s">
        <v>15891</v>
      </c>
      <c r="L34768" t="s">
        <v>21</v>
      </c>
      <c r="M34768">
        <v>1</v>
      </c>
      <c r="N34768">
        <v>599</v>
      </c>
      <c r="O34768" t="s">
        <v>510</v>
      </c>
      <c r="P34768" t="s">
        <v>511</v>
      </c>
      <c r="Q34768">
        <v>801503</v>
      </c>
      <c r="R34768" t="b">
        <v>0</v>
      </c>
      <c r="S34768" t="s">
        <v>31</v>
      </c>
      <c r="T34768" t="s">
        <v>26165</v>
      </c>
      <c r="U34768" t="s">
        <v>69336</v>
      </c>
      <c r="V34768" t="s">
        <v>69327</v>
      </c>
    </row>
    <row r="34769" spans="1:22" x14ac:dyDescent="0.35">
      <c r="A34769">
        <v>34767</v>
      </c>
      <c r="B34769" t="s">
        <v>47922</v>
      </c>
      <c r="C34769" s="1">
        <v>44597</v>
      </c>
      <c r="D34769" t="s">
        <v>21</v>
      </c>
      <c r="E34769" t="s">
        <v>22</v>
      </c>
      <c r="F34769" t="s">
        <v>23</v>
      </c>
      <c r="G34769" t="s">
        <v>526</v>
      </c>
      <c r="H34769" t="s">
        <v>527</v>
      </c>
      <c r="I34769" t="s">
        <v>63</v>
      </c>
      <c r="J34769" t="s">
        <v>36</v>
      </c>
      <c r="K34769" t="s">
        <v>528</v>
      </c>
      <c r="L34769" t="s">
        <v>21</v>
      </c>
      <c r="M34769">
        <v>1</v>
      </c>
      <c r="N34769">
        <v>597</v>
      </c>
      <c r="O34769" t="s">
        <v>4956</v>
      </c>
      <c r="P34769" t="s">
        <v>676</v>
      </c>
      <c r="Q34769">
        <v>522201</v>
      </c>
      <c r="R34769" t="b">
        <v>0</v>
      </c>
      <c r="S34769" t="s">
        <v>31</v>
      </c>
      <c r="T34769" t="s">
        <v>26165</v>
      </c>
      <c r="U34769" t="s">
        <v>69336</v>
      </c>
      <c r="V34769" t="s">
        <v>69327</v>
      </c>
    </row>
    <row r="34770" spans="1:22" x14ac:dyDescent="0.35">
      <c r="A34770">
        <v>34768</v>
      </c>
      <c r="B34770" t="s">
        <v>47923</v>
      </c>
      <c r="C34770" s="1">
        <v>44597</v>
      </c>
      <c r="D34770" t="s">
        <v>21</v>
      </c>
      <c r="E34770" t="s">
        <v>22</v>
      </c>
      <c r="F34770" t="s">
        <v>23</v>
      </c>
      <c r="G34770" t="s">
        <v>290</v>
      </c>
      <c r="H34770" t="s">
        <v>2310</v>
      </c>
      <c r="I34770" t="s">
        <v>55</v>
      </c>
      <c r="J34770" t="s">
        <v>76</v>
      </c>
      <c r="K34770" t="s">
        <v>2311</v>
      </c>
      <c r="L34770" t="s">
        <v>21</v>
      </c>
      <c r="M34770">
        <v>1</v>
      </c>
      <c r="N34770">
        <v>399</v>
      </c>
      <c r="O34770" t="s">
        <v>1193</v>
      </c>
      <c r="P34770" t="s">
        <v>643</v>
      </c>
      <c r="Q34770">
        <v>248001</v>
      </c>
      <c r="R34770" t="b">
        <v>0</v>
      </c>
      <c r="S34770" t="s">
        <v>31</v>
      </c>
      <c r="T34770" t="s">
        <v>26165</v>
      </c>
      <c r="U34770" t="s">
        <v>69336</v>
      </c>
      <c r="V34770" t="s">
        <v>69327</v>
      </c>
    </row>
    <row r="34771" spans="1:22" x14ac:dyDescent="0.35">
      <c r="A34771">
        <v>34769</v>
      </c>
      <c r="B34771" t="s">
        <v>47923</v>
      </c>
      <c r="C34771" s="1">
        <v>44597</v>
      </c>
      <c r="D34771" t="s">
        <v>21</v>
      </c>
      <c r="E34771" t="s">
        <v>22</v>
      </c>
      <c r="F34771" t="s">
        <v>23</v>
      </c>
      <c r="G34771" t="s">
        <v>283</v>
      </c>
      <c r="H34771" t="s">
        <v>5928</v>
      </c>
      <c r="I34771" t="s">
        <v>55</v>
      </c>
      <c r="J34771" t="s">
        <v>76</v>
      </c>
      <c r="K34771" t="s">
        <v>5929</v>
      </c>
      <c r="L34771" t="s">
        <v>21</v>
      </c>
      <c r="M34771">
        <v>2</v>
      </c>
      <c r="N34771">
        <v>798</v>
      </c>
      <c r="O34771" t="s">
        <v>1193</v>
      </c>
      <c r="P34771" t="s">
        <v>643</v>
      </c>
      <c r="Q34771">
        <v>248001</v>
      </c>
      <c r="R34771" t="b">
        <v>0</v>
      </c>
      <c r="S34771" t="s">
        <v>31</v>
      </c>
      <c r="T34771" t="s">
        <v>26165</v>
      </c>
      <c r="U34771" t="s">
        <v>69336</v>
      </c>
      <c r="V34771" t="s">
        <v>69327</v>
      </c>
    </row>
    <row r="34772" spans="1:22" x14ac:dyDescent="0.35">
      <c r="A34772">
        <v>34770</v>
      </c>
      <c r="B34772" t="s">
        <v>47924</v>
      </c>
      <c r="C34772" s="1">
        <v>44597</v>
      </c>
      <c r="D34772" t="s">
        <v>41</v>
      </c>
      <c r="E34772" t="s">
        <v>42</v>
      </c>
      <c r="F34772" t="s">
        <v>43</v>
      </c>
      <c r="G34772" t="s">
        <v>7083</v>
      </c>
      <c r="H34772" t="s">
        <v>23898</v>
      </c>
      <c r="I34772" t="s">
        <v>55</v>
      </c>
      <c r="J34772" t="s">
        <v>107</v>
      </c>
      <c r="K34772" t="s">
        <v>23899</v>
      </c>
      <c r="L34772" t="s">
        <v>21</v>
      </c>
      <c r="M34772">
        <v>1</v>
      </c>
      <c r="N34772">
        <v>526</v>
      </c>
      <c r="O34772" t="s">
        <v>260</v>
      </c>
      <c r="P34772" t="s">
        <v>261</v>
      </c>
      <c r="Q34772">
        <v>110034</v>
      </c>
      <c r="R34772" t="b">
        <v>1</v>
      </c>
      <c r="S34772" t="s">
        <v>51</v>
      </c>
      <c r="T34772" t="s">
        <v>26165</v>
      </c>
      <c r="U34772" t="s">
        <v>69336</v>
      </c>
      <c r="V34772" t="s">
        <v>69327</v>
      </c>
    </row>
    <row r="34773" spans="1:22" x14ac:dyDescent="0.35">
      <c r="A34773">
        <v>34771</v>
      </c>
      <c r="B34773" t="s">
        <v>47925</v>
      </c>
      <c r="C34773" s="1">
        <v>44597</v>
      </c>
      <c r="D34773" t="s">
        <v>21</v>
      </c>
      <c r="E34773" t="s">
        <v>22</v>
      </c>
      <c r="F34773" t="s">
        <v>23</v>
      </c>
      <c r="G34773" t="s">
        <v>866</v>
      </c>
      <c r="H34773" t="s">
        <v>867</v>
      </c>
      <c r="I34773" t="s">
        <v>63</v>
      </c>
      <c r="J34773" t="s">
        <v>76</v>
      </c>
      <c r="K34773" t="s">
        <v>868</v>
      </c>
      <c r="L34773" t="s">
        <v>21</v>
      </c>
      <c r="M34773">
        <v>1</v>
      </c>
      <c r="N34773">
        <v>599</v>
      </c>
      <c r="O34773" t="s">
        <v>65</v>
      </c>
      <c r="P34773" t="s">
        <v>66</v>
      </c>
      <c r="Q34773">
        <v>500014</v>
      </c>
      <c r="R34773" t="b">
        <v>0</v>
      </c>
      <c r="S34773" t="s">
        <v>31</v>
      </c>
      <c r="T34773" t="s">
        <v>26165</v>
      </c>
      <c r="U34773" t="s">
        <v>69336</v>
      </c>
      <c r="V34773" t="s">
        <v>69327</v>
      </c>
    </row>
    <row r="34774" spans="1:22" x14ac:dyDescent="0.35">
      <c r="A34774">
        <v>34772</v>
      </c>
      <c r="B34774" t="s">
        <v>47926</v>
      </c>
      <c r="C34774" s="1">
        <v>44597</v>
      </c>
      <c r="D34774" t="s">
        <v>21</v>
      </c>
      <c r="E34774" t="s">
        <v>22</v>
      </c>
      <c r="F34774" t="s">
        <v>23</v>
      </c>
      <c r="G34774" t="s">
        <v>593</v>
      </c>
      <c r="H34774" t="s">
        <v>4174</v>
      </c>
      <c r="I34774" t="s">
        <v>55</v>
      </c>
      <c r="J34774" t="s">
        <v>56</v>
      </c>
      <c r="K34774" t="s">
        <v>4175</v>
      </c>
      <c r="L34774" t="s">
        <v>21</v>
      </c>
      <c r="M34774">
        <v>1</v>
      </c>
      <c r="N34774">
        <v>458</v>
      </c>
      <c r="O34774" t="s">
        <v>16578</v>
      </c>
      <c r="P34774" t="s">
        <v>122</v>
      </c>
      <c r="Q34774">
        <v>612001</v>
      </c>
      <c r="R34774" t="b">
        <v>0</v>
      </c>
      <c r="S34774" t="s">
        <v>31</v>
      </c>
      <c r="T34774" t="s">
        <v>26165</v>
      </c>
      <c r="U34774" t="s">
        <v>69336</v>
      </c>
      <c r="V34774" t="s">
        <v>69327</v>
      </c>
    </row>
    <row r="34775" spans="1:22" x14ac:dyDescent="0.35">
      <c r="A34775">
        <v>34773</v>
      </c>
      <c r="B34775" t="s">
        <v>47927</v>
      </c>
      <c r="C34775" s="1">
        <v>44597</v>
      </c>
      <c r="D34775" t="s">
        <v>21</v>
      </c>
      <c r="E34775" t="s">
        <v>22</v>
      </c>
      <c r="F34775" t="s">
        <v>23</v>
      </c>
      <c r="G34775" t="s">
        <v>5233</v>
      </c>
      <c r="H34775" t="s">
        <v>17692</v>
      </c>
      <c r="I34775" t="s">
        <v>55</v>
      </c>
      <c r="J34775" t="s">
        <v>76</v>
      </c>
      <c r="K34775" t="s">
        <v>17693</v>
      </c>
      <c r="L34775" t="s">
        <v>21</v>
      </c>
      <c r="M34775">
        <v>1</v>
      </c>
      <c r="N34775">
        <v>342</v>
      </c>
      <c r="O34775" t="s">
        <v>121</v>
      </c>
      <c r="P34775" t="s">
        <v>122</v>
      </c>
      <c r="Q34775">
        <v>600066</v>
      </c>
      <c r="R34775" t="b">
        <v>0</v>
      </c>
      <c r="S34775" t="s">
        <v>31</v>
      </c>
      <c r="T34775" t="s">
        <v>26165</v>
      </c>
      <c r="U34775" t="s">
        <v>69336</v>
      </c>
      <c r="V34775" t="s">
        <v>69327</v>
      </c>
    </row>
    <row r="34776" spans="1:22" x14ac:dyDescent="0.35">
      <c r="A34776">
        <v>34774</v>
      </c>
      <c r="B34776" t="s">
        <v>47928</v>
      </c>
      <c r="C34776" s="1">
        <v>44597</v>
      </c>
      <c r="D34776" t="s">
        <v>21</v>
      </c>
      <c r="E34776" t="s">
        <v>22</v>
      </c>
      <c r="F34776" t="s">
        <v>23</v>
      </c>
      <c r="G34776" t="s">
        <v>1615</v>
      </c>
      <c r="H34776" t="s">
        <v>3253</v>
      </c>
      <c r="I34776" t="s">
        <v>55</v>
      </c>
      <c r="J34776" t="s">
        <v>56</v>
      </c>
      <c r="K34776" t="s">
        <v>3254</v>
      </c>
      <c r="L34776" t="s">
        <v>21</v>
      </c>
      <c r="M34776">
        <v>1</v>
      </c>
      <c r="N34776">
        <v>533</v>
      </c>
      <c r="O34776" t="s">
        <v>38</v>
      </c>
      <c r="P34776" t="s">
        <v>39</v>
      </c>
      <c r="Q34776">
        <v>400078</v>
      </c>
      <c r="R34776" t="b">
        <v>0</v>
      </c>
      <c r="S34776" t="s">
        <v>31</v>
      </c>
      <c r="T34776" t="s">
        <v>26165</v>
      </c>
      <c r="U34776" t="s">
        <v>69336</v>
      </c>
      <c r="V34776" t="s">
        <v>69327</v>
      </c>
    </row>
    <row r="34777" spans="1:22" x14ac:dyDescent="0.35">
      <c r="A34777">
        <v>34775</v>
      </c>
      <c r="B34777" t="s">
        <v>47929</v>
      </c>
      <c r="C34777" s="1">
        <v>44597</v>
      </c>
      <c r="D34777" t="s">
        <v>21</v>
      </c>
      <c r="E34777" t="s">
        <v>22</v>
      </c>
      <c r="F34777" t="s">
        <v>23</v>
      </c>
      <c r="G34777" t="s">
        <v>195</v>
      </c>
      <c r="H34777" t="s">
        <v>17950</v>
      </c>
      <c r="I34777" t="s">
        <v>55</v>
      </c>
      <c r="J34777" t="s">
        <v>56</v>
      </c>
      <c r="K34777" t="s">
        <v>17951</v>
      </c>
      <c r="L34777" t="s">
        <v>21</v>
      </c>
      <c r="M34777">
        <v>1</v>
      </c>
      <c r="N34777">
        <v>518</v>
      </c>
      <c r="O34777" t="s">
        <v>121</v>
      </c>
      <c r="P34777" t="s">
        <v>122</v>
      </c>
      <c r="Q34777">
        <v>600126</v>
      </c>
      <c r="R34777" t="b">
        <v>0</v>
      </c>
      <c r="S34777" t="s">
        <v>31</v>
      </c>
      <c r="T34777" t="s">
        <v>26165</v>
      </c>
      <c r="U34777" t="s">
        <v>69336</v>
      </c>
      <c r="V34777" t="s">
        <v>69327</v>
      </c>
    </row>
    <row r="34778" spans="1:22" x14ac:dyDescent="0.35">
      <c r="A34778">
        <v>34776</v>
      </c>
      <c r="B34778" t="s">
        <v>47930</v>
      </c>
      <c r="C34778" s="1">
        <v>44597</v>
      </c>
      <c r="D34778" t="s">
        <v>21</v>
      </c>
      <c r="E34778" t="s">
        <v>22</v>
      </c>
      <c r="F34778" t="s">
        <v>23</v>
      </c>
      <c r="G34778" t="s">
        <v>526</v>
      </c>
      <c r="H34778" t="s">
        <v>5312</v>
      </c>
      <c r="I34778" t="s">
        <v>63</v>
      </c>
      <c r="J34778" t="s">
        <v>47</v>
      </c>
      <c r="K34778" t="s">
        <v>5313</v>
      </c>
      <c r="L34778" t="s">
        <v>21</v>
      </c>
      <c r="M34778">
        <v>1</v>
      </c>
      <c r="N34778">
        <v>597</v>
      </c>
      <c r="O34778" t="s">
        <v>315</v>
      </c>
      <c r="P34778" t="s">
        <v>39</v>
      </c>
      <c r="Q34778">
        <v>400708</v>
      </c>
      <c r="R34778" t="b">
        <v>0</v>
      </c>
      <c r="S34778" t="s">
        <v>31</v>
      </c>
      <c r="T34778" t="s">
        <v>26165</v>
      </c>
      <c r="U34778" t="s">
        <v>69336</v>
      </c>
      <c r="V34778" t="s">
        <v>69327</v>
      </c>
    </row>
    <row r="34779" spans="1:22" x14ac:dyDescent="0.35">
      <c r="A34779">
        <v>34777</v>
      </c>
      <c r="B34779" t="s">
        <v>47931</v>
      </c>
      <c r="C34779" s="1">
        <v>44597</v>
      </c>
      <c r="D34779" t="s">
        <v>41</v>
      </c>
      <c r="E34779" t="s">
        <v>42</v>
      </c>
      <c r="F34779" t="s">
        <v>43</v>
      </c>
      <c r="G34779" t="s">
        <v>1940</v>
      </c>
      <c r="H34779" t="s">
        <v>3373</v>
      </c>
      <c r="I34779" t="s">
        <v>55</v>
      </c>
      <c r="J34779" t="s">
        <v>56</v>
      </c>
      <c r="K34779" t="s">
        <v>3374</v>
      </c>
      <c r="L34779" t="s">
        <v>21</v>
      </c>
      <c r="M34779">
        <v>1</v>
      </c>
      <c r="N34779">
        <v>487</v>
      </c>
      <c r="O34779" t="s">
        <v>742</v>
      </c>
      <c r="P34779" t="s">
        <v>102</v>
      </c>
      <c r="Q34779">
        <v>713216</v>
      </c>
      <c r="R34779" t="b">
        <v>0</v>
      </c>
      <c r="S34779" t="s">
        <v>51</v>
      </c>
      <c r="T34779" t="s">
        <v>26165</v>
      </c>
      <c r="U34779" t="s">
        <v>69336</v>
      </c>
      <c r="V34779" t="s">
        <v>69327</v>
      </c>
    </row>
    <row r="34780" spans="1:22" x14ac:dyDescent="0.35">
      <c r="A34780">
        <v>34778</v>
      </c>
      <c r="B34780" t="s">
        <v>47932</v>
      </c>
      <c r="C34780" s="1">
        <v>44597</v>
      </c>
      <c r="D34780" t="s">
        <v>21</v>
      </c>
      <c r="E34780" t="s">
        <v>22</v>
      </c>
      <c r="F34780" t="s">
        <v>23</v>
      </c>
      <c r="G34780" t="s">
        <v>184</v>
      </c>
      <c r="H34780" t="s">
        <v>435</v>
      </c>
      <c r="I34780" t="s">
        <v>55</v>
      </c>
      <c r="J34780" t="s">
        <v>76</v>
      </c>
      <c r="K34780" t="s">
        <v>436</v>
      </c>
      <c r="L34780" t="s">
        <v>21</v>
      </c>
      <c r="M34780">
        <v>1</v>
      </c>
      <c r="N34780">
        <v>471</v>
      </c>
      <c r="O34780" t="s">
        <v>121</v>
      </c>
      <c r="P34780" t="s">
        <v>122</v>
      </c>
      <c r="Q34780">
        <v>600052</v>
      </c>
      <c r="R34780" t="b">
        <v>0</v>
      </c>
      <c r="S34780" t="s">
        <v>31</v>
      </c>
      <c r="T34780" t="s">
        <v>26165</v>
      </c>
      <c r="U34780" t="s">
        <v>69336</v>
      </c>
      <c r="V34780" t="s">
        <v>69327</v>
      </c>
    </row>
    <row r="34781" spans="1:22" x14ac:dyDescent="0.35">
      <c r="A34781">
        <v>34779</v>
      </c>
      <c r="B34781" t="s">
        <v>47933</v>
      </c>
      <c r="C34781" s="1">
        <v>44597</v>
      </c>
      <c r="D34781" t="s">
        <v>41</v>
      </c>
      <c r="E34781" t="s">
        <v>42</v>
      </c>
      <c r="F34781" t="s">
        <v>43</v>
      </c>
      <c r="G34781" t="s">
        <v>3370</v>
      </c>
      <c r="H34781" t="s">
        <v>9097</v>
      </c>
      <c r="I34781" t="s">
        <v>55</v>
      </c>
      <c r="J34781" t="s">
        <v>76</v>
      </c>
      <c r="K34781" t="s">
        <v>9098</v>
      </c>
      <c r="L34781" t="s">
        <v>21</v>
      </c>
      <c r="M34781">
        <v>1</v>
      </c>
      <c r="N34781">
        <v>487</v>
      </c>
      <c r="O34781" t="s">
        <v>260</v>
      </c>
      <c r="P34781" t="s">
        <v>261</v>
      </c>
      <c r="Q34781">
        <v>110053</v>
      </c>
      <c r="R34781" t="b">
        <v>0</v>
      </c>
      <c r="S34781" t="s">
        <v>51</v>
      </c>
      <c r="T34781" t="s">
        <v>26165</v>
      </c>
      <c r="U34781" t="s">
        <v>69336</v>
      </c>
      <c r="V34781" t="s">
        <v>69327</v>
      </c>
    </row>
    <row r="34782" spans="1:22" x14ac:dyDescent="0.35">
      <c r="A34782">
        <v>34780</v>
      </c>
      <c r="B34782" t="s">
        <v>47934</v>
      </c>
      <c r="C34782" s="1">
        <v>44597</v>
      </c>
      <c r="D34782" t="s">
        <v>90</v>
      </c>
      <c r="E34782" t="s">
        <v>42</v>
      </c>
      <c r="F34782" t="s">
        <v>43</v>
      </c>
      <c r="G34782" t="s">
        <v>19931</v>
      </c>
      <c r="H34782" t="s">
        <v>30960</v>
      </c>
      <c r="I34782" t="s">
        <v>55</v>
      </c>
      <c r="J34782" t="s">
        <v>6690</v>
      </c>
      <c r="K34782" t="s">
        <v>30961</v>
      </c>
      <c r="L34782" t="s">
        <v>69307</v>
      </c>
      <c r="M34782">
        <v>0</v>
      </c>
      <c r="N34782">
        <v>486.67</v>
      </c>
      <c r="O34782" t="s">
        <v>520</v>
      </c>
      <c r="P34782" t="s">
        <v>349</v>
      </c>
      <c r="Q34782">
        <v>452012</v>
      </c>
      <c r="R34782" t="b">
        <v>0</v>
      </c>
      <c r="S34782" t="s">
        <v>51</v>
      </c>
      <c r="T34782" t="s">
        <v>26165</v>
      </c>
      <c r="U34782" t="s">
        <v>69336</v>
      </c>
      <c r="V34782" t="s">
        <v>69327</v>
      </c>
    </row>
    <row r="34783" spans="1:22" x14ac:dyDescent="0.35">
      <c r="A34783">
        <v>34781</v>
      </c>
      <c r="B34783" t="s">
        <v>47935</v>
      </c>
      <c r="C34783" s="1">
        <v>44597</v>
      </c>
      <c r="D34783" t="s">
        <v>90</v>
      </c>
      <c r="E34783" t="s">
        <v>22</v>
      </c>
      <c r="F34783" t="s">
        <v>23</v>
      </c>
      <c r="G34783" t="s">
        <v>184</v>
      </c>
      <c r="H34783" t="s">
        <v>24559</v>
      </c>
      <c r="I34783" t="s">
        <v>55</v>
      </c>
      <c r="J34783" t="s">
        <v>27</v>
      </c>
      <c r="K34783" t="s">
        <v>24560</v>
      </c>
      <c r="L34783" t="s">
        <v>90</v>
      </c>
      <c r="M34783">
        <v>0</v>
      </c>
      <c r="N34783">
        <v>0</v>
      </c>
      <c r="O34783" t="s">
        <v>121</v>
      </c>
      <c r="P34783" t="s">
        <v>122</v>
      </c>
      <c r="Q34783">
        <v>600052</v>
      </c>
      <c r="R34783" t="b">
        <v>0</v>
      </c>
      <c r="S34783" t="s">
        <v>31</v>
      </c>
      <c r="T34783" t="s">
        <v>26165</v>
      </c>
      <c r="U34783" t="s">
        <v>69336</v>
      </c>
      <c r="V34783" t="s">
        <v>69327</v>
      </c>
    </row>
    <row r="34784" spans="1:22" x14ac:dyDescent="0.35">
      <c r="A34784">
        <v>34782</v>
      </c>
      <c r="B34784" t="s">
        <v>47936</v>
      </c>
      <c r="C34784" s="1">
        <v>44597</v>
      </c>
      <c r="D34784" t="s">
        <v>21</v>
      </c>
      <c r="E34784" t="s">
        <v>22</v>
      </c>
      <c r="F34784" t="s">
        <v>23</v>
      </c>
      <c r="G34784" t="s">
        <v>888</v>
      </c>
      <c r="H34784" t="s">
        <v>1013</v>
      </c>
      <c r="I34784" t="s">
        <v>63</v>
      </c>
      <c r="J34784" t="s">
        <v>56</v>
      </c>
      <c r="K34784" t="s">
        <v>1014</v>
      </c>
      <c r="L34784" t="s">
        <v>21</v>
      </c>
      <c r="M34784">
        <v>1</v>
      </c>
      <c r="N34784">
        <v>835</v>
      </c>
      <c r="O34784" t="s">
        <v>234</v>
      </c>
      <c r="P34784" t="s">
        <v>122</v>
      </c>
      <c r="Q34784">
        <v>641018</v>
      </c>
      <c r="R34784" t="b">
        <v>0</v>
      </c>
      <c r="S34784" t="s">
        <v>31</v>
      </c>
      <c r="T34784" t="s">
        <v>26165</v>
      </c>
      <c r="U34784" t="s">
        <v>69336</v>
      </c>
      <c r="V34784" t="s">
        <v>69327</v>
      </c>
    </row>
    <row r="34785" spans="1:22" x14ac:dyDescent="0.35">
      <c r="A34785">
        <v>34783</v>
      </c>
      <c r="B34785" t="s">
        <v>47937</v>
      </c>
      <c r="C34785" s="1">
        <v>44597</v>
      </c>
      <c r="D34785" t="s">
        <v>41</v>
      </c>
      <c r="E34785" t="s">
        <v>42</v>
      </c>
      <c r="F34785" t="s">
        <v>43</v>
      </c>
      <c r="G34785" t="s">
        <v>159</v>
      </c>
      <c r="H34785" t="s">
        <v>201</v>
      </c>
      <c r="I34785" t="s">
        <v>63</v>
      </c>
      <c r="J34785" t="s">
        <v>47</v>
      </c>
      <c r="K34785" t="s">
        <v>202</v>
      </c>
      <c r="L34785" t="s">
        <v>21</v>
      </c>
      <c r="M34785">
        <v>1</v>
      </c>
      <c r="N34785">
        <v>759</v>
      </c>
      <c r="O34785" t="s">
        <v>3409</v>
      </c>
      <c r="P34785" t="s">
        <v>66</v>
      </c>
      <c r="Q34785">
        <v>506001</v>
      </c>
      <c r="R34785" t="b">
        <v>0</v>
      </c>
      <c r="S34785" t="s">
        <v>51</v>
      </c>
      <c r="T34785" t="s">
        <v>26165</v>
      </c>
      <c r="U34785" t="s">
        <v>69336</v>
      </c>
      <c r="V34785" t="s">
        <v>69327</v>
      </c>
    </row>
    <row r="34786" spans="1:22" x14ac:dyDescent="0.35">
      <c r="A34786">
        <v>34784</v>
      </c>
      <c r="B34786" t="s">
        <v>47938</v>
      </c>
      <c r="C34786" s="1">
        <v>44597</v>
      </c>
      <c r="D34786" t="s">
        <v>21</v>
      </c>
      <c r="E34786" t="s">
        <v>22</v>
      </c>
      <c r="F34786" t="s">
        <v>23</v>
      </c>
      <c r="G34786" t="s">
        <v>526</v>
      </c>
      <c r="H34786" t="s">
        <v>11196</v>
      </c>
      <c r="I34786" t="s">
        <v>63</v>
      </c>
      <c r="J34786" t="s">
        <v>156</v>
      </c>
      <c r="K34786" t="s">
        <v>11197</v>
      </c>
      <c r="L34786" t="s">
        <v>21</v>
      </c>
      <c r="M34786">
        <v>1</v>
      </c>
      <c r="N34786">
        <v>597</v>
      </c>
      <c r="O34786" t="s">
        <v>23177</v>
      </c>
      <c r="P34786" t="s">
        <v>122</v>
      </c>
      <c r="Q34786">
        <v>629502</v>
      </c>
      <c r="R34786" t="b">
        <v>0</v>
      </c>
      <c r="S34786" t="s">
        <v>31</v>
      </c>
      <c r="T34786" t="s">
        <v>26165</v>
      </c>
      <c r="U34786" t="s">
        <v>69336</v>
      </c>
      <c r="V34786" t="s">
        <v>69327</v>
      </c>
    </row>
    <row r="34787" spans="1:22" x14ac:dyDescent="0.35">
      <c r="A34787">
        <v>34785</v>
      </c>
      <c r="B34787" t="s">
        <v>47939</v>
      </c>
      <c r="C34787" s="1">
        <v>44597</v>
      </c>
      <c r="D34787" t="s">
        <v>21</v>
      </c>
      <c r="E34787" t="s">
        <v>22</v>
      </c>
      <c r="F34787" t="s">
        <v>23</v>
      </c>
      <c r="G34787" t="s">
        <v>30224</v>
      </c>
      <c r="H34787" t="s">
        <v>42502</v>
      </c>
      <c r="I34787" t="s">
        <v>55</v>
      </c>
      <c r="J34787" t="s">
        <v>47</v>
      </c>
      <c r="K34787" t="s">
        <v>42503</v>
      </c>
      <c r="L34787" t="s">
        <v>21</v>
      </c>
      <c r="M34787">
        <v>1</v>
      </c>
      <c r="N34787">
        <v>376</v>
      </c>
      <c r="O34787" t="s">
        <v>95</v>
      </c>
      <c r="P34787" t="s">
        <v>96</v>
      </c>
      <c r="Q34787">
        <v>560066</v>
      </c>
      <c r="R34787" t="b">
        <v>0</v>
      </c>
      <c r="S34787" t="s">
        <v>31</v>
      </c>
      <c r="T34787" t="s">
        <v>26165</v>
      </c>
      <c r="U34787" t="s">
        <v>69336</v>
      </c>
      <c r="V34787" t="s">
        <v>69327</v>
      </c>
    </row>
    <row r="34788" spans="1:22" x14ac:dyDescent="0.35">
      <c r="A34788">
        <v>34786</v>
      </c>
      <c r="B34788" t="s">
        <v>47940</v>
      </c>
      <c r="C34788" s="1">
        <v>44597</v>
      </c>
      <c r="D34788" t="s">
        <v>21</v>
      </c>
      <c r="E34788" t="s">
        <v>22</v>
      </c>
      <c r="F34788" t="s">
        <v>23</v>
      </c>
      <c r="G34788" t="s">
        <v>678</v>
      </c>
      <c r="H34788" t="s">
        <v>870</v>
      </c>
      <c r="I34788" t="s">
        <v>46</v>
      </c>
      <c r="J34788" t="s">
        <v>47</v>
      </c>
      <c r="K34788" t="s">
        <v>871</v>
      </c>
      <c r="L34788" t="s">
        <v>21</v>
      </c>
      <c r="M34788">
        <v>1</v>
      </c>
      <c r="N34788">
        <v>859</v>
      </c>
      <c r="O34788" t="s">
        <v>567</v>
      </c>
      <c r="P34788" t="s">
        <v>568</v>
      </c>
      <c r="Q34788">
        <v>302019</v>
      </c>
      <c r="R34788" t="b">
        <v>0</v>
      </c>
      <c r="S34788" t="s">
        <v>31</v>
      </c>
      <c r="T34788" t="s">
        <v>26165</v>
      </c>
      <c r="U34788" t="s">
        <v>69336</v>
      </c>
      <c r="V34788" t="s">
        <v>69327</v>
      </c>
    </row>
    <row r="34789" spans="1:22" x14ac:dyDescent="0.35">
      <c r="A34789">
        <v>34787</v>
      </c>
      <c r="B34789" t="s">
        <v>47941</v>
      </c>
      <c r="C34789" s="1">
        <v>44597</v>
      </c>
      <c r="D34789" t="s">
        <v>21</v>
      </c>
      <c r="E34789" t="s">
        <v>22</v>
      </c>
      <c r="F34789" t="s">
        <v>23</v>
      </c>
      <c r="G34789" t="s">
        <v>4156</v>
      </c>
      <c r="H34789" t="s">
        <v>16198</v>
      </c>
      <c r="I34789" t="s">
        <v>63</v>
      </c>
      <c r="J34789" t="s">
        <v>56</v>
      </c>
      <c r="K34789" t="s">
        <v>16199</v>
      </c>
      <c r="L34789" t="s">
        <v>21</v>
      </c>
      <c r="M34789">
        <v>1</v>
      </c>
      <c r="N34789">
        <v>655</v>
      </c>
      <c r="O34789" t="s">
        <v>95</v>
      </c>
      <c r="P34789" t="s">
        <v>96</v>
      </c>
      <c r="Q34789">
        <v>560100</v>
      </c>
      <c r="R34789" t="b">
        <v>0</v>
      </c>
      <c r="S34789" t="s">
        <v>31</v>
      </c>
      <c r="T34789" t="s">
        <v>26165</v>
      </c>
      <c r="U34789" t="s">
        <v>69336</v>
      </c>
      <c r="V34789" t="s">
        <v>69327</v>
      </c>
    </row>
    <row r="34790" spans="1:22" x14ac:dyDescent="0.35">
      <c r="A34790">
        <v>34788</v>
      </c>
      <c r="B34790" t="s">
        <v>47942</v>
      </c>
      <c r="C34790" s="1">
        <v>44597</v>
      </c>
      <c r="D34790" t="s">
        <v>21</v>
      </c>
      <c r="E34790" t="s">
        <v>22</v>
      </c>
      <c r="F34790" t="s">
        <v>23</v>
      </c>
      <c r="G34790" t="s">
        <v>4302</v>
      </c>
      <c r="H34790" t="s">
        <v>4303</v>
      </c>
      <c r="I34790" t="s">
        <v>63</v>
      </c>
      <c r="J34790" t="s">
        <v>47</v>
      </c>
      <c r="K34790" t="s">
        <v>4304</v>
      </c>
      <c r="L34790" t="s">
        <v>21</v>
      </c>
      <c r="M34790">
        <v>1</v>
      </c>
      <c r="N34790">
        <v>694</v>
      </c>
      <c r="O34790" t="s">
        <v>260</v>
      </c>
      <c r="P34790" t="s">
        <v>261</v>
      </c>
      <c r="Q34790">
        <v>110091</v>
      </c>
      <c r="R34790" t="b">
        <v>0</v>
      </c>
      <c r="S34790" t="s">
        <v>31</v>
      </c>
      <c r="T34790" t="s">
        <v>26165</v>
      </c>
      <c r="U34790" t="s">
        <v>69336</v>
      </c>
      <c r="V34790" t="s">
        <v>69327</v>
      </c>
    </row>
    <row r="34791" spans="1:22" x14ac:dyDescent="0.35">
      <c r="A34791">
        <v>34789</v>
      </c>
      <c r="B34791" t="s">
        <v>47943</v>
      </c>
      <c r="C34791" s="1">
        <v>44597</v>
      </c>
      <c r="D34791" t="s">
        <v>41</v>
      </c>
      <c r="E34791" t="s">
        <v>42</v>
      </c>
      <c r="F34791" t="s">
        <v>43</v>
      </c>
      <c r="G34791" t="s">
        <v>932</v>
      </c>
      <c r="H34791" t="s">
        <v>933</v>
      </c>
      <c r="I34791" t="s">
        <v>63</v>
      </c>
      <c r="J34791" t="s">
        <v>27</v>
      </c>
      <c r="K34791" t="s">
        <v>934</v>
      </c>
      <c r="L34791" t="s">
        <v>21</v>
      </c>
      <c r="M34791">
        <v>1</v>
      </c>
      <c r="N34791">
        <v>551</v>
      </c>
      <c r="O34791" t="s">
        <v>47944</v>
      </c>
      <c r="P34791" t="s">
        <v>643</v>
      </c>
      <c r="Q34791">
        <v>248011</v>
      </c>
      <c r="R34791" t="b">
        <v>0</v>
      </c>
      <c r="S34791" t="s">
        <v>51</v>
      </c>
      <c r="T34791" t="s">
        <v>26165</v>
      </c>
      <c r="U34791" t="s">
        <v>69336</v>
      </c>
      <c r="V34791" t="s">
        <v>69327</v>
      </c>
    </row>
    <row r="34792" spans="1:22" x14ac:dyDescent="0.35">
      <c r="A34792">
        <v>34790</v>
      </c>
      <c r="B34792" t="s">
        <v>47945</v>
      </c>
      <c r="C34792" s="1">
        <v>44597</v>
      </c>
      <c r="D34792" t="s">
        <v>21</v>
      </c>
      <c r="E34792" t="s">
        <v>22</v>
      </c>
      <c r="F34792" t="s">
        <v>23</v>
      </c>
      <c r="G34792" t="s">
        <v>4087</v>
      </c>
      <c r="H34792" t="s">
        <v>7240</v>
      </c>
      <c r="I34792" t="s">
        <v>63</v>
      </c>
      <c r="J34792" t="s">
        <v>56</v>
      </c>
      <c r="K34792" t="s">
        <v>7241</v>
      </c>
      <c r="L34792" t="s">
        <v>21</v>
      </c>
      <c r="M34792">
        <v>1</v>
      </c>
      <c r="N34792">
        <v>1099</v>
      </c>
      <c r="O34792" t="s">
        <v>47946</v>
      </c>
      <c r="P34792" t="s">
        <v>2725</v>
      </c>
      <c r="Q34792">
        <v>791109</v>
      </c>
      <c r="R34792" t="b">
        <v>0</v>
      </c>
      <c r="S34792" t="s">
        <v>31</v>
      </c>
      <c r="T34792" t="s">
        <v>26165</v>
      </c>
      <c r="U34792" t="s">
        <v>69336</v>
      </c>
      <c r="V34792" t="s">
        <v>69327</v>
      </c>
    </row>
    <row r="34793" spans="1:22" x14ac:dyDescent="0.35">
      <c r="A34793">
        <v>34791</v>
      </c>
      <c r="B34793" t="s">
        <v>47947</v>
      </c>
      <c r="C34793" s="1">
        <v>44597</v>
      </c>
      <c r="D34793" t="s">
        <v>21</v>
      </c>
      <c r="E34793" t="s">
        <v>22</v>
      </c>
      <c r="F34793" t="s">
        <v>23</v>
      </c>
      <c r="G34793" t="s">
        <v>700</v>
      </c>
      <c r="H34793" t="s">
        <v>2888</v>
      </c>
      <c r="I34793" t="s">
        <v>55</v>
      </c>
      <c r="J34793" t="s">
        <v>47</v>
      </c>
      <c r="K34793" t="s">
        <v>2889</v>
      </c>
      <c r="L34793" t="s">
        <v>21</v>
      </c>
      <c r="M34793">
        <v>1</v>
      </c>
      <c r="N34793">
        <v>357</v>
      </c>
      <c r="O34793" t="s">
        <v>65</v>
      </c>
      <c r="P34793" t="s">
        <v>66</v>
      </c>
      <c r="Q34793">
        <v>500047</v>
      </c>
      <c r="R34793" t="b">
        <v>0</v>
      </c>
      <c r="S34793" t="s">
        <v>31</v>
      </c>
      <c r="T34793" t="s">
        <v>26165</v>
      </c>
      <c r="U34793" t="s">
        <v>69336</v>
      </c>
      <c r="V34793" t="s">
        <v>69327</v>
      </c>
    </row>
    <row r="34794" spans="1:22" x14ac:dyDescent="0.35">
      <c r="A34794">
        <v>34792</v>
      </c>
      <c r="B34794" t="s">
        <v>47948</v>
      </c>
      <c r="C34794" s="1">
        <v>44597</v>
      </c>
      <c r="D34794" t="s">
        <v>21</v>
      </c>
      <c r="E34794" t="s">
        <v>22</v>
      </c>
      <c r="F34794" t="s">
        <v>23</v>
      </c>
      <c r="G34794" t="s">
        <v>6588</v>
      </c>
      <c r="H34794" t="s">
        <v>17892</v>
      </c>
      <c r="I34794" t="s">
        <v>63</v>
      </c>
      <c r="J34794" t="s">
        <v>27</v>
      </c>
      <c r="K34794" t="s">
        <v>17893</v>
      </c>
      <c r="L34794" t="s">
        <v>21</v>
      </c>
      <c r="M34794">
        <v>1</v>
      </c>
      <c r="N34794">
        <v>759</v>
      </c>
      <c r="O34794" t="s">
        <v>47949</v>
      </c>
      <c r="P34794" t="s">
        <v>511</v>
      </c>
      <c r="Q34794">
        <v>841219</v>
      </c>
      <c r="R34794" t="b">
        <v>0</v>
      </c>
      <c r="S34794" t="s">
        <v>31</v>
      </c>
      <c r="T34794" t="s">
        <v>26165</v>
      </c>
      <c r="U34794" t="s">
        <v>69336</v>
      </c>
      <c r="V34794" t="s">
        <v>69327</v>
      </c>
    </row>
    <row r="34795" spans="1:22" x14ac:dyDescent="0.35">
      <c r="A34795">
        <v>34793</v>
      </c>
      <c r="B34795" t="s">
        <v>47950</v>
      </c>
      <c r="C34795" s="1">
        <v>44597</v>
      </c>
      <c r="D34795" t="s">
        <v>41</v>
      </c>
      <c r="E34795" t="s">
        <v>42</v>
      </c>
      <c r="F34795" t="s">
        <v>43</v>
      </c>
      <c r="G34795" t="s">
        <v>5046</v>
      </c>
      <c r="H34795" t="s">
        <v>30882</v>
      </c>
      <c r="I34795" t="s">
        <v>55</v>
      </c>
      <c r="J34795" t="s">
        <v>107</v>
      </c>
      <c r="K34795" t="s">
        <v>30883</v>
      </c>
      <c r="L34795" t="s">
        <v>21</v>
      </c>
      <c r="M34795">
        <v>1</v>
      </c>
      <c r="N34795">
        <v>486</v>
      </c>
      <c r="O34795" t="s">
        <v>121</v>
      </c>
      <c r="P34795" t="s">
        <v>122</v>
      </c>
      <c r="Q34795">
        <v>600063</v>
      </c>
      <c r="R34795" t="b">
        <v>0</v>
      </c>
      <c r="S34795" t="s">
        <v>51</v>
      </c>
      <c r="T34795" t="s">
        <v>26165</v>
      </c>
      <c r="U34795" t="s">
        <v>69336</v>
      </c>
      <c r="V34795" t="s">
        <v>69327</v>
      </c>
    </row>
    <row r="34796" spans="1:22" x14ac:dyDescent="0.35">
      <c r="A34796">
        <v>34794</v>
      </c>
      <c r="B34796" t="s">
        <v>47951</v>
      </c>
      <c r="C34796" s="1">
        <v>44597</v>
      </c>
      <c r="D34796" t="s">
        <v>41</v>
      </c>
      <c r="E34796" t="s">
        <v>42</v>
      </c>
      <c r="F34796" t="s">
        <v>43</v>
      </c>
      <c r="G34796" t="s">
        <v>1260</v>
      </c>
      <c r="H34796" t="s">
        <v>1561</v>
      </c>
      <c r="I34796" t="s">
        <v>46</v>
      </c>
      <c r="J34796" t="s">
        <v>47</v>
      </c>
      <c r="K34796" t="s">
        <v>1562</v>
      </c>
      <c r="L34796" t="s">
        <v>21</v>
      </c>
      <c r="M34796">
        <v>1</v>
      </c>
      <c r="N34796">
        <v>743</v>
      </c>
      <c r="O34796" t="s">
        <v>95</v>
      </c>
      <c r="P34796" t="s">
        <v>96</v>
      </c>
      <c r="Q34796">
        <v>560099</v>
      </c>
      <c r="R34796" t="b">
        <v>0</v>
      </c>
      <c r="S34796" t="s">
        <v>51</v>
      </c>
      <c r="T34796" t="s">
        <v>26165</v>
      </c>
      <c r="U34796" t="s">
        <v>69336</v>
      </c>
      <c r="V34796" t="s">
        <v>69327</v>
      </c>
    </row>
    <row r="34797" spans="1:22" x14ac:dyDescent="0.35">
      <c r="A34797">
        <v>34795</v>
      </c>
      <c r="B34797" t="s">
        <v>47952</v>
      </c>
      <c r="C34797" s="1">
        <v>44597</v>
      </c>
      <c r="D34797" t="s">
        <v>41</v>
      </c>
      <c r="E34797" t="s">
        <v>42</v>
      </c>
      <c r="F34797" t="s">
        <v>43</v>
      </c>
      <c r="G34797" t="s">
        <v>810</v>
      </c>
      <c r="H34797" t="s">
        <v>5995</v>
      </c>
      <c r="I34797" t="s">
        <v>63</v>
      </c>
      <c r="J34797" t="s">
        <v>156</v>
      </c>
      <c r="K34797" t="s">
        <v>5996</v>
      </c>
      <c r="L34797" t="s">
        <v>21</v>
      </c>
      <c r="M34797">
        <v>1</v>
      </c>
      <c r="N34797">
        <v>1115</v>
      </c>
      <c r="O34797" t="s">
        <v>203</v>
      </c>
      <c r="P34797" t="s">
        <v>59</v>
      </c>
      <c r="Q34797">
        <v>751021</v>
      </c>
      <c r="R34797" t="b">
        <v>0</v>
      </c>
      <c r="S34797" t="s">
        <v>51</v>
      </c>
      <c r="T34797" t="s">
        <v>26165</v>
      </c>
      <c r="U34797" t="s">
        <v>69336</v>
      </c>
      <c r="V34797" t="s">
        <v>69327</v>
      </c>
    </row>
    <row r="34798" spans="1:22" x14ac:dyDescent="0.35">
      <c r="A34798">
        <v>34796</v>
      </c>
      <c r="B34798" t="s">
        <v>47953</v>
      </c>
      <c r="C34798" s="1">
        <v>44597</v>
      </c>
      <c r="D34798" t="s">
        <v>21</v>
      </c>
      <c r="E34798" t="s">
        <v>22</v>
      </c>
      <c r="F34798" t="s">
        <v>23</v>
      </c>
      <c r="G34798" t="s">
        <v>7714</v>
      </c>
      <c r="H34798" t="s">
        <v>13284</v>
      </c>
      <c r="I34798" t="s">
        <v>63</v>
      </c>
      <c r="J34798" t="s">
        <v>56</v>
      </c>
      <c r="K34798" t="s">
        <v>13285</v>
      </c>
      <c r="L34798" t="s">
        <v>21</v>
      </c>
      <c r="M34798">
        <v>1</v>
      </c>
      <c r="N34798">
        <v>847</v>
      </c>
      <c r="O34798" t="s">
        <v>1299</v>
      </c>
      <c r="P34798" t="s">
        <v>676</v>
      </c>
      <c r="Q34798">
        <v>520013</v>
      </c>
      <c r="R34798" t="b">
        <v>0</v>
      </c>
      <c r="S34798" t="s">
        <v>31</v>
      </c>
      <c r="T34798" t="s">
        <v>26165</v>
      </c>
      <c r="U34798" t="s">
        <v>69336</v>
      </c>
      <c r="V34798" t="s">
        <v>69327</v>
      </c>
    </row>
    <row r="34799" spans="1:22" x14ac:dyDescent="0.35">
      <c r="A34799">
        <v>34797</v>
      </c>
      <c r="B34799" t="s">
        <v>47954</v>
      </c>
      <c r="C34799" s="1">
        <v>44597</v>
      </c>
      <c r="D34799" t="s">
        <v>21</v>
      </c>
      <c r="E34799" t="s">
        <v>22</v>
      </c>
      <c r="F34799" t="s">
        <v>23</v>
      </c>
      <c r="G34799" t="s">
        <v>290</v>
      </c>
      <c r="H34799" t="s">
        <v>2310</v>
      </c>
      <c r="I34799" t="s">
        <v>55</v>
      </c>
      <c r="J34799" t="s">
        <v>76</v>
      </c>
      <c r="K34799" t="s">
        <v>2311</v>
      </c>
      <c r="L34799" t="s">
        <v>21</v>
      </c>
      <c r="M34799">
        <v>1</v>
      </c>
      <c r="N34799">
        <v>399</v>
      </c>
      <c r="O34799" t="s">
        <v>764</v>
      </c>
      <c r="P34799" t="s">
        <v>188</v>
      </c>
      <c r="Q34799">
        <v>781381</v>
      </c>
      <c r="R34799" t="b">
        <v>0</v>
      </c>
      <c r="S34799" t="s">
        <v>31</v>
      </c>
      <c r="T34799" t="s">
        <v>26165</v>
      </c>
      <c r="U34799" t="s">
        <v>69336</v>
      </c>
      <c r="V34799" t="s">
        <v>69327</v>
      </c>
    </row>
    <row r="34800" spans="1:22" x14ac:dyDescent="0.35">
      <c r="A34800">
        <v>34798</v>
      </c>
      <c r="B34800" t="s">
        <v>47955</v>
      </c>
      <c r="C34800" s="1">
        <v>44597</v>
      </c>
      <c r="D34800" t="s">
        <v>21</v>
      </c>
      <c r="E34800" t="s">
        <v>22</v>
      </c>
      <c r="F34800" t="s">
        <v>23</v>
      </c>
      <c r="G34800" t="s">
        <v>378</v>
      </c>
      <c r="H34800" t="s">
        <v>15359</v>
      </c>
      <c r="I34800" t="s">
        <v>63</v>
      </c>
      <c r="J34800" t="s">
        <v>76</v>
      </c>
      <c r="K34800" t="s">
        <v>15360</v>
      </c>
      <c r="L34800" t="s">
        <v>21</v>
      </c>
      <c r="M34800">
        <v>1</v>
      </c>
      <c r="N34800">
        <v>1257</v>
      </c>
      <c r="O34800" t="s">
        <v>49</v>
      </c>
      <c r="P34800" t="s">
        <v>50</v>
      </c>
      <c r="Q34800">
        <v>122001</v>
      </c>
      <c r="R34800" t="b">
        <v>0</v>
      </c>
      <c r="S34800" t="s">
        <v>31</v>
      </c>
      <c r="T34800" t="s">
        <v>26165</v>
      </c>
      <c r="U34800" t="s">
        <v>69336</v>
      </c>
      <c r="V34800" t="s">
        <v>69327</v>
      </c>
    </row>
    <row r="34801" spans="1:22" x14ac:dyDescent="0.35">
      <c r="A34801">
        <v>34799</v>
      </c>
      <c r="B34801" t="s">
        <v>47956</v>
      </c>
      <c r="C34801" s="1">
        <v>44597</v>
      </c>
      <c r="D34801" t="s">
        <v>21</v>
      </c>
      <c r="E34801" t="s">
        <v>22</v>
      </c>
      <c r="F34801" t="s">
        <v>23</v>
      </c>
      <c r="G34801" t="s">
        <v>30224</v>
      </c>
      <c r="H34801" t="s">
        <v>47957</v>
      </c>
      <c r="I34801" t="s">
        <v>55</v>
      </c>
      <c r="J34801" t="s">
        <v>56</v>
      </c>
      <c r="K34801" t="s">
        <v>47958</v>
      </c>
      <c r="L34801" t="s">
        <v>21</v>
      </c>
      <c r="M34801">
        <v>1</v>
      </c>
      <c r="N34801">
        <v>376</v>
      </c>
      <c r="O34801" t="s">
        <v>7378</v>
      </c>
      <c r="P34801" t="s">
        <v>122</v>
      </c>
      <c r="Q34801">
        <v>609107</v>
      </c>
      <c r="R34801" t="b">
        <v>0</v>
      </c>
      <c r="S34801" t="s">
        <v>31</v>
      </c>
      <c r="T34801" t="s">
        <v>26165</v>
      </c>
      <c r="U34801" t="s">
        <v>69336</v>
      </c>
      <c r="V34801" t="s">
        <v>69327</v>
      </c>
    </row>
    <row r="34802" spans="1:22" x14ac:dyDescent="0.35">
      <c r="A34802">
        <v>34800</v>
      </c>
      <c r="B34802" t="s">
        <v>47959</v>
      </c>
      <c r="C34802" s="1">
        <v>44597</v>
      </c>
      <c r="D34802" t="s">
        <v>41</v>
      </c>
      <c r="E34802" t="s">
        <v>42</v>
      </c>
      <c r="F34802" t="s">
        <v>43</v>
      </c>
      <c r="G34802" t="s">
        <v>112</v>
      </c>
      <c r="H34802" t="s">
        <v>6876</v>
      </c>
      <c r="I34802" t="s">
        <v>55</v>
      </c>
      <c r="J34802" t="s">
        <v>36</v>
      </c>
      <c r="K34802" t="s">
        <v>6877</v>
      </c>
      <c r="L34802" t="s">
        <v>21</v>
      </c>
      <c r="M34802">
        <v>1</v>
      </c>
      <c r="N34802">
        <v>352</v>
      </c>
      <c r="O34802" t="s">
        <v>38</v>
      </c>
      <c r="P34802" t="s">
        <v>39</v>
      </c>
      <c r="Q34802">
        <v>400097</v>
      </c>
      <c r="R34802" t="b">
        <v>0</v>
      </c>
      <c r="S34802" t="s">
        <v>51</v>
      </c>
      <c r="T34802" t="s">
        <v>26165</v>
      </c>
      <c r="U34802" t="s">
        <v>69336</v>
      </c>
      <c r="V34802" t="s">
        <v>69327</v>
      </c>
    </row>
    <row r="34803" spans="1:22" x14ac:dyDescent="0.35">
      <c r="A34803">
        <v>34801</v>
      </c>
      <c r="B34803" t="s">
        <v>47960</v>
      </c>
      <c r="C34803" s="1">
        <v>44597</v>
      </c>
      <c r="D34803" t="s">
        <v>21</v>
      </c>
      <c r="E34803" t="s">
        <v>22</v>
      </c>
      <c r="F34803" t="s">
        <v>23</v>
      </c>
      <c r="G34803" t="s">
        <v>4838</v>
      </c>
      <c r="H34803" t="s">
        <v>5855</v>
      </c>
      <c r="I34803" t="s">
        <v>55</v>
      </c>
      <c r="J34803" t="s">
        <v>36</v>
      </c>
      <c r="K34803" t="s">
        <v>5856</v>
      </c>
      <c r="L34803" t="s">
        <v>21</v>
      </c>
      <c r="M34803">
        <v>1</v>
      </c>
      <c r="N34803">
        <v>376</v>
      </c>
      <c r="O34803" t="s">
        <v>38</v>
      </c>
      <c r="P34803" t="s">
        <v>39</v>
      </c>
      <c r="Q34803">
        <v>400097</v>
      </c>
      <c r="R34803" t="b">
        <v>0</v>
      </c>
      <c r="S34803" t="s">
        <v>31</v>
      </c>
      <c r="T34803" t="s">
        <v>26165</v>
      </c>
      <c r="U34803" t="s">
        <v>69336</v>
      </c>
      <c r="V34803" t="s">
        <v>69327</v>
      </c>
    </row>
    <row r="34804" spans="1:22" x14ac:dyDescent="0.35">
      <c r="A34804">
        <v>34802</v>
      </c>
      <c r="B34804" t="s">
        <v>47961</v>
      </c>
      <c r="C34804" s="1">
        <v>44597</v>
      </c>
      <c r="D34804" t="s">
        <v>90</v>
      </c>
      <c r="E34804" t="s">
        <v>22</v>
      </c>
      <c r="F34804" t="s">
        <v>23</v>
      </c>
      <c r="G34804" t="s">
        <v>3639</v>
      </c>
      <c r="H34804" t="s">
        <v>20991</v>
      </c>
      <c r="I34804" t="s">
        <v>55</v>
      </c>
      <c r="J34804" t="s">
        <v>47</v>
      </c>
      <c r="K34804" t="s">
        <v>20992</v>
      </c>
      <c r="L34804" t="s">
        <v>90</v>
      </c>
      <c r="M34804">
        <v>0</v>
      </c>
      <c r="N34804">
        <v>0</v>
      </c>
      <c r="O34804" t="s">
        <v>65</v>
      </c>
      <c r="P34804" t="s">
        <v>66</v>
      </c>
      <c r="Q34804">
        <v>502325</v>
      </c>
      <c r="R34804" t="b">
        <v>0</v>
      </c>
      <c r="S34804" t="s">
        <v>31</v>
      </c>
      <c r="T34804" t="s">
        <v>26165</v>
      </c>
      <c r="U34804" t="s">
        <v>69336</v>
      </c>
      <c r="V34804" t="s">
        <v>69327</v>
      </c>
    </row>
    <row r="34805" spans="1:22" x14ac:dyDescent="0.35">
      <c r="A34805">
        <v>34803</v>
      </c>
      <c r="B34805" t="s">
        <v>47962</v>
      </c>
      <c r="C34805" s="1">
        <v>44597</v>
      </c>
      <c r="D34805" t="s">
        <v>21</v>
      </c>
      <c r="E34805" t="s">
        <v>22</v>
      </c>
      <c r="F34805" t="s">
        <v>23</v>
      </c>
      <c r="G34805" t="s">
        <v>290</v>
      </c>
      <c r="H34805" t="s">
        <v>2310</v>
      </c>
      <c r="I34805" t="s">
        <v>55</v>
      </c>
      <c r="J34805" t="s">
        <v>76</v>
      </c>
      <c r="K34805" t="s">
        <v>2311</v>
      </c>
      <c r="L34805" t="s">
        <v>21</v>
      </c>
      <c r="M34805">
        <v>1</v>
      </c>
      <c r="N34805">
        <v>399</v>
      </c>
      <c r="O34805" t="s">
        <v>260</v>
      </c>
      <c r="P34805" t="s">
        <v>261</v>
      </c>
      <c r="Q34805">
        <v>110059</v>
      </c>
      <c r="R34805" t="b">
        <v>1</v>
      </c>
      <c r="S34805" t="s">
        <v>31</v>
      </c>
      <c r="T34805" t="s">
        <v>26165</v>
      </c>
      <c r="U34805" t="s">
        <v>69336</v>
      </c>
      <c r="V34805" t="s">
        <v>69327</v>
      </c>
    </row>
    <row r="34806" spans="1:22" x14ac:dyDescent="0.35">
      <c r="A34806">
        <v>34804</v>
      </c>
      <c r="B34806" t="s">
        <v>47963</v>
      </c>
      <c r="C34806" s="1">
        <v>44597</v>
      </c>
      <c r="D34806" t="s">
        <v>41</v>
      </c>
      <c r="E34806" t="s">
        <v>42</v>
      </c>
      <c r="F34806" t="s">
        <v>43</v>
      </c>
      <c r="G34806" t="s">
        <v>831</v>
      </c>
      <c r="H34806" t="s">
        <v>9799</v>
      </c>
      <c r="I34806" t="s">
        <v>55</v>
      </c>
      <c r="J34806" t="s">
        <v>36</v>
      </c>
      <c r="K34806" t="s">
        <v>9800</v>
      </c>
      <c r="L34806" t="s">
        <v>21</v>
      </c>
      <c r="M34806">
        <v>1</v>
      </c>
      <c r="N34806">
        <v>316</v>
      </c>
      <c r="O34806" t="s">
        <v>65</v>
      </c>
      <c r="P34806" t="s">
        <v>66</v>
      </c>
      <c r="Q34806">
        <v>500049</v>
      </c>
      <c r="R34806" t="b">
        <v>0</v>
      </c>
      <c r="S34806" t="s">
        <v>51</v>
      </c>
      <c r="T34806" t="s">
        <v>26165</v>
      </c>
      <c r="U34806" t="s">
        <v>69336</v>
      </c>
      <c r="V34806" t="s">
        <v>69327</v>
      </c>
    </row>
    <row r="34807" spans="1:22" x14ac:dyDescent="0.35">
      <c r="A34807">
        <v>34805</v>
      </c>
      <c r="B34807" t="s">
        <v>47964</v>
      </c>
      <c r="C34807" s="1">
        <v>44597</v>
      </c>
      <c r="D34807" t="s">
        <v>21</v>
      </c>
      <c r="E34807" t="s">
        <v>22</v>
      </c>
      <c r="F34807" t="s">
        <v>23</v>
      </c>
      <c r="G34807" t="s">
        <v>526</v>
      </c>
      <c r="H34807" t="s">
        <v>658</v>
      </c>
      <c r="I34807" t="s">
        <v>63</v>
      </c>
      <c r="J34807" t="s">
        <v>56</v>
      </c>
      <c r="K34807" t="s">
        <v>659</v>
      </c>
      <c r="L34807" t="s">
        <v>21</v>
      </c>
      <c r="M34807">
        <v>1</v>
      </c>
      <c r="N34807">
        <v>597</v>
      </c>
      <c r="O34807" t="s">
        <v>38</v>
      </c>
      <c r="P34807" t="s">
        <v>39</v>
      </c>
      <c r="Q34807">
        <v>400001</v>
      </c>
      <c r="R34807" t="b">
        <v>0</v>
      </c>
      <c r="S34807" t="s">
        <v>31</v>
      </c>
      <c r="T34807" t="s">
        <v>26165</v>
      </c>
      <c r="U34807" t="s">
        <v>69336</v>
      </c>
      <c r="V34807" t="s">
        <v>69327</v>
      </c>
    </row>
    <row r="34808" spans="1:22" x14ac:dyDescent="0.35">
      <c r="A34808">
        <v>34806</v>
      </c>
      <c r="B34808" t="s">
        <v>47965</v>
      </c>
      <c r="C34808" s="1">
        <v>44597</v>
      </c>
      <c r="D34808" t="s">
        <v>41</v>
      </c>
      <c r="E34808" t="s">
        <v>42</v>
      </c>
      <c r="F34808" t="s">
        <v>43</v>
      </c>
      <c r="G34808" t="s">
        <v>462</v>
      </c>
      <c r="H34808" t="s">
        <v>16819</v>
      </c>
      <c r="I34808" t="s">
        <v>63</v>
      </c>
      <c r="J34808" t="s">
        <v>36</v>
      </c>
      <c r="K34808" t="s">
        <v>16820</v>
      </c>
      <c r="L34808" t="s">
        <v>21</v>
      </c>
      <c r="M34808">
        <v>1</v>
      </c>
      <c r="N34808">
        <v>560</v>
      </c>
      <c r="O34808" t="s">
        <v>7413</v>
      </c>
      <c r="P34808" t="s">
        <v>643</v>
      </c>
      <c r="Q34808">
        <v>249408</v>
      </c>
      <c r="R34808" t="b">
        <v>0</v>
      </c>
      <c r="S34808" t="s">
        <v>51</v>
      </c>
      <c r="T34808" t="s">
        <v>26165</v>
      </c>
      <c r="U34808" t="s">
        <v>69336</v>
      </c>
      <c r="V34808" t="s">
        <v>69327</v>
      </c>
    </row>
    <row r="34809" spans="1:22" x14ac:dyDescent="0.35">
      <c r="A34809">
        <v>34807</v>
      </c>
      <c r="B34809" t="s">
        <v>47965</v>
      </c>
      <c r="C34809" s="1">
        <v>44597</v>
      </c>
      <c r="D34809" t="s">
        <v>41</v>
      </c>
      <c r="E34809" t="s">
        <v>42</v>
      </c>
      <c r="F34809" t="s">
        <v>43</v>
      </c>
      <c r="G34809" t="s">
        <v>564</v>
      </c>
      <c r="H34809" t="s">
        <v>45644</v>
      </c>
      <c r="I34809" t="s">
        <v>63</v>
      </c>
      <c r="J34809" t="s">
        <v>36</v>
      </c>
      <c r="K34809" t="s">
        <v>45645</v>
      </c>
      <c r="L34809" t="s">
        <v>21</v>
      </c>
      <c r="M34809">
        <v>1</v>
      </c>
      <c r="N34809">
        <v>599</v>
      </c>
      <c r="O34809" t="s">
        <v>7413</v>
      </c>
      <c r="P34809" t="s">
        <v>643</v>
      </c>
      <c r="Q34809">
        <v>249408</v>
      </c>
      <c r="R34809" t="b">
        <v>0</v>
      </c>
      <c r="S34809" t="s">
        <v>51</v>
      </c>
      <c r="T34809" t="s">
        <v>26165</v>
      </c>
      <c r="U34809" t="s">
        <v>69336</v>
      </c>
      <c r="V34809" t="s">
        <v>69327</v>
      </c>
    </row>
    <row r="34810" spans="1:22" x14ac:dyDescent="0.35">
      <c r="A34810">
        <v>34808</v>
      </c>
      <c r="B34810" t="s">
        <v>47966</v>
      </c>
      <c r="C34810" s="1">
        <v>44597</v>
      </c>
      <c r="D34810" t="s">
        <v>21</v>
      </c>
      <c r="E34810" t="s">
        <v>22</v>
      </c>
      <c r="F34810" t="s">
        <v>23</v>
      </c>
      <c r="G34810" t="s">
        <v>2232</v>
      </c>
      <c r="H34810" t="s">
        <v>45129</v>
      </c>
      <c r="I34810" t="s">
        <v>63</v>
      </c>
      <c r="J34810" t="s">
        <v>36</v>
      </c>
      <c r="K34810" t="s">
        <v>45130</v>
      </c>
      <c r="L34810" t="s">
        <v>21</v>
      </c>
      <c r="M34810">
        <v>1</v>
      </c>
      <c r="N34810">
        <v>563</v>
      </c>
      <c r="O34810" t="s">
        <v>7413</v>
      </c>
      <c r="P34810" t="s">
        <v>643</v>
      </c>
      <c r="Q34810">
        <v>249408</v>
      </c>
      <c r="R34810" t="b">
        <v>0</v>
      </c>
      <c r="S34810" t="s">
        <v>31</v>
      </c>
      <c r="T34810" t="s">
        <v>26165</v>
      </c>
      <c r="U34810" t="s">
        <v>69336</v>
      </c>
      <c r="V34810" t="s">
        <v>69327</v>
      </c>
    </row>
    <row r="34811" spans="1:22" x14ac:dyDescent="0.35">
      <c r="A34811">
        <v>34809</v>
      </c>
      <c r="B34811" t="s">
        <v>47966</v>
      </c>
      <c r="C34811" s="1">
        <v>44597</v>
      </c>
      <c r="D34811" t="s">
        <v>21</v>
      </c>
      <c r="E34811" t="s">
        <v>22</v>
      </c>
      <c r="F34811" t="s">
        <v>23</v>
      </c>
      <c r="G34811" t="s">
        <v>5864</v>
      </c>
      <c r="H34811" t="s">
        <v>19133</v>
      </c>
      <c r="I34811" t="s">
        <v>63</v>
      </c>
      <c r="J34811" t="s">
        <v>36</v>
      </c>
      <c r="K34811" t="s">
        <v>19134</v>
      </c>
      <c r="L34811" t="s">
        <v>21</v>
      </c>
      <c r="M34811">
        <v>1</v>
      </c>
      <c r="N34811">
        <v>519</v>
      </c>
      <c r="O34811" t="s">
        <v>7413</v>
      </c>
      <c r="P34811" t="s">
        <v>643</v>
      </c>
      <c r="Q34811">
        <v>249408</v>
      </c>
      <c r="R34811" t="b">
        <v>0</v>
      </c>
      <c r="S34811" t="s">
        <v>31</v>
      </c>
      <c r="T34811" t="s">
        <v>26165</v>
      </c>
      <c r="U34811" t="s">
        <v>69336</v>
      </c>
      <c r="V34811" t="s">
        <v>69327</v>
      </c>
    </row>
    <row r="34812" spans="1:22" x14ac:dyDescent="0.35">
      <c r="A34812">
        <v>34810</v>
      </c>
      <c r="B34812" t="s">
        <v>47967</v>
      </c>
      <c r="C34812" s="1">
        <v>44597</v>
      </c>
      <c r="D34812" t="s">
        <v>21</v>
      </c>
      <c r="E34812" t="s">
        <v>22</v>
      </c>
      <c r="F34812" t="s">
        <v>23</v>
      </c>
      <c r="G34812" t="s">
        <v>866</v>
      </c>
      <c r="H34812" t="s">
        <v>3678</v>
      </c>
      <c r="I34812" t="s">
        <v>63</v>
      </c>
      <c r="J34812" t="s">
        <v>107</v>
      </c>
      <c r="K34812" t="s">
        <v>3679</v>
      </c>
      <c r="L34812" t="s">
        <v>21</v>
      </c>
      <c r="M34812">
        <v>1</v>
      </c>
      <c r="N34812">
        <v>599</v>
      </c>
      <c r="O34812" t="s">
        <v>305</v>
      </c>
      <c r="P34812" t="s">
        <v>72</v>
      </c>
      <c r="Q34812">
        <v>244001</v>
      </c>
      <c r="R34812" t="b">
        <v>0</v>
      </c>
      <c r="S34812" t="s">
        <v>31</v>
      </c>
      <c r="T34812" t="s">
        <v>26165</v>
      </c>
      <c r="U34812" t="s">
        <v>69336</v>
      </c>
      <c r="V34812" t="s">
        <v>69327</v>
      </c>
    </row>
    <row r="34813" spans="1:22" x14ac:dyDescent="0.35">
      <c r="A34813">
        <v>34811</v>
      </c>
      <c r="B34813" t="s">
        <v>47968</v>
      </c>
      <c r="C34813" s="1">
        <v>44597</v>
      </c>
      <c r="D34813" t="s">
        <v>21</v>
      </c>
      <c r="E34813" t="s">
        <v>22</v>
      </c>
      <c r="F34813" t="s">
        <v>23</v>
      </c>
      <c r="G34813" t="s">
        <v>8638</v>
      </c>
      <c r="H34813" t="s">
        <v>11647</v>
      </c>
      <c r="I34813" t="s">
        <v>55</v>
      </c>
      <c r="J34813" t="s">
        <v>56</v>
      </c>
      <c r="K34813" t="s">
        <v>11648</v>
      </c>
      <c r="L34813" t="s">
        <v>21</v>
      </c>
      <c r="M34813">
        <v>1</v>
      </c>
      <c r="N34813">
        <v>357</v>
      </c>
      <c r="O34813" t="s">
        <v>883</v>
      </c>
      <c r="P34813" t="s">
        <v>884</v>
      </c>
      <c r="Q34813">
        <v>793003</v>
      </c>
      <c r="R34813" t="b">
        <v>0</v>
      </c>
      <c r="S34813" t="s">
        <v>31</v>
      </c>
      <c r="T34813" t="s">
        <v>26165</v>
      </c>
      <c r="U34813" t="s">
        <v>69336</v>
      </c>
      <c r="V34813" t="s">
        <v>69327</v>
      </c>
    </row>
    <row r="34814" spans="1:22" x14ac:dyDescent="0.35">
      <c r="A34814">
        <v>34812</v>
      </c>
      <c r="B34814" t="s">
        <v>47969</v>
      </c>
      <c r="C34814" s="1">
        <v>44597</v>
      </c>
      <c r="D34814" t="s">
        <v>21</v>
      </c>
      <c r="E34814" t="s">
        <v>22</v>
      </c>
      <c r="F34814" t="s">
        <v>23</v>
      </c>
      <c r="G34814" t="s">
        <v>995</v>
      </c>
      <c r="H34814" t="s">
        <v>4890</v>
      </c>
      <c r="I34814" t="s">
        <v>63</v>
      </c>
      <c r="J34814" t="s">
        <v>47</v>
      </c>
      <c r="K34814" t="s">
        <v>4891</v>
      </c>
      <c r="L34814" t="s">
        <v>21</v>
      </c>
      <c r="M34814">
        <v>1</v>
      </c>
      <c r="N34814">
        <v>563</v>
      </c>
      <c r="O34814" t="s">
        <v>49</v>
      </c>
      <c r="P34814" t="s">
        <v>50</v>
      </c>
      <c r="Q34814">
        <v>122505</v>
      </c>
      <c r="R34814" t="b">
        <v>0</v>
      </c>
      <c r="S34814" t="s">
        <v>31</v>
      </c>
      <c r="T34814" t="s">
        <v>26165</v>
      </c>
      <c r="U34814" t="s">
        <v>69336</v>
      </c>
      <c r="V34814" t="s">
        <v>69327</v>
      </c>
    </row>
    <row r="34815" spans="1:22" x14ac:dyDescent="0.35">
      <c r="A34815">
        <v>34813</v>
      </c>
      <c r="B34815" t="s">
        <v>47970</v>
      </c>
      <c r="C34815" s="1">
        <v>44597</v>
      </c>
      <c r="D34815" t="s">
        <v>41</v>
      </c>
      <c r="E34815" t="s">
        <v>42</v>
      </c>
      <c r="F34815" t="s">
        <v>43</v>
      </c>
      <c r="G34815" t="s">
        <v>117</v>
      </c>
      <c r="H34815" t="s">
        <v>1879</v>
      </c>
      <c r="I34815" t="s">
        <v>46</v>
      </c>
      <c r="J34815" t="s">
        <v>156</v>
      </c>
      <c r="K34815" t="s">
        <v>1880</v>
      </c>
      <c r="L34815" t="s">
        <v>21</v>
      </c>
      <c r="M34815">
        <v>1</v>
      </c>
      <c r="N34815">
        <v>724</v>
      </c>
      <c r="O34815" t="s">
        <v>1067</v>
      </c>
      <c r="P34815" t="s">
        <v>568</v>
      </c>
      <c r="Q34815">
        <v>334005</v>
      </c>
      <c r="R34815" t="b">
        <v>0</v>
      </c>
      <c r="S34815" t="s">
        <v>51</v>
      </c>
      <c r="T34815" t="s">
        <v>26165</v>
      </c>
      <c r="U34815" t="s">
        <v>69336</v>
      </c>
      <c r="V34815" t="s">
        <v>69327</v>
      </c>
    </row>
    <row r="34816" spans="1:22" x14ac:dyDescent="0.35">
      <c r="A34816">
        <v>34814</v>
      </c>
      <c r="B34816" t="s">
        <v>47971</v>
      </c>
      <c r="C34816" s="1">
        <v>44597</v>
      </c>
      <c r="D34816" t="s">
        <v>21</v>
      </c>
      <c r="E34816" t="s">
        <v>22</v>
      </c>
      <c r="F34816" t="s">
        <v>23</v>
      </c>
      <c r="G34816" t="s">
        <v>526</v>
      </c>
      <c r="H34816" t="s">
        <v>527</v>
      </c>
      <c r="I34816" t="s">
        <v>63</v>
      </c>
      <c r="J34816" t="s">
        <v>36</v>
      </c>
      <c r="K34816" t="s">
        <v>528</v>
      </c>
      <c r="L34816" t="s">
        <v>21</v>
      </c>
      <c r="M34816">
        <v>1</v>
      </c>
      <c r="N34816">
        <v>597</v>
      </c>
      <c r="O34816" t="s">
        <v>948</v>
      </c>
      <c r="P34816" t="s">
        <v>102</v>
      </c>
      <c r="Q34816">
        <v>700156</v>
      </c>
      <c r="R34816" t="b">
        <v>0</v>
      </c>
      <c r="S34816" t="s">
        <v>31</v>
      </c>
      <c r="T34816" t="s">
        <v>26165</v>
      </c>
      <c r="U34816" t="s">
        <v>69336</v>
      </c>
      <c r="V34816" t="s">
        <v>69327</v>
      </c>
    </row>
    <row r="34817" spans="1:22" x14ac:dyDescent="0.35">
      <c r="A34817">
        <v>34815</v>
      </c>
      <c r="B34817" t="s">
        <v>47972</v>
      </c>
      <c r="C34817" s="1">
        <v>44597</v>
      </c>
      <c r="D34817" t="s">
        <v>41</v>
      </c>
      <c r="E34817" t="s">
        <v>42</v>
      </c>
      <c r="F34817" t="s">
        <v>43</v>
      </c>
      <c r="G34817" t="s">
        <v>995</v>
      </c>
      <c r="H34817" t="s">
        <v>1883</v>
      </c>
      <c r="I34817" t="s">
        <v>63</v>
      </c>
      <c r="J34817" t="s">
        <v>36</v>
      </c>
      <c r="K34817" t="s">
        <v>1884</v>
      </c>
      <c r="L34817" t="s">
        <v>21</v>
      </c>
      <c r="M34817">
        <v>1</v>
      </c>
      <c r="N34817">
        <v>563</v>
      </c>
      <c r="O34817" t="s">
        <v>948</v>
      </c>
      <c r="P34817" t="s">
        <v>102</v>
      </c>
      <c r="Q34817">
        <v>700156</v>
      </c>
      <c r="R34817" t="b">
        <v>0</v>
      </c>
      <c r="S34817" t="s">
        <v>51</v>
      </c>
      <c r="T34817" t="s">
        <v>26165</v>
      </c>
      <c r="U34817" t="s">
        <v>69336</v>
      </c>
      <c r="V34817" t="s">
        <v>69327</v>
      </c>
    </row>
    <row r="34818" spans="1:22" x14ac:dyDescent="0.35">
      <c r="A34818">
        <v>34816</v>
      </c>
      <c r="B34818" t="s">
        <v>47973</v>
      </c>
      <c r="C34818" s="1">
        <v>44597</v>
      </c>
      <c r="D34818" t="s">
        <v>21</v>
      </c>
      <c r="E34818" t="s">
        <v>22</v>
      </c>
      <c r="F34818" t="s">
        <v>23</v>
      </c>
      <c r="G34818" t="s">
        <v>290</v>
      </c>
      <c r="H34818" t="s">
        <v>1403</v>
      </c>
      <c r="I34818" t="s">
        <v>55</v>
      </c>
      <c r="J34818" t="s">
        <v>107</v>
      </c>
      <c r="K34818" t="s">
        <v>1404</v>
      </c>
      <c r="L34818" t="s">
        <v>21</v>
      </c>
      <c r="M34818">
        <v>1</v>
      </c>
      <c r="N34818">
        <v>399</v>
      </c>
      <c r="O34818" t="s">
        <v>520</v>
      </c>
      <c r="P34818" t="s">
        <v>349</v>
      </c>
      <c r="Q34818">
        <v>452014</v>
      </c>
      <c r="R34818" t="b">
        <v>0</v>
      </c>
      <c r="S34818" t="s">
        <v>31</v>
      </c>
      <c r="T34818" t="s">
        <v>26165</v>
      </c>
      <c r="U34818" t="s">
        <v>69336</v>
      </c>
      <c r="V34818" t="s">
        <v>69327</v>
      </c>
    </row>
    <row r="34819" spans="1:22" x14ac:dyDescent="0.35">
      <c r="A34819">
        <v>34817</v>
      </c>
      <c r="B34819" t="s">
        <v>47974</v>
      </c>
      <c r="C34819" s="1">
        <v>44597</v>
      </c>
      <c r="D34819" t="s">
        <v>21</v>
      </c>
      <c r="E34819" t="s">
        <v>22</v>
      </c>
      <c r="F34819" t="s">
        <v>23</v>
      </c>
      <c r="G34819" t="s">
        <v>526</v>
      </c>
      <c r="H34819" t="s">
        <v>4248</v>
      </c>
      <c r="I34819" t="s">
        <v>63</v>
      </c>
      <c r="J34819" t="s">
        <v>107</v>
      </c>
      <c r="K34819" t="s">
        <v>4249</v>
      </c>
      <c r="L34819" t="s">
        <v>21</v>
      </c>
      <c r="M34819">
        <v>1</v>
      </c>
      <c r="N34819">
        <v>597</v>
      </c>
      <c r="O34819" t="s">
        <v>3970</v>
      </c>
      <c r="P34819" t="s">
        <v>72</v>
      </c>
      <c r="Q34819">
        <v>282005</v>
      </c>
      <c r="R34819" t="b">
        <v>0</v>
      </c>
      <c r="S34819" t="s">
        <v>31</v>
      </c>
      <c r="T34819" t="s">
        <v>26165</v>
      </c>
      <c r="U34819" t="s">
        <v>69336</v>
      </c>
      <c r="V34819" t="s">
        <v>69327</v>
      </c>
    </row>
    <row r="34820" spans="1:22" x14ac:dyDescent="0.35">
      <c r="A34820">
        <v>34818</v>
      </c>
      <c r="B34820" t="s">
        <v>47975</v>
      </c>
      <c r="C34820" s="1">
        <v>44597</v>
      </c>
      <c r="D34820" t="s">
        <v>21</v>
      </c>
      <c r="E34820" t="s">
        <v>22</v>
      </c>
      <c r="F34820" t="s">
        <v>23</v>
      </c>
      <c r="G34820" t="s">
        <v>1177</v>
      </c>
      <c r="H34820" t="s">
        <v>4635</v>
      </c>
      <c r="I34820" t="s">
        <v>55</v>
      </c>
      <c r="J34820" t="s">
        <v>47</v>
      </c>
      <c r="K34820" t="s">
        <v>4636</v>
      </c>
      <c r="L34820" t="s">
        <v>21</v>
      </c>
      <c r="M34820">
        <v>1</v>
      </c>
      <c r="N34820">
        <v>484</v>
      </c>
      <c r="O34820" t="s">
        <v>567</v>
      </c>
      <c r="P34820" t="s">
        <v>568</v>
      </c>
      <c r="Q34820">
        <v>302039</v>
      </c>
      <c r="R34820" t="b">
        <v>0</v>
      </c>
      <c r="S34820" t="s">
        <v>31</v>
      </c>
      <c r="T34820" t="s">
        <v>26165</v>
      </c>
      <c r="U34820" t="s">
        <v>69336</v>
      </c>
      <c r="V34820" t="s">
        <v>69327</v>
      </c>
    </row>
    <row r="34821" spans="1:22" x14ac:dyDescent="0.35">
      <c r="A34821">
        <v>34819</v>
      </c>
      <c r="B34821" t="s">
        <v>47976</v>
      </c>
      <c r="C34821" s="1">
        <v>44597</v>
      </c>
      <c r="D34821" t="s">
        <v>21</v>
      </c>
      <c r="E34821" t="s">
        <v>22</v>
      </c>
      <c r="F34821" t="s">
        <v>23</v>
      </c>
      <c r="G34821" t="s">
        <v>2066</v>
      </c>
      <c r="H34821" t="s">
        <v>47977</v>
      </c>
      <c r="I34821" t="s">
        <v>63</v>
      </c>
      <c r="J34821" t="s">
        <v>27</v>
      </c>
      <c r="K34821" t="s">
        <v>47978</v>
      </c>
      <c r="L34821" t="s">
        <v>21</v>
      </c>
      <c r="M34821">
        <v>1</v>
      </c>
      <c r="N34821">
        <v>599</v>
      </c>
      <c r="O34821" t="s">
        <v>95</v>
      </c>
      <c r="P34821" t="s">
        <v>96</v>
      </c>
      <c r="Q34821">
        <v>560064</v>
      </c>
      <c r="R34821" t="b">
        <v>0</v>
      </c>
      <c r="S34821" t="s">
        <v>31</v>
      </c>
      <c r="T34821" t="s">
        <v>26165</v>
      </c>
      <c r="U34821" t="s">
        <v>69336</v>
      </c>
      <c r="V34821" t="s">
        <v>69327</v>
      </c>
    </row>
    <row r="34822" spans="1:22" x14ac:dyDescent="0.35">
      <c r="A34822">
        <v>34820</v>
      </c>
      <c r="B34822" t="s">
        <v>47976</v>
      </c>
      <c r="C34822" s="1">
        <v>44597</v>
      </c>
      <c r="D34822" t="s">
        <v>21</v>
      </c>
      <c r="E34822" t="s">
        <v>22</v>
      </c>
      <c r="F34822" t="s">
        <v>23</v>
      </c>
      <c r="G34822" t="s">
        <v>4255</v>
      </c>
      <c r="H34822" t="s">
        <v>9847</v>
      </c>
      <c r="I34822" t="s">
        <v>63</v>
      </c>
      <c r="J34822" t="s">
        <v>27</v>
      </c>
      <c r="K34822" t="s">
        <v>9848</v>
      </c>
      <c r="L34822" t="s">
        <v>21</v>
      </c>
      <c r="M34822">
        <v>1</v>
      </c>
      <c r="N34822">
        <v>582</v>
      </c>
      <c r="O34822" t="s">
        <v>95</v>
      </c>
      <c r="P34822" t="s">
        <v>96</v>
      </c>
      <c r="Q34822">
        <v>560064</v>
      </c>
      <c r="R34822" t="b">
        <v>0</v>
      </c>
      <c r="S34822" t="s">
        <v>31</v>
      </c>
      <c r="T34822" t="s">
        <v>26165</v>
      </c>
      <c r="U34822" t="s">
        <v>69336</v>
      </c>
      <c r="V34822" t="s">
        <v>69327</v>
      </c>
    </row>
    <row r="34823" spans="1:22" x14ac:dyDescent="0.35">
      <c r="A34823">
        <v>34821</v>
      </c>
      <c r="B34823" t="s">
        <v>47979</v>
      </c>
      <c r="C34823" s="1">
        <v>44597</v>
      </c>
      <c r="D34823" t="s">
        <v>21</v>
      </c>
      <c r="E34823" t="s">
        <v>22</v>
      </c>
      <c r="F34823" t="s">
        <v>23</v>
      </c>
      <c r="G34823" t="s">
        <v>1305</v>
      </c>
      <c r="H34823" t="s">
        <v>1306</v>
      </c>
      <c r="I34823" t="s">
        <v>63</v>
      </c>
      <c r="J34823" t="s">
        <v>56</v>
      </c>
      <c r="K34823" t="s">
        <v>1307</v>
      </c>
      <c r="L34823" t="s">
        <v>21</v>
      </c>
      <c r="M34823">
        <v>1</v>
      </c>
      <c r="N34823">
        <v>1093</v>
      </c>
      <c r="O34823" t="s">
        <v>71</v>
      </c>
      <c r="P34823" t="s">
        <v>72</v>
      </c>
      <c r="Q34823">
        <v>226020</v>
      </c>
      <c r="R34823" t="b">
        <v>0</v>
      </c>
      <c r="S34823" t="s">
        <v>31</v>
      </c>
      <c r="T34823" t="s">
        <v>26165</v>
      </c>
      <c r="U34823" t="s">
        <v>69336</v>
      </c>
      <c r="V34823" t="s">
        <v>69327</v>
      </c>
    </row>
    <row r="34824" spans="1:22" x14ac:dyDescent="0.35">
      <c r="A34824">
        <v>34822</v>
      </c>
      <c r="B34824" t="s">
        <v>47979</v>
      </c>
      <c r="C34824" s="1">
        <v>44597</v>
      </c>
      <c r="D34824" t="s">
        <v>21</v>
      </c>
      <c r="E34824" t="s">
        <v>22</v>
      </c>
      <c r="F34824" t="s">
        <v>23</v>
      </c>
      <c r="G34824" t="s">
        <v>2395</v>
      </c>
      <c r="H34824" t="s">
        <v>15530</v>
      </c>
      <c r="I34824" t="s">
        <v>63</v>
      </c>
      <c r="J34824" t="s">
        <v>56</v>
      </c>
      <c r="K34824" t="s">
        <v>15531</v>
      </c>
      <c r="L34824" t="s">
        <v>21</v>
      </c>
      <c r="M34824">
        <v>1</v>
      </c>
      <c r="N34824">
        <v>916</v>
      </c>
      <c r="O34824" t="s">
        <v>71</v>
      </c>
      <c r="P34824" t="s">
        <v>72</v>
      </c>
      <c r="Q34824">
        <v>226020</v>
      </c>
      <c r="R34824" t="b">
        <v>0</v>
      </c>
      <c r="S34824" t="s">
        <v>31</v>
      </c>
      <c r="T34824" t="s">
        <v>26165</v>
      </c>
      <c r="U34824" t="s">
        <v>69336</v>
      </c>
      <c r="V34824" t="s">
        <v>69327</v>
      </c>
    </row>
    <row r="34825" spans="1:22" x14ac:dyDescent="0.35">
      <c r="A34825">
        <v>34823</v>
      </c>
      <c r="B34825" t="s">
        <v>47980</v>
      </c>
      <c r="C34825" s="1">
        <v>44597</v>
      </c>
      <c r="D34825" t="s">
        <v>21</v>
      </c>
      <c r="E34825" t="s">
        <v>22</v>
      </c>
      <c r="F34825" t="s">
        <v>23</v>
      </c>
      <c r="G34825" t="s">
        <v>1296</v>
      </c>
      <c r="H34825" t="s">
        <v>34265</v>
      </c>
      <c r="I34825" t="s">
        <v>55</v>
      </c>
      <c r="J34825" t="s">
        <v>76</v>
      </c>
      <c r="K34825" t="s">
        <v>34266</v>
      </c>
      <c r="L34825" t="s">
        <v>21</v>
      </c>
      <c r="M34825">
        <v>1</v>
      </c>
      <c r="N34825">
        <v>432</v>
      </c>
      <c r="O34825" t="s">
        <v>38</v>
      </c>
      <c r="P34825" t="s">
        <v>39</v>
      </c>
      <c r="Q34825">
        <v>400060</v>
      </c>
      <c r="R34825" t="b">
        <v>0</v>
      </c>
      <c r="S34825" t="s">
        <v>31</v>
      </c>
      <c r="T34825" t="s">
        <v>26165</v>
      </c>
      <c r="U34825" t="s">
        <v>69336</v>
      </c>
      <c r="V34825" t="s">
        <v>69327</v>
      </c>
    </row>
    <row r="34826" spans="1:22" x14ac:dyDescent="0.35">
      <c r="A34826">
        <v>34824</v>
      </c>
      <c r="B34826" t="s">
        <v>47981</v>
      </c>
      <c r="C34826" s="1">
        <v>44597</v>
      </c>
      <c r="D34826" t="s">
        <v>21</v>
      </c>
      <c r="E34826" t="s">
        <v>22</v>
      </c>
      <c r="F34826" t="s">
        <v>23</v>
      </c>
      <c r="G34826" t="s">
        <v>4623</v>
      </c>
      <c r="H34826" t="s">
        <v>28796</v>
      </c>
      <c r="I34826" t="s">
        <v>55</v>
      </c>
      <c r="J34826" t="s">
        <v>56</v>
      </c>
      <c r="K34826" t="s">
        <v>28797</v>
      </c>
      <c r="L34826" t="s">
        <v>21</v>
      </c>
      <c r="M34826">
        <v>1</v>
      </c>
      <c r="N34826">
        <v>376</v>
      </c>
      <c r="O34826" t="s">
        <v>152</v>
      </c>
      <c r="P34826" t="s">
        <v>39</v>
      </c>
      <c r="Q34826">
        <v>412101</v>
      </c>
      <c r="R34826" t="b">
        <v>0</v>
      </c>
      <c r="S34826" t="s">
        <v>31</v>
      </c>
      <c r="T34826" t="s">
        <v>26165</v>
      </c>
      <c r="U34826" t="s">
        <v>69336</v>
      </c>
      <c r="V34826" t="s">
        <v>69327</v>
      </c>
    </row>
    <row r="34827" spans="1:22" x14ac:dyDescent="0.35">
      <c r="A34827">
        <v>34825</v>
      </c>
      <c r="B34827" t="s">
        <v>47982</v>
      </c>
      <c r="C34827" s="1">
        <v>44597</v>
      </c>
      <c r="D34827" t="s">
        <v>41</v>
      </c>
      <c r="E34827" t="s">
        <v>42</v>
      </c>
      <c r="F34827" t="s">
        <v>43</v>
      </c>
      <c r="G34827" t="s">
        <v>6655</v>
      </c>
      <c r="H34827" t="s">
        <v>6656</v>
      </c>
      <c r="I34827" t="s">
        <v>63</v>
      </c>
      <c r="J34827" t="s">
        <v>56</v>
      </c>
      <c r="K34827" t="s">
        <v>6657</v>
      </c>
      <c r="L34827" t="s">
        <v>21</v>
      </c>
      <c r="M34827">
        <v>1</v>
      </c>
      <c r="N34827">
        <v>1221</v>
      </c>
      <c r="O34827" t="s">
        <v>95</v>
      </c>
      <c r="P34827" t="s">
        <v>96</v>
      </c>
      <c r="Q34827">
        <v>560024</v>
      </c>
      <c r="R34827" t="b">
        <v>0</v>
      </c>
      <c r="S34827" t="s">
        <v>51</v>
      </c>
      <c r="T34827" t="s">
        <v>26165</v>
      </c>
      <c r="U34827" t="s">
        <v>69336</v>
      </c>
      <c r="V34827" t="s">
        <v>69327</v>
      </c>
    </row>
    <row r="34828" spans="1:22" x14ac:dyDescent="0.35">
      <c r="A34828">
        <v>34826</v>
      </c>
      <c r="B34828" t="s">
        <v>47983</v>
      </c>
      <c r="C34828" s="1">
        <v>44597</v>
      </c>
      <c r="D34828" t="s">
        <v>21</v>
      </c>
      <c r="E34828" t="s">
        <v>22</v>
      </c>
      <c r="F34828" t="s">
        <v>23</v>
      </c>
      <c r="G34828" t="s">
        <v>1260</v>
      </c>
      <c r="H34828" t="s">
        <v>2500</v>
      </c>
      <c r="I34828" t="s">
        <v>46</v>
      </c>
      <c r="J34828" t="s">
        <v>76</v>
      </c>
      <c r="K34828" t="s">
        <v>2501</v>
      </c>
      <c r="L34828" t="s">
        <v>21</v>
      </c>
      <c r="M34828">
        <v>1</v>
      </c>
      <c r="N34828">
        <v>743</v>
      </c>
      <c r="O34828" t="s">
        <v>65</v>
      </c>
      <c r="P34828" t="s">
        <v>66</v>
      </c>
      <c r="Q34828">
        <v>500079</v>
      </c>
      <c r="R34828" t="b">
        <v>0</v>
      </c>
      <c r="S34828" t="s">
        <v>31</v>
      </c>
      <c r="T34828" t="s">
        <v>26165</v>
      </c>
      <c r="U34828" t="s">
        <v>69336</v>
      </c>
      <c r="V34828" t="s">
        <v>69327</v>
      </c>
    </row>
    <row r="34829" spans="1:22" x14ac:dyDescent="0.35">
      <c r="A34829">
        <v>34827</v>
      </c>
      <c r="B34829" t="s">
        <v>47984</v>
      </c>
      <c r="C34829" s="1">
        <v>44597</v>
      </c>
      <c r="D34829" t="s">
        <v>41</v>
      </c>
      <c r="E34829" t="s">
        <v>42</v>
      </c>
      <c r="F34829" t="s">
        <v>43</v>
      </c>
      <c r="G34829" t="s">
        <v>1774</v>
      </c>
      <c r="H34829" t="s">
        <v>4475</v>
      </c>
      <c r="I34829" t="s">
        <v>63</v>
      </c>
      <c r="J34829" t="s">
        <v>47</v>
      </c>
      <c r="K34829" t="s">
        <v>4476</v>
      </c>
      <c r="L34829" t="s">
        <v>21</v>
      </c>
      <c r="M34829">
        <v>1</v>
      </c>
      <c r="N34829">
        <v>545</v>
      </c>
      <c r="O34829" t="s">
        <v>315</v>
      </c>
      <c r="P34829" t="s">
        <v>39</v>
      </c>
      <c r="Q34829">
        <v>400614</v>
      </c>
      <c r="R34829" t="b">
        <v>0</v>
      </c>
      <c r="S34829" t="s">
        <v>51</v>
      </c>
      <c r="T34829" t="s">
        <v>26165</v>
      </c>
      <c r="U34829" t="s">
        <v>69336</v>
      </c>
      <c r="V34829" t="s">
        <v>69327</v>
      </c>
    </row>
    <row r="34830" spans="1:22" x14ac:dyDescent="0.35">
      <c r="A34830">
        <v>34828</v>
      </c>
      <c r="B34830" t="s">
        <v>47985</v>
      </c>
      <c r="C34830" s="1">
        <v>44597</v>
      </c>
      <c r="D34830" t="s">
        <v>41</v>
      </c>
      <c r="E34830" t="s">
        <v>42</v>
      </c>
      <c r="F34830" t="s">
        <v>43</v>
      </c>
      <c r="G34830" t="s">
        <v>2462</v>
      </c>
      <c r="H34830" t="s">
        <v>30804</v>
      </c>
      <c r="I34830" t="s">
        <v>55</v>
      </c>
      <c r="J34830" t="s">
        <v>156</v>
      </c>
      <c r="K34830" t="s">
        <v>30805</v>
      </c>
      <c r="L34830" t="s">
        <v>21</v>
      </c>
      <c r="M34830">
        <v>1</v>
      </c>
      <c r="N34830">
        <v>329</v>
      </c>
      <c r="O34830" t="s">
        <v>121</v>
      </c>
      <c r="P34830" t="s">
        <v>122</v>
      </c>
      <c r="Q34830">
        <v>600011</v>
      </c>
      <c r="R34830" t="b">
        <v>0</v>
      </c>
      <c r="S34830" t="s">
        <v>51</v>
      </c>
      <c r="T34830" t="s">
        <v>26165</v>
      </c>
      <c r="U34830" t="s">
        <v>69336</v>
      </c>
      <c r="V34830" t="s">
        <v>69327</v>
      </c>
    </row>
    <row r="34831" spans="1:22" x14ac:dyDescent="0.35">
      <c r="A34831">
        <v>34829</v>
      </c>
      <c r="B34831" t="s">
        <v>47986</v>
      </c>
      <c r="C34831" s="1">
        <v>44597</v>
      </c>
      <c r="D34831" t="s">
        <v>21</v>
      </c>
      <c r="E34831" t="s">
        <v>22</v>
      </c>
      <c r="F34831" t="s">
        <v>23</v>
      </c>
      <c r="G34831" t="s">
        <v>231</v>
      </c>
      <c r="H34831" t="s">
        <v>5405</v>
      </c>
      <c r="I34831" t="s">
        <v>46</v>
      </c>
      <c r="J34831" t="s">
        <v>76</v>
      </c>
      <c r="K34831" t="s">
        <v>5406</v>
      </c>
      <c r="L34831" t="s">
        <v>21</v>
      </c>
      <c r="M34831">
        <v>1</v>
      </c>
      <c r="N34831">
        <v>743</v>
      </c>
      <c r="O34831" t="s">
        <v>84</v>
      </c>
      <c r="P34831" t="s">
        <v>39</v>
      </c>
      <c r="Q34831">
        <v>411060</v>
      </c>
      <c r="R34831" t="b">
        <v>0</v>
      </c>
      <c r="S34831" t="s">
        <v>31</v>
      </c>
      <c r="T34831" t="s">
        <v>26165</v>
      </c>
      <c r="U34831" t="s">
        <v>69336</v>
      </c>
      <c r="V34831" t="s">
        <v>69327</v>
      </c>
    </row>
    <row r="34832" spans="1:22" x14ac:dyDescent="0.35">
      <c r="A34832">
        <v>34830</v>
      </c>
      <c r="B34832" t="s">
        <v>47987</v>
      </c>
      <c r="C34832" s="1">
        <v>44597</v>
      </c>
      <c r="D34832" t="s">
        <v>21</v>
      </c>
      <c r="E34832" t="s">
        <v>22</v>
      </c>
      <c r="F34832" t="s">
        <v>23</v>
      </c>
      <c r="G34832" t="s">
        <v>173</v>
      </c>
      <c r="H34832" t="s">
        <v>2189</v>
      </c>
      <c r="I34832" t="s">
        <v>63</v>
      </c>
      <c r="J34832" t="s">
        <v>56</v>
      </c>
      <c r="K34832" t="s">
        <v>2190</v>
      </c>
      <c r="L34832" t="s">
        <v>21</v>
      </c>
      <c r="M34832">
        <v>1</v>
      </c>
      <c r="N34832">
        <v>597</v>
      </c>
      <c r="O34832" t="s">
        <v>29</v>
      </c>
      <c r="P34832" t="s">
        <v>30</v>
      </c>
      <c r="Q34832">
        <v>380059</v>
      </c>
      <c r="R34832" t="b">
        <v>0</v>
      </c>
      <c r="S34832" t="s">
        <v>31</v>
      </c>
      <c r="T34832" t="s">
        <v>26165</v>
      </c>
      <c r="U34832" t="s">
        <v>69336</v>
      </c>
      <c r="V34832" t="s">
        <v>69327</v>
      </c>
    </row>
    <row r="34833" spans="1:22" x14ac:dyDescent="0.35">
      <c r="A34833">
        <v>34831</v>
      </c>
      <c r="B34833" t="s">
        <v>47988</v>
      </c>
      <c r="C34833" s="1">
        <v>44597</v>
      </c>
      <c r="D34833" t="s">
        <v>21</v>
      </c>
      <c r="E34833" t="s">
        <v>22</v>
      </c>
      <c r="F34833" t="s">
        <v>23</v>
      </c>
      <c r="G34833" t="s">
        <v>593</v>
      </c>
      <c r="H34833" t="s">
        <v>4174</v>
      </c>
      <c r="I34833" t="s">
        <v>55</v>
      </c>
      <c r="J34833" t="s">
        <v>56</v>
      </c>
      <c r="K34833" t="s">
        <v>4175</v>
      </c>
      <c r="L34833" t="s">
        <v>21</v>
      </c>
      <c r="M34833">
        <v>1</v>
      </c>
      <c r="N34833">
        <v>458</v>
      </c>
      <c r="O34833" t="s">
        <v>260</v>
      </c>
      <c r="P34833" t="s">
        <v>261</v>
      </c>
      <c r="Q34833">
        <v>110084</v>
      </c>
      <c r="R34833" t="b">
        <v>0</v>
      </c>
      <c r="S34833" t="s">
        <v>31</v>
      </c>
      <c r="T34833" t="s">
        <v>26165</v>
      </c>
      <c r="U34833" t="s">
        <v>69336</v>
      </c>
      <c r="V34833" t="s">
        <v>69327</v>
      </c>
    </row>
    <row r="34834" spans="1:22" x14ac:dyDescent="0.35">
      <c r="A34834">
        <v>34832</v>
      </c>
      <c r="B34834" t="s">
        <v>47989</v>
      </c>
      <c r="C34834" s="1">
        <v>44597</v>
      </c>
      <c r="D34834" t="s">
        <v>41</v>
      </c>
      <c r="E34834" t="s">
        <v>42</v>
      </c>
      <c r="F34834" t="s">
        <v>43</v>
      </c>
      <c r="G34834" t="s">
        <v>1590</v>
      </c>
      <c r="H34834" t="s">
        <v>18248</v>
      </c>
      <c r="I34834" t="s">
        <v>46</v>
      </c>
      <c r="J34834" t="s">
        <v>76</v>
      </c>
      <c r="K34834" t="s">
        <v>18249</v>
      </c>
      <c r="L34834" t="s">
        <v>21</v>
      </c>
      <c r="M34834">
        <v>1</v>
      </c>
      <c r="N34834">
        <v>690</v>
      </c>
      <c r="O34834" t="s">
        <v>260</v>
      </c>
      <c r="P34834" t="s">
        <v>261</v>
      </c>
      <c r="Q34834">
        <v>110075</v>
      </c>
      <c r="R34834" t="b">
        <v>0</v>
      </c>
      <c r="S34834" t="s">
        <v>51</v>
      </c>
      <c r="T34834" t="s">
        <v>26165</v>
      </c>
      <c r="U34834" t="s">
        <v>69336</v>
      </c>
      <c r="V34834" t="s">
        <v>69327</v>
      </c>
    </row>
    <row r="34835" spans="1:22" x14ac:dyDescent="0.35">
      <c r="A34835">
        <v>34833</v>
      </c>
      <c r="B34835" t="s">
        <v>47990</v>
      </c>
      <c r="C34835" s="1">
        <v>44597</v>
      </c>
      <c r="D34835" t="s">
        <v>21</v>
      </c>
      <c r="E34835" t="s">
        <v>22</v>
      </c>
      <c r="F34835" t="s">
        <v>23</v>
      </c>
      <c r="G34835" t="s">
        <v>534</v>
      </c>
      <c r="H34835" t="s">
        <v>17378</v>
      </c>
      <c r="I34835" t="s">
        <v>63</v>
      </c>
      <c r="J34835" t="s">
        <v>156</v>
      </c>
      <c r="K34835" t="s">
        <v>17379</v>
      </c>
      <c r="L34835" t="s">
        <v>21</v>
      </c>
      <c r="M34835">
        <v>1</v>
      </c>
      <c r="N34835">
        <v>1099</v>
      </c>
      <c r="O34835" t="s">
        <v>433</v>
      </c>
      <c r="P34835" t="s">
        <v>30</v>
      </c>
      <c r="Q34835">
        <v>390008</v>
      </c>
      <c r="R34835" t="b">
        <v>0</v>
      </c>
      <c r="S34835" t="s">
        <v>31</v>
      </c>
      <c r="T34835" t="s">
        <v>26165</v>
      </c>
      <c r="U34835" t="s">
        <v>69336</v>
      </c>
      <c r="V34835" t="s">
        <v>69327</v>
      </c>
    </row>
    <row r="34836" spans="1:22" x14ac:dyDescent="0.35">
      <c r="A34836">
        <v>34834</v>
      </c>
      <c r="B34836" t="s">
        <v>47991</v>
      </c>
      <c r="C34836" s="1">
        <v>44597</v>
      </c>
      <c r="D34836" t="s">
        <v>21</v>
      </c>
      <c r="E34836" t="s">
        <v>22</v>
      </c>
      <c r="F34836" t="s">
        <v>23</v>
      </c>
      <c r="G34836" t="s">
        <v>86</v>
      </c>
      <c r="H34836" t="s">
        <v>1581</v>
      </c>
      <c r="I34836" t="s">
        <v>63</v>
      </c>
      <c r="J34836" t="s">
        <v>47</v>
      </c>
      <c r="K34836" t="s">
        <v>1582</v>
      </c>
      <c r="L34836" t="s">
        <v>21</v>
      </c>
      <c r="M34836">
        <v>1</v>
      </c>
      <c r="N34836">
        <v>801</v>
      </c>
      <c r="O34836" t="s">
        <v>47992</v>
      </c>
      <c r="P34836" t="s">
        <v>349</v>
      </c>
      <c r="Q34836">
        <v>477660</v>
      </c>
      <c r="R34836" t="b">
        <v>0</v>
      </c>
      <c r="S34836" t="s">
        <v>31</v>
      </c>
      <c r="T34836" t="s">
        <v>26165</v>
      </c>
      <c r="U34836" t="s">
        <v>69336</v>
      </c>
      <c r="V34836" t="s">
        <v>69327</v>
      </c>
    </row>
    <row r="34837" spans="1:22" x14ac:dyDescent="0.35">
      <c r="A34837">
        <v>34835</v>
      </c>
      <c r="B34837" t="s">
        <v>47993</v>
      </c>
      <c r="C34837" s="1">
        <v>44597</v>
      </c>
      <c r="D34837" t="s">
        <v>21</v>
      </c>
      <c r="E34837" t="s">
        <v>22</v>
      </c>
      <c r="F34837" t="s">
        <v>23</v>
      </c>
      <c r="G34837" t="s">
        <v>1705</v>
      </c>
      <c r="H34837" t="s">
        <v>8905</v>
      </c>
      <c r="I34837" t="s">
        <v>46</v>
      </c>
      <c r="J34837" t="s">
        <v>36</v>
      </c>
      <c r="K34837" t="s">
        <v>8906</v>
      </c>
      <c r="L34837" t="s">
        <v>21</v>
      </c>
      <c r="M34837">
        <v>1</v>
      </c>
      <c r="N34837">
        <v>743</v>
      </c>
      <c r="O34837" t="s">
        <v>71</v>
      </c>
      <c r="P34837" t="s">
        <v>72</v>
      </c>
      <c r="Q34837">
        <v>226012</v>
      </c>
      <c r="R34837" t="b">
        <v>0</v>
      </c>
      <c r="S34837" t="s">
        <v>31</v>
      </c>
      <c r="T34837" t="s">
        <v>26165</v>
      </c>
      <c r="U34837" t="s">
        <v>69336</v>
      </c>
      <c r="V34837" t="s">
        <v>69327</v>
      </c>
    </row>
    <row r="34838" spans="1:22" x14ac:dyDescent="0.35">
      <c r="A34838">
        <v>34836</v>
      </c>
      <c r="B34838" t="s">
        <v>47994</v>
      </c>
      <c r="C34838" s="1">
        <v>44597</v>
      </c>
      <c r="D34838" t="s">
        <v>41</v>
      </c>
      <c r="E34838" t="s">
        <v>42</v>
      </c>
      <c r="F34838" t="s">
        <v>43</v>
      </c>
      <c r="G34838" t="s">
        <v>825</v>
      </c>
      <c r="H34838" t="s">
        <v>27223</v>
      </c>
      <c r="I34838" t="s">
        <v>55</v>
      </c>
      <c r="J34838" t="s">
        <v>47</v>
      </c>
      <c r="K34838" t="s">
        <v>27224</v>
      </c>
      <c r="L34838" t="s">
        <v>21</v>
      </c>
      <c r="M34838">
        <v>1</v>
      </c>
      <c r="N34838">
        <v>499</v>
      </c>
      <c r="O34838" t="s">
        <v>71</v>
      </c>
      <c r="P34838" t="s">
        <v>72</v>
      </c>
      <c r="Q34838">
        <v>226021</v>
      </c>
      <c r="R34838" t="b">
        <v>0</v>
      </c>
      <c r="S34838" t="s">
        <v>51</v>
      </c>
      <c r="T34838" t="s">
        <v>26165</v>
      </c>
      <c r="U34838" t="s">
        <v>69336</v>
      </c>
      <c r="V34838" t="s">
        <v>69327</v>
      </c>
    </row>
    <row r="34839" spans="1:22" x14ac:dyDescent="0.35">
      <c r="A34839">
        <v>34837</v>
      </c>
      <c r="B34839" t="s">
        <v>47995</v>
      </c>
      <c r="C34839" s="1">
        <v>44597</v>
      </c>
      <c r="D34839" t="s">
        <v>21</v>
      </c>
      <c r="E34839" t="s">
        <v>22</v>
      </c>
      <c r="F34839" t="s">
        <v>23</v>
      </c>
      <c r="G34839" t="s">
        <v>796</v>
      </c>
      <c r="H34839" t="s">
        <v>2520</v>
      </c>
      <c r="I34839" t="s">
        <v>26</v>
      </c>
      <c r="J34839" t="s">
        <v>56</v>
      </c>
      <c r="K34839" t="s">
        <v>2521</v>
      </c>
      <c r="L34839" t="s">
        <v>21</v>
      </c>
      <c r="M34839">
        <v>1</v>
      </c>
      <c r="N34839">
        <v>513</v>
      </c>
      <c r="O34839" t="s">
        <v>1229</v>
      </c>
      <c r="P34839" t="s">
        <v>39</v>
      </c>
      <c r="Q34839">
        <v>416013</v>
      </c>
      <c r="R34839" t="b">
        <v>0</v>
      </c>
      <c r="S34839" t="s">
        <v>31</v>
      </c>
      <c r="T34839" t="s">
        <v>26165</v>
      </c>
      <c r="U34839" t="s">
        <v>69336</v>
      </c>
      <c r="V34839" t="s">
        <v>69327</v>
      </c>
    </row>
    <row r="34840" spans="1:22" x14ac:dyDescent="0.35">
      <c r="A34840">
        <v>34838</v>
      </c>
      <c r="B34840" t="s">
        <v>47996</v>
      </c>
      <c r="C34840" s="1">
        <v>44597</v>
      </c>
      <c r="D34840" t="s">
        <v>21</v>
      </c>
      <c r="E34840" t="s">
        <v>22</v>
      </c>
      <c r="F34840" t="s">
        <v>23</v>
      </c>
      <c r="G34840" t="s">
        <v>4515</v>
      </c>
      <c r="H34840" t="s">
        <v>10194</v>
      </c>
      <c r="I34840" t="s">
        <v>55</v>
      </c>
      <c r="J34840" t="s">
        <v>156</v>
      </c>
      <c r="K34840" t="s">
        <v>10195</v>
      </c>
      <c r="L34840" t="s">
        <v>21</v>
      </c>
      <c r="M34840">
        <v>1</v>
      </c>
      <c r="N34840">
        <v>364</v>
      </c>
      <c r="O34840" t="s">
        <v>1881</v>
      </c>
      <c r="P34840" t="s">
        <v>96</v>
      </c>
      <c r="Q34840">
        <v>576106</v>
      </c>
      <c r="R34840" t="b">
        <v>0</v>
      </c>
      <c r="S34840" t="s">
        <v>31</v>
      </c>
      <c r="T34840" t="s">
        <v>26165</v>
      </c>
      <c r="U34840" t="s">
        <v>69336</v>
      </c>
      <c r="V34840" t="s">
        <v>69327</v>
      </c>
    </row>
    <row r="34841" spans="1:22" x14ac:dyDescent="0.35">
      <c r="A34841">
        <v>34839</v>
      </c>
      <c r="B34841" t="s">
        <v>47997</v>
      </c>
      <c r="C34841" s="1">
        <v>44597</v>
      </c>
      <c r="D34841" t="s">
        <v>21</v>
      </c>
      <c r="E34841" t="s">
        <v>22</v>
      </c>
      <c r="F34841" t="s">
        <v>23</v>
      </c>
      <c r="G34841" t="s">
        <v>2781</v>
      </c>
      <c r="H34841" t="s">
        <v>9860</v>
      </c>
      <c r="I34841" t="s">
        <v>63</v>
      </c>
      <c r="J34841" t="s">
        <v>76</v>
      </c>
      <c r="K34841" t="s">
        <v>9861</v>
      </c>
      <c r="L34841" t="s">
        <v>21</v>
      </c>
      <c r="M34841">
        <v>1</v>
      </c>
      <c r="N34841">
        <v>899</v>
      </c>
      <c r="O34841" t="s">
        <v>176</v>
      </c>
      <c r="P34841" t="s">
        <v>72</v>
      </c>
      <c r="Q34841">
        <v>201305</v>
      </c>
      <c r="R34841" t="b">
        <v>0</v>
      </c>
      <c r="S34841" t="s">
        <v>31</v>
      </c>
      <c r="T34841" t="s">
        <v>26165</v>
      </c>
      <c r="U34841" t="s">
        <v>69336</v>
      </c>
      <c r="V34841" t="s">
        <v>69327</v>
      </c>
    </row>
    <row r="34842" spans="1:22" x14ac:dyDescent="0.35">
      <c r="A34842">
        <v>34840</v>
      </c>
      <c r="B34842" t="s">
        <v>47998</v>
      </c>
      <c r="C34842" s="1">
        <v>44597</v>
      </c>
      <c r="D34842" t="s">
        <v>21</v>
      </c>
      <c r="E34842" t="s">
        <v>22</v>
      </c>
      <c r="F34842" t="s">
        <v>23</v>
      </c>
      <c r="G34842" t="s">
        <v>1114</v>
      </c>
      <c r="H34842" t="s">
        <v>5486</v>
      </c>
      <c r="I34842" t="s">
        <v>55</v>
      </c>
      <c r="J34842" t="s">
        <v>107</v>
      </c>
      <c r="K34842" t="s">
        <v>5487</v>
      </c>
      <c r="L34842" t="s">
        <v>21</v>
      </c>
      <c r="M34842">
        <v>1</v>
      </c>
      <c r="N34842">
        <v>635</v>
      </c>
      <c r="O34842" t="s">
        <v>46567</v>
      </c>
      <c r="P34842" t="s">
        <v>39</v>
      </c>
      <c r="Q34842">
        <v>415712</v>
      </c>
      <c r="R34842" t="b">
        <v>0</v>
      </c>
      <c r="S34842" t="s">
        <v>31</v>
      </c>
      <c r="T34842" t="s">
        <v>26165</v>
      </c>
      <c r="U34842" t="s">
        <v>69336</v>
      </c>
      <c r="V34842" t="s">
        <v>69327</v>
      </c>
    </row>
    <row r="34843" spans="1:22" x14ac:dyDescent="0.35">
      <c r="A34843">
        <v>34841</v>
      </c>
      <c r="B34843" t="s">
        <v>47999</v>
      </c>
      <c r="C34843" s="1">
        <v>44597</v>
      </c>
      <c r="D34843" t="s">
        <v>21</v>
      </c>
      <c r="E34843" t="s">
        <v>22</v>
      </c>
      <c r="F34843" t="s">
        <v>23</v>
      </c>
      <c r="G34843" t="s">
        <v>3338</v>
      </c>
      <c r="H34843" t="s">
        <v>41117</v>
      </c>
      <c r="I34843" t="s">
        <v>46</v>
      </c>
      <c r="J34843" t="s">
        <v>76</v>
      </c>
      <c r="K34843" t="s">
        <v>41118</v>
      </c>
      <c r="L34843" t="s">
        <v>21</v>
      </c>
      <c r="M34843">
        <v>1</v>
      </c>
      <c r="N34843">
        <v>999</v>
      </c>
      <c r="O34843" t="s">
        <v>65</v>
      </c>
      <c r="P34843" t="s">
        <v>66</v>
      </c>
      <c r="Q34843">
        <v>500014</v>
      </c>
      <c r="R34843" t="b">
        <v>0</v>
      </c>
      <c r="S34843" t="s">
        <v>31</v>
      </c>
      <c r="T34843" t="s">
        <v>26165</v>
      </c>
      <c r="U34843" t="s">
        <v>69336</v>
      </c>
      <c r="V34843" t="s">
        <v>69327</v>
      </c>
    </row>
    <row r="34844" spans="1:22" x14ac:dyDescent="0.35">
      <c r="A34844">
        <v>34842</v>
      </c>
      <c r="B34844" t="s">
        <v>47999</v>
      </c>
      <c r="C34844" s="1">
        <v>44597</v>
      </c>
      <c r="D34844" t="s">
        <v>21</v>
      </c>
      <c r="E34844" t="s">
        <v>22</v>
      </c>
      <c r="F34844" t="s">
        <v>23</v>
      </c>
      <c r="G34844" t="s">
        <v>866</v>
      </c>
      <c r="H34844" t="s">
        <v>867</v>
      </c>
      <c r="I34844" t="s">
        <v>63</v>
      </c>
      <c r="J34844" t="s">
        <v>76</v>
      </c>
      <c r="K34844" t="s">
        <v>868</v>
      </c>
      <c r="L34844" t="s">
        <v>21</v>
      </c>
      <c r="M34844">
        <v>1</v>
      </c>
      <c r="N34844">
        <v>599</v>
      </c>
      <c r="O34844" t="s">
        <v>65</v>
      </c>
      <c r="P34844" t="s">
        <v>66</v>
      </c>
      <c r="Q34844">
        <v>500014</v>
      </c>
      <c r="R34844" t="b">
        <v>0</v>
      </c>
      <c r="S34844" t="s">
        <v>31</v>
      </c>
      <c r="T34844" t="s">
        <v>26165</v>
      </c>
      <c r="U34844" t="s">
        <v>69336</v>
      </c>
      <c r="V34844" t="s">
        <v>69327</v>
      </c>
    </row>
    <row r="34845" spans="1:22" x14ac:dyDescent="0.35">
      <c r="A34845">
        <v>34843</v>
      </c>
      <c r="B34845" t="s">
        <v>48000</v>
      </c>
      <c r="C34845" s="1">
        <v>44597</v>
      </c>
      <c r="D34845" t="s">
        <v>21</v>
      </c>
      <c r="E34845" t="s">
        <v>22</v>
      </c>
      <c r="F34845" t="s">
        <v>23</v>
      </c>
      <c r="G34845" t="s">
        <v>86</v>
      </c>
      <c r="H34845" t="s">
        <v>977</v>
      </c>
      <c r="I34845" t="s">
        <v>63</v>
      </c>
      <c r="J34845" t="s">
        <v>76</v>
      </c>
      <c r="K34845" t="s">
        <v>978</v>
      </c>
      <c r="L34845" t="s">
        <v>21</v>
      </c>
      <c r="M34845">
        <v>1</v>
      </c>
      <c r="N34845">
        <v>801</v>
      </c>
      <c r="O34845" t="s">
        <v>65</v>
      </c>
      <c r="P34845" t="s">
        <v>66</v>
      </c>
      <c r="Q34845">
        <v>500014</v>
      </c>
      <c r="R34845" t="b">
        <v>0</v>
      </c>
      <c r="S34845" t="s">
        <v>31</v>
      </c>
      <c r="T34845" t="s">
        <v>26165</v>
      </c>
      <c r="U34845" t="s">
        <v>69336</v>
      </c>
      <c r="V34845" t="s">
        <v>69327</v>
      </c>
    </row>
    <row r="34846" spans="1:22" x14ac:dyDescent="0.35">
      <c r="A34846">
        <v>34844</v>
      </c>
      <c r="B34846" t="s">
        <v>48001</v>
      </c>
      <c r="C34846" s="1">
        <v>44597</v>
      </c>
      <c r="D34846" t="s">
        <v>41</v>
      </c>
      <c r="E34846" t="s">
        <v>42</v>
      </c>
      <c r="F34846" t="s">
        <v>43</v>
      </c>
      <c r="G34846" t="s">
        <v>6887</v>
      </c>
      <c r="H34846" t="s">
        <v>30237</v>
      </c>
      <c r="I34846" t="s">
        <v>46</v>
      </c>
      <c r="J34846" t="s">
        <v>76</v>
      </c>
      <c r="K34846" t="s">
        <v>30238</v>
      </c>
      <c r="L34846" t="s">
        <v>21</v>
      </c>
      <c r="M34846">
        <v>1</v>
      </c>
      <c r="N34846">
        <v>771</v>
      </c>
      <c r="O34846" t="s">
        <v>65</v>
      </c>
      <c r="P34846" t="s">
        <v>66</v>
      </c>
      <c r="Q34846">
        <v>500014</v>
      </c>
      <c r="R34846" t="b">
        <v>0</v>
      </c>
      <c r="S34846" t="s">
        <v>51</v>
      </c>
      <c r="T34846" t="s">
        <v>26165</v>
      </c>
      <c r="U34846" t="s">
        <v>69336</v>
      </c>
      <c r="V34846" t="s">
        <v>69327</v>
      </c>
    </row>
    <row r="34847" spans="1:22" x14ac:dyDescent="0.35">
      <c r="A34847">
        <v>34845</v>
      </c>
      <c r="B34847" t="s">
        <v>48002</v>
      </c>
      <c r="C34847" s="1">
        <v>44597</v>
      </c>
      <c r="D34847" t="s">
        <v>21</v>
      </c>
      <c r="E34847" t="s">
        <v>22</v>
      </c>
      <c r="F34847" t="s">
        <v>23</v>
      </c>
      <c r="G34847" t="s">
        <v>470</v>
      </c>
      <c r="H34847" t="s">
        <v>1412</v>
      </c>
      <c r="I34847" t="s">
        <v>63</v>
      </c>
      <c r="J34847" t="s">
        <v>107</v>
      </c>
      <c r="K34847" t="s">
        <v>1413</v>
      </c>
      <c r="L34847" t="s">
        <v>21</v>
      </c>
      <c r="M34847">
        <v>1</v>
      </c>
      <c r="N34847">
        <v>655</v>
      </c>
      <c r="O34847" t="s">
        <v>65</v>
      </c>
      <c r="P34847" t="s">
        <v>66</v>
      </c>
      <c r="Q34847">
        <v>500079</v>
      </c>
      <c r="R34847" t="b">
        <v>0</v>
      </c>
      <c r="S34847" t="s">
        <v>31</v>
      </c>
      <c r="T34847" t="s">
        <v>26165</v>
      </c>
      <c r="U34847" t="s">
        <v>69336</v>
      </c>
      <c r="V34847" t="s">
        <v>69327</v>
      </c>
    </row>
    <row r="34848" spans="1:22" x14ac:dyDescent="0.35">
      <c r="A34848">
        <v>34846</v>
      </c>
      <c r="B34848" t="s">
        <v>48003</v>
      </c>
      <c r="C34848" s="1">
        <v>44597</v>
      </c>
      <c r="D34848" t="s">
        <v>41</v>
      </c>
      <c r="E34848" t="s">
        <v>42</v>
      </c>
      <c r="F34848" t="s">
        <v>43</v>
      </c>
      <c r="G34848" t="s">
        <v>1719</v>
      </c>
      <c r="H34848" t="s">
        <v>9691</v>
      </c>
      <c r="I34848" t="s">
        <v>55</v>
      </c>
      <c r="J34848" t="s">
        <v>76</v>
      </c>
      <c r="K34848" t="s">
        <v>9692</v>
      </c>
      <c r="L34848" t="s">
        <v>21</v>
      </c>
      <c r="M34848">
        <v>1</v>
      </c>
      <c r="N34848">
        <v>295</v>
      </c>
      <c r="O34848" t="s">
        <v>162</v>
      </c>
      <c r="P34848" t="s">
        <v>72</v>
      </c>
      <c r="Q34848">
        <v>201009</v>
      </c>
      <c r="R34848" t="b">
        <v>0</v>
      </c>
      <c r="S34848" t="s">
        <v>51</v>
      </c>
      <c r="T34848" t="s">
        <v>26165</v>
      </c>
      <c r="U34848" t="s">
        <v>69336</v>
      </c>
      <c r="V34848" t="s">
        <v>69327</v>
      </c>
    </row>
    <row r="34849" spans="1:22" x14ac:dyDescent="0.35">
      <c r="A34849">
        <v>34847</v>
      </c>
      <c r="B34849" t="s">
        <v>48004</v>
      </c>
      <c r="C34849" s="1">
        <v>44597</v>
      </c>
      <c r="D34849" t="s">
        <v>90</v>
      </c>
      <c r="E34849" t="s">
        <v>22</v>
      </c>
      <c r="F34849" t="s">
        <v>23</v>
      </c>
      <c r="G34849" t="s">
        <v>526</v>
      </c>
      <c r="H34849" t="s">
        <v>11196</v>
      </c>
      <c r="I34849" t="s">
        <v>63</v>
      </c>
      <c r="J34849" t="s">
        <v>156</v>
      </c>
      <c r="K34849" t="s">
        <v>11197</v>
      </c>
      <c r="L34849" t="s">
        <v>90</v>
      </c>
      <c r="M34849">
        <v>0</v>
      </c>
      <c r="N34849">
        <v>0</v>
      </c>
      <c r="O34849" t="s">
        <v>23177</v>
      </c>
      <c r="P34849" t="s">
        <v>122</v>
      </c>
      <c r="Q34849">
        <v>629502</v>
      </c>
      <c r="R34849" t="b">
        <v>0</v>
      </c>
      <c r="S34849" t="s">
        <v>31</v>
      </c>
      <c r="T34849" t="s">
        <v>26165</v>
      </c>
      <c r="U34849" t="s">
        <v>69336</v>
      </c>
      <c r="V34849" t="s">
        <v>69327</v>
      </c>
    </row>
    <row r="34850" spans="1:22" x14ac:dyDescent="0.35">
      <c r="A34850">
        <v>34848</v>
      </c>
      <c r="B34850" t="s">
        <v>48005</v>
      </c>
      <c r="C34850" s="1">
        <v>44597</v>
      </c>
      <c r="D34850" t="s">
        <v>21</v>
      </c>
      <c r="E34850" t="s">
        <v>22</v>
      </c>
      <c r="F34850" t="s">
        <v>23</v>
      </c>
      <c r="G34850" t="s">
        <v>2781</v>
      </c>
      <c r="H34850" t="s">
        <v>31467</v>
      </c>
      <c r="I34850" t="s">
        <v>63</v>
      </c>
      <c r="J34850" t="s">
        <v>47</v>
      </c>
      <c r="K34850" t="s">
        <v>31468</v>
      </c>
      <c r="L34850" t="s">
        <v>21</v>
      </c>
      <c r="M34850">
        <v>1</v>
      </c>
      <c r="N34850">
        <v>899</v>
      </c>
      <c r="O34850" t="s">
        <v>121</v>
      </c>
      <c r="P34850" t="s">
        <v>122</v>
      </c>
      <c r="Q34850">
        <v>600119</v>
      </c>
      <c r="R34850" t="b">
        <v>0</v>
      </c>
      <c r="S34850" t="s">
        <v>31</v>
      </c>
      <c r="T34850" t="s">
        <v>26165</v>
      </c>
      <c r="U34850" t="s">
        <v>69336</v>
      </c>
      <c r="V34850" t="s">
        <v>69327</v>
      </c>
    </row>
    <row r="34851" spans="1:22" x14ac:dyDescent="0.35">
      <c r="A34851">
        <v>34849</v>
      </c>
      <c r="B34851" t="s">
        <v>48006</v>
      </c>
      <c r="C34851" s="1">
        <v>44597</v>
      </c>
      <c r="D34851" t="s">
        <v>21</v>
      </c>
      <c r="E34851" t="s">
        <v>22</v>
      </c>
      <c r="F34851" t="s">
        <v>23</v>
      </c>
      <c r="G34851" t="s">
        <v>48007</v>
      </c>
      <c r="H34851" t="s">
        <v>48008</v>
      </c>
      <c r="I34851" t="s">
        <v>126</v>
      </c>
      <c r="J34851" t="s">
        <v>76</v>
      </c>
      <c r="K34851" t="s">
        <v>48009</v>
      </c>
      <c r="L34851" t="s">
        <v>21</v>
      </c>
      <c r="M34851">
        <v>1</v>
      </c>
      <c r="N34851">
        <v>460</v>
      </c>
      <c r="O34851" t="s">
        <v>176</v>
      </c>
      <c r="P34851" t="s">
        <v>72</v>
      </c>
      <c r="Q34851">
        <v>201301</v>
      </c>
      <c r="R34851" t="b">
        <v>1</v>
      </c>
      <c r="S34851" t="s">
        <v>31</v>
      </c>
      <c r="T34851" t="s">
        <v>26165</v>
      </c>
      <c r="U34851" t="s">
        <v>69336</v>
      </c>
      <c r="V34851" t="s">
        <v>69327</v>
      </c>
    </row>
    <row r="34852" spans="1:22" x14ac:dyDescent="0.35">
      <c r="A34852">
        <v>34850</v>
      </c>
      <c r="B34852" t="s">
        <v>48010</v>
      </c>
      <c r="C34852" s="1">
        <v>44597</v>
      </c>
      <c r="D34852" t="s">
        <v>21</v>
      </c>
      <c r="E34852" t="s">
        <v>22</v>
      </c>
      <c r="F34852" t="s">
        <v>23</v>
      </c>
      <c r="G34852" t="s">
        <v>1328</v>
      </c>
      <c r="H34852" t="s">
        <v>15305</v>
      </c>
      <c r="I34852" t="s">
        <v>55</v>
      </c>
      <c r="J34852" t="s">
        <v>156</v>
      </c>
      <c r="K34852" t="s">
        <v>15306</v>
      </c>
      <c r="L34852" t="s">
        <v>21</v>
      </c>
      <c r="M34852">
        <v>1</v>
      </c>
      <c r="N34852">
        <v>685</v>
      </c>
      <c r="O34852" t="s">
        <v>176</v>
      </c>
      <c r="P34852" t="s">
        <v>72</v>
      </c>
      <c r="Q34852">
        <v>201301</v>
      </c>
      <c r="R34852" t="b">
        <v>1</v>
      </c>
      <c r="S34852" t="s">
        <v>31</v>
      </c>
      <c r="T34852" t="s">
        <v>26165</v>
      </c>
      <c r="U34852" t="s">
        <v>69336</v>
      </c>
      <c r="V34852" t="s">
        <v>69327</v>
      </c>
    </row>
    <row r="34853" spans="1:22" x14ac:dyDescent="0.35">
      <c r="A34853">
        <v>34851</v>
      </c>
      <c r="B34853" t="s">
        <v>48011</v>
      </c>
      <c r="C34853" s="1">
        <v>44597</v>
      </c>
      <c r="D34853" t="s">
        <v>21</v>
      </c>
      <c r="E34853" t="s">
        <v>22</v>
      </c>
      <c r="F34853" t="s">
        <v>23</v>
      </c>
      <c r="G34853" t="s">
        <v>4381</v>
      </c>
      <c r="H34853" t="s">
        <v>11700</v>
      </c>
      <c r="I34853" t="s">
        <v>55</v>
      </c>
      <c r="J34853" t="s">
        <v>47</v>
      </c>
      <c r="K34853" t="s">
        <v>11701</v>
      </c>
      <c r="L34853" t="s">
        <v>21</v>
      </c>
      <c r="M34853">
        <v>1</v>
      </c>
      <c r="N34853">
        <v>329</v>
      </c>
      <c r="O34853" t="s">
        <v>1263</v>
      </c>
      <c r="P34853" t="s">
        <v>96</v>
      </c>
      <c r="Q34853">
        <v>590001</v>
      </c>
      <c r="R34853" t="b">
        <v>0</v>
      </c>
      <c r="S34853" t="s">
        <v>31</v>
      </c>
      <c r="T34853" t="s">
        <v>26165</v>
      </c>
      <c r="U34853" t="s">
        <v>69336</v>
      </c>
      <c r="V34853" t="s">
        <v>69327</v>
      </c>
    </row>
    <row r="34854" spans="1:22" x14ac:dyDescent="0.35">
      <c r="A34854">
        <v>34852</v>
      </c>
      <c r="B34854" t="s">
        <v>48012</v>
      </c>
      <c r="C34854" s="1">
        <v>44597</v>
      </c>
      <c r="D34854" t="s">
        <v>21</v>
      </c>
      <c r="E34854" t="s">
        <v>22</v>
      </c>
      <c r="F34854" t="s">
        <v>23</v>
      </c>
      <c r="G34854" t="s">
        <v>888</v>
      </c>
      <c r="H34854" t="s">
        <v>1749</v>
      </c>
      <c r="I34854" t="s">
        <v>63</v>
      </c>
      <c r="J34854" t="s">
        <v>27</v>
      </c>
      <c r="K34854" t="s">
        <v>1750</v>
      </c>
      <c r="L34854" t="s">
        <v>21</v>
      </c>
      <c r="M34854">
        <v>1</v>
      </c>
      <c r="N34854">
        <v>835</v>
      </c>
      <c r="O34854" t="s">
        <v>84</v>
      </c>
      <c r="P34854" t="s">
        <v>39</v>
      </c>
      <c r="Q34854">
        <v>411021</v>
      </c>
      <c r="R34854" t="b">
        <v>0</v>
      </c>
      <c r="S34854" t="s">
        <v>31</v>
      </c>
      <c r="T34854" t="s">
        <v>26165</v>
      </c>
      <c r="U34854" t="s">
        <v>69336</v>
      </c>
      <c r="V34854" t="s">
        <v>69327</v>
      </c>
    </row>
    <row r="34855" spans="1:22" x14ac:dyDescent="0.35">
      <c r="A34855">
        <v>34853</v>
      </c>
      <c r="B34855" t="s">
        <v>48013</v>
      </c>
      <c r="C34855" s="1">
        <v>44597</v>
      </c>
      <c r="D34855" t="s">
        <v>21</v>
      </c>
      <c r="E34855" t="s">
        <v>22</v>
      </c>
      <c r="F34855" t="s">
        <v>23</v>
      </c>
      <c r="G34855" t="s">
        <v>480</v>
      </c>
      <c r="H34855" t="s">
        <v>788</v>
      </c>
      <c r="I34855" t="s">
        <v>63</v>
      </c>
      <c r="J34855" t="s">
        <v>156</v>
      </c>
      <c r="K34855" t="s">
        <v>789</v>
      </c>
      <c r="L34855" t="s">
        <v>21</v>
      </c>
      <c r="M34855">
        <v>1</v>
      </c>
      <c r="N34855">
        <v>788</v>
      </c>
      <c r="O34855" t="s">
        <v>48014</v>
      </c>
      <c r="P34855" t="s">
        <v>102</v>
      </c>
      <c r="Q34855">
        <v>700158</v>
      </c>
      <c r="R34855" t="b">
        <v>0</v>
      </c>
      <c r="S34855" t="s">
        <v>31</v>
      </c>
      <c r="T34855" t="s">
        <v>26165</v>
      </c>
      <c r="U34855" t="s">
        <v>69336</v>
      </c>
      <c r="V34855" t="s">
        <v>69327</v>
      </c>
    </row>
    <row r="34856" spans="1:22" x14ac:dyDescent="0.35">
      <c r="A34856">
        <v>34854</v>
      </c>
      <c r="B34856" t="s">
        <v>48015</v>
      </c>
      <c r="C34856" s="1">
        <v>44597</v>
      </c>
      <c r="D34856" t="s">
        <v>21</v>
      </c>
      <c r="E34856" t="s">
        <v>22</v>
      </c>
      <c r="F34856" t="s">
        <v>23</v>
      </c>
      <c r="G34856" t="s">
        <v>4838</v>
      </c>
      <c r="H34856" t="s">
        <v>5855</v>
      </c>
      <c r="I34856" t="s">
        <v>55</v>
      </c>
      <c r="J34856" t="s">
        <v>36</v>
      </c>
      <c r="K34856" t="s">
        <v>5856</v>
      </c>
      <c r="L34856" t="s">
        <v>21</v>
      </c>
      <c r="M34856">
        <v>1</v>
      </c>
      <c r="N34856">
        <v>376</v>
      </c>
      <c r="O34856" t="s">
        <v>121</v>
      </c>
      <c r="P34856" t="s">
        <v>122</v>
      </c>
      <c r="Q34856">
        <v>600072</v>
      </c>
      <c r="R34856" t="b">
        <v>0</v>
      </c>
      <c r="S34856" t="s">
        <v>31</v>
      </c>
      <c r="T34856" t="s">
        <v>26165</v>
      </c>
      <c r="U34856" t="s">
        <v>69336</v>
      </c>
      <c r="V34856" t="s">
        <v>69327</v>
      </c>
    </row>
    <row r="34857" spans="1:22" x14ac:dyDescent="0.35">
      <c r="A34857">
        <v>34855</v>
      </c>
      <c r="B34857" t="s">
        <v>48016</v>
      </c>
      <c r="C34857" s="1">
        <v>44597</v>
      </c>
      <c r="D34857" t="s">
        <v>21</v>
      </c>
      <c r="E34857" t="s">
        <v>22</v>
      </c>
      <c r="F34857" t="s">
        <v>23</v>
      </c>
      <c r="G34857" t="s">
        <v>226</v>
      </c>
      <c r="H34857" t="s">
        <v>227</v>
      </c>
      <c r="I34857" t="s">
        <v>63</v>
      </c>
      <c r="J34857" t="s">
        <v>156</v>
      </c>
      <c r="K34857" t="s">
        <v>228</v>
      </c>
      <c r="L34857" t="s">
        <v>21</v>
      </c>
      <c r="M34857">
        <v>1</v>
      </c>
      <c r="N34857">
        <v>1111</v>
      </c>
      <c r="O34857" t="s">
        <v>19403</v>
      </c>
      <c r="P34857" t="s">
        <v>39</v>
      </c>
      <c r="Q34857">
        <v>425201</v>
      </c>
      <c r="R34857" t="b">
        <v>0</v>
      </c>
      <c r="S34857" t="s">
        <v>31</v>
      </c>
      <c r="T34857" t="s">
        <v>26165</v>
      </c>
      <c r="U34857" t="s">
        <v>69336</v>
      </c>
      <c r="V34857" t="s">
        <v>69327</v>
      </c>
    </row>
    <row r="34858" spans="1:22" x14ac:dyDescent="0.35">
      <c r="A34858">
        <v>34856</v>
      </c>
      <c r="B34858" t="s">
        <v>48017</v>
      </c>
      <c r="C34858" s="1">
        <v>44597</v>
      </c>
      <c r="D34858" t="s">
        <v>21</v>
      </c>
      <c r="E34858" t="s">
        <v>22</v>
      </c>
      <c r="F34858" t="s">
        <v>23</v>
      </c>
      <c r="G34858" t="s">
        <v>290</v>
      </c>
      <c r="H34858" t="s">
        <v>2310</v>
      </c>
      <c r="I34858" t="s">
        <v>55</v>
      </c>
      <c r="J34858" t="s">
        <v>76</v>
      </c>
      <c r="K34858" t="s">
        <v>2311</v>
      </c>
      <c r="L34858" t="s">
        <v>21</v>
      </c>
      <c r="M34858">
        <v>1</v>
      </c>
      <c r="N34858">
        <v>399</v>
      </c>
      <c r="O34858" t="s">
        <v>95</v>
      </c>
      <c r="P34858" t="s">
        <v>96</v>
      </c>
      <c r="Q34858">
        <v>560037</v>
      </c>
      <c r="R34858" t="b">
        <v>0</v>
      </c>
      <c r="S34858" t="s">
        <v>31</v>
      </c>
      <c r="T34858" t="s">
        <v>26165</v>
      </c>
      <c r="U34858" t="s">
        <v>69336</v>
      </c>
      <c r="V34858" t="s">
        <v>69327</v>
      </c>
    </row>
    <row r="34859" spans="1:22" x14ac:dyDescent="0.35">
      <c r="A34859">
        <v>34857</v>
      </c>
      <c r="B34859" t="s">
        <v>48017</v>
      </c>
      <c r="C34859" s="1">
        <v>44597</v>
      </c>
      <c r="D34859" t="s">
        <v>21</v>
      </c>
      <c r="E34859" t="s">
        <v>22</v>
      </c>
      <c r="F34859" t="s">
        <v>23</v>
      </c>
      <c r="G34859" t="s">
        <v>2486</v>
      </c>
      <c r="H34859" t="s">
        <v>14426</v>
      </c>
      <c r="I34859" t="s">
        <v>55</v>
      </c>
      <c r="J34859" t="s">
        <v>76</v>
      </c>
      <c r="K34859" t="s">
        <v>14427</v>
      </c>
      <c r="L34859" t="s">
        <v>21</v>
      </c>
      <c r="M34859">
        <v>1</v>
      </c>
      <c r="N34859">
        <v>399</v>
      </c>
      <c r="O34859" t="s">
        <v>95</v>
      </c>
      <c r="P34859" t="s">
        <v>96</v>
      </c>
      <c r="Q34859">
        <v>560037</v>
      </c>
      <c r="R34859" t="b">
        <v>0</v>
      </c>
      <c r="S34859" t="s">
        <v>31</v>
      </c>
      <c r="T34859" t="s">
        <v>26165</v>
      </c>
      <c r="U34859" t="s">
        <v>69336</v>
      </c>
      <c r="V34859" t="s">
        <v>69327</v>
      </c>
    </row>
    <row r="34860" spans="1:22" x14ac:dyDescent="0.35">
      <c r="A34860">
        <v>34858</v>
      </c>
      <c r="B34860" t="s">
        <v>48018</v>
      </c>
      <c r="C34860" s="1">
        <v>44597</v>
      </c>
      <c r="D34860" t="s">
        <v>41</v>
      </c>
      <c r="E34860" t="s">
        <v>42</v>
      </c>
      <c r="F34860" t="s">
        <v>43</v>
      </c>
      <c r="G34860" t="s">
        <v>5233</v>
      </c>
      <c r="H34860" t="s">
        <v>5943</v>
      </c>
      <c r="I34860" t="s">
        <v>55</v>
      </c>
      <c r="J34860" t="s">
        <v>47</v>
      </c>
      <c r="K34860" t="s">
        <v>5944</v>
      </c>
      <c r="L34860" t="s">
        <v>21</v>
      </c>
      <c r="M34860">
        <v>1</v>
      </c>
      <c r="N34860">
        <v>342</v>
      </c>
      <c r="O34860" t="s">
        <v>9812</v>
      </c>
      <c r="P34860" t="s">
        <v>66</v>
      </c>
      <c r="Q34860">
        <v>505327</v>
      </c>
      <c r="R34860" t="b">
        <v>0</v>
      </c>
      <c r="S34860" t="s">
        <v>51</v>
      </c>
      <c r="T34860" t="s">
        <v>26165</v>
      </c>
      <c r="U34860" t="s">
        <v>69336</v>
      </c>
      <c r="V34860" t="s">
        <v>69327</v>
      </c>
    </row>
    <row r="34861" spans="1:22" x14ac:dyDescent="0.35">
      <c r="A34861">
        <v>34859</v>
      </c>
      <c r="B34861" t="s">
        <v>48019</v>
      </c>
      <c r="C34861" s="1">
        <v>44597</v>
      </c>
      <c r="D34861" t="s">
        <v>21</v>
      </c>
      <c r="E34861" t="s">
        <v>22</v>
      </c>
      <c r="F34861" t="s">
        <v>23</v>
      </c>
      <c r="G34861" t="s">
        <v>972</v>
      </c>
      <c r="H34861" t="s">
        <v>6965</v>
      </c>
      <c r="I34861" t="s">
        <v>26</v>
      </c>
      <c r="J34861" t="s">
        <v>107</v>
      </c>
      <c r="K34861" t="s">
        <v>6966</v>
      </c>
      <c r="L34861" t="s">
        <v>21</v>
      </c>
      <c r="M34861">
        <v>1</v>
      </c>
      <c r="N34861">
        <v>545</v>
      </c>
      <c r="O34861" t="s">
        <v>38</v>
      </c>
      <c r="P34861" t="s">
        <v>39</v>
      </c>
      <c r="Q34861">
        <v>400013</v>
      </c>
      <c r="R34861" t="b">
        <v>0</v>
      </c>
      <c r="S34861" t="s">
        <v>31</v>
      </c>
      <c r="T34861" t="s">
        <v>26165</v>
      </c>
      <c r="U34861" t="s">
        <v>69336</v>
      </c>
      <c r="V34861" t="s">
        <v>69327</v>
      </c>
    </row>
    <row r="34862" spans="1:22" x14ac:dyDescent="0.35">
      <c r="A34862">
        <v>34860</v>
      </c>
      <c r="B34862" t="s">
        <v>48020</v>
      </c>
      <c r="C34862" s="1">
        <v>44597</v>
      </c>
      <c r="D34862" t="s">
        <v>21</v>
      </c>
      <c r="E34862" t="s">
        <v>22</v>
      </c>
      <c r="F34862" t="s">
        <v>23</v>
      </c>
      <c r="G34862" t="s">
        <v>470</v>
      </c>
      <c r="H34862" t="s">
        <v>2523</v>
      </c>
      <c r="I34862" t="s">
        <v>63</v>
      </c>
      <c r="J34862" t="s">
        <v>76</v>
      </c>
      <c r="K34862" t="s">
        <v>2524</v>
      </c>
      <c r="L34862" t="s">
        <v>21</v>
      </c>
      <c r="M34862">
        <v>1</v>
      </c>
      <c r="N34862">
        <v>655</v>
      </c>
      <c r="O34862" t="s">
        <v>260</v>
      </c>
      <c r="P34862" t="s">
        <v>261</v>
      </c>
      <c r="Q34862">
        <v>110078</v>
      </c>
      <c r="R34862" t="b">
        <v>0</v>
      </c>
      <c r="S34862" t="s">
        <v>31</v>
      </c>
      <c r="T34862" t="s">
        <v>26165</v>
      </c>
      <c r="U34862" t="s">
        <v>69336</v>
      </c>
      <c r="V34862" t="s">
        <v>69327</v>
      </c>
    </row>
    <row r="34863" spans="1:22" x14ac:dyDescent="0.35">
      <c r="A34863">
        <v>34861</v>
      </c>
      <c r="B34863" t="s">
        <v>48021</v>
      </c>
      <c r="C34863" s="1">
        <v>44597</v>
      </c>
      <c r="D34863" t="s">
        <v>21</v>
      </c>
      <c r="E34863" t="s">
        <v>22</v>
      </c>
      <c r="F34863" t="s">
        <v>23</v>
      </c>
      <c r="G34863" t="s">
        <v>1435</v>
      </c>
      <c r="H34863" t="s">
        <v>2516</v>
      </c>
      <c r="I34863" t="s">
        <v>46</v>
      </c>
      <c r="J34863" t="s">
        <v>47</v>
      </c>
      <c r="K34863" t="s">
        <v>2517</v>
      </c>
      <c r="L34863" t="s">
        <v>21</v>
      </c>
      <c r="M34863">
        <v>1</v>
      </c>
      <c r="N34863">
        <v>807</v>
      </c>
      <c r="O34863" t="s">
        <v>95</v>
      </c>
      <c r="P34863" t="s">
        <v>96</v>
      </c>
      <c r="Q34863">
        <v>560037</v>
      </c>
      <c r="R34863" t="b">
        <v>0</v>
      </c>
      <c r="S34863" t="s">
        <v>31</v>
      </c>
      <c r="T34863" t="s">
        <v>26165</v>
      </c>
      <c r="U34863" t="s">
        <v>69336</v>
      </c>
      <c r="V34863" t="s">
        <v>69327</v>
      </c>
    </row>
    <row r="34864" spans="1:22" x14ac:dyDescent="0.35">
      <c r="A34864">
        <v>34862</v>
      </c>
      <c r="B34864" t="s">
        <v>48022</v>
      </c>
      <c r="C34864" s="1">
        <v>44597</v>
      </c>
      <c r="D34864" t="s">
        <v>41</v>
      </c>
      <c r="E34864" t="s">
        <v>42</v>
      </c>
      <c r="F34864" t="s">
        <v>43</v>
      </c>
      <c r="G34864" t="s">
        <v>452</v>
      </c>
      <c r="H34864" t="s">
        <v>15392</v>
      </c>
      <c r="I34864" t="s">
        <v>55</v>
      </c>
      <c r="J34864" t="s">
        <v>156</v>
      </c>
      <c r="K34864" t="s">
        <v>15393</v>
      </c>
      <c r="L34864" t="s">
        <v>21</v>
      </c>
      <c r="M34864">
        <v>1</v>
      </c>
      <c r="N34864">
        <v>357</v>
      </c>
      <c r="O34864" t="s">
        <v>2048</v>
      </c>
      <c r="P34864" t="s">
        <v>2048</v>
      </c>
      <c r="Q34864">
        <v>605005</v>
      </c>
      <c r="R34864" t="b">
        <v>0</v>
      </c>
      <c r="S34864" t="s">
        <v>51</v>
      </c>
      <c r="T34864" t="s">
        <v>26165</v>
      </c>
      <c r="U34864" t="s">
        <v>69336</v>
      </c>
      <c r="V34864" t="s">
        <v>69327</v>
      </c>
    </row>
    <row r="34865" spans="1:22" x14ac:dyDescent="0.35">
      <c r="A34865">
        <v>34863</v>
      </c>
      <c r="B34865" t="s">
        <v>48023</v>
      </c>
      <c r="C34865" s="1">
        <v>44597</v>
      </c>
      <c r="D34865" t="s">
        <v>90</v>
      </c>
      <c r="E34865" t="s">
        <v>22</v>
      </c>
      <c r="F34865" t="s">
        <v>23</v>
      </c>
      <c r="G34865" t="s">
        <v>19124</v>
      </c>
      <c r="H34865" t="s">
        <v>19125</v>
      </c>
      <c r="I34865" t="s">
        <v>55</v>
      </c>
      <c r="J34865" t="s">
        <v>6690</v>
      </c>
      <c r="K34865" t="s">
        <v>19126</v>
      </c>
      <c r="L34865" t="s">
        <v>90</v>
      </c>
      <c r="M34865">
        <v>0</v>
      </c>
      <c r="N34865">
        <v>0</v>
      </c>
      <c r="O34865" t="s">
        <v>84</v>
      </c>
      <c r="P34865" t="s">
        <v>39</v>
      </c>
      <c r="Q34865">
        <v>411014</v>
      </c>
      <c r="R34865" t="b">
        <v>0</v>
      </c>
      <c r="S34865" t="s">
        <v>31</v>
      </c>
      <c r="T34865" t="s">
        <v>26165</v>
      </c>
      <c r="U34865" t="s">
        <v>69336</v>
      </c>
      <c r="V34865" t="s">
        <v>69327</v>
      </c>
    </row>
    <row r="34866" spans="1:22" x14ac:dyDescent="0.35">
      <c r="A34866">
        <v>34864</v>
      </c>
      <c r="B34866" t="s">
        <v>48024</v>
      </c>
      <c r="C34866" s="1">
        <v>44597</v>
      </c>
      <c r="D34866" t="s">
        <v>21</v>
      </c>
      <c r="E34866" t="s">
        <v>22</v>
      </c>
      <c r="F34866" t="s">
        <v>23</v>
      </c>
      <c r="G34866" t="s">
        <v>1841</v>
      </c>
      <c r="H34866" t="s">
        <v>19023</v>
      </c>
      <c r="I34866" t="s">
        <v>63</v>
      </c>
      <c r="J34866" t="s">
        <v>47</v>
      </c>
      <c r="K34866" t="s">
        <v>19024</v>
      </c>
      <c r="L34866" t="s">
        <v>21</v>
      </c>
      <c r="M34866">
        <v>1</v>
      </c>
      <c r="N34866">
        <v>563</v>
      </c>
      <c r="O34866" t="s">
        <v>255</v>
      </c>
      <c r="P34866" t="s">
        <v>72</v>
      </c>
      <c r="Q34866">
        <v>221005</v>
      </c>
      <c r="R34866" t="b">
        <v>0</v>
      </c>
      <c r="S34866" t="s">
        <v>31</v>
      </c>
      <c r="T34866" t="s">
        <v>26165</v>
      </c>
      <c r="U34866" t="s">
        <v>69336</v>
      </c>
      <c r="V34866" t="s">
        <v>69327</v>
      </c>
    </row>
    <row r="34867" spans="1:22" x14ac:dyDescent="0.35">
      <c r="A34867">
        <v>34865</v>
      </c>
      <c r="B34867" t="s">
        <v>48025</v>
      </c>
      <c r="C34867" s="1">
        <v>44597</v>
      </c>
      <c r="D34867" t="s">
        <v>41</v>
      </c>
      <c r="E34867" t="s">
        <v>42</v>
      </c>
      <c r="F34867" t="s">
        <v>43</v>
      </c>
      <c r="G34867" t="s">
        <v>178</v>
      </c>
      <c r="H34867" t="s">
        <v>5303</v>
      </c>
      <c r="I34867" t="s">
        <v>26</v>
      </c>
      <c r="J34867" t="s">
        <v>56</v>
      </c>
      <c r="K34867" t="s">
        <v>5304</v>
      </c>
      <c r="L34867" t="s">
        <v>21</v>
      </c>
      <c r="M34867">
        <v>1</v>
      </c>
      <c r="N34867">
        <v>540</v>
      </c>
      <c r="O34867" t="s">
        <v>95</v>
      </c>
      <c r="P34867" t="s">
        <v>96</v>
      </c>
      <c r="Q34867">
        <v>560060</v>
      </c>
      <c r="R34867" t="b">
        <v>0</v>
      </c>
      <c r="S34867" t="s">
        <v>51</v>
      </c>
      <c r="T34867" t="s">
        <v>26165</v>
      </c>
      <c r="U34867" t="s">
        <v>69336</v>
      </c>
      <c r="V34867" t="s">
        <v>69327</v>
      </c>
    </row>
    <row r="34868" spans="1:22" x14ac:dyDescent="0.35">
      <c r="A34868">
        <v>34866</v>
      </c>
      <c r="B34868" t="s">
        <v>48026</v>
      </c>
      <c r="C34868" s="1">
        <v>44597</v>
      </c>
      <c r="D34868" t="s">
        <v>21</v>
      </c>
      <c r="E34868" t="s">
        <v>22</v>
      </c>
      <c r="F34868" t="s">
        <v>23</v>
      </c>
      <c r="G34868" t="s">
        <v>5046</v>
      </c>
      <c r="H34868" t="s">
        <v>35301</v>
      </c>
      <c r="I34868" t="s">
        <v>55</v>
      </c>
      <c r="J34868" t="s">
        <v>36</v>
      </c>
      <c r="K34868" t="s">
        <v>35302</v>
      </c>
      <c r="L34868" t="s">
        <v>21</v>
      </c>
      <c r="M34868">
        <v>1</v>
      </c>
      <c r="N34868">
        <v>486</v>
      </c>
      <c r="O34868" t="s">
        <v>567</v>
      </c>
      <c r="P34868" t="s">
        <v>568</v>
      </c>
      <c r="Q34868">
        <v>302020</v>
      </c>
      <c r="R34868" t="b">
        <v>0</v>
      </c>
      <c r="S34868" t="s">
        <v>31</v>
      </c>
      <c r="T34868" t="s">
        <v>26165</v>
      </c>
      <c r="U34868" t="s">
        <v>69336</v>
      </c>
      <c r="V34868" t="s">
        <v>69327</v>
      </c>
    </row>
    <row r="34869" spans="1:22" x14ac:dyDescent="0.35">
      <c r="A34869">
        <v>34867</v>
      </c>
      <c r="B34869" t="s">
        <v>48027</v>
      </c>
      <c r="C34869" s="1">
        <v>44597</v>
      </c>
      <c r="D34869" t="s">
        <v>21</v>
      </c>
      <c r="E34869" t="s">
        <v>22</v>
      </c>
      <c r="F34869" t="s">
        <v>23</v>
      </c>
      <c r="G34869" t="s">
        <v>184</v>
      </c>
      <c r="H34869" t="s">
        <v>10043</v>
      </c>
      <c r="I34869" t="s">
        <v>55</v>
      </c>
      <c r="J34869" t="s">
        <v>56</v>
      </c>
      <c r="K34869" t="s">
        <v>10044</v>
      </c>
      <c r="L34869" t="s">
        <v>21</v>
      </c>
      <c r="M34869">
        <v>1</v>
      </c>
      <c r="N34869">
        <v>471</v>
      </c>
      <c r="O34869" t="s">
        <v>95</v>
      </c>
      <c r="P34869" t="s">
        <v>96</v>
      </c>
      <c r="Q34869">
        <v>560064</v>
      </c>
      <c r="R34869" t="b">
        <v>0</v>
      </c>
      <c r="S34869" t="s">
        <v>31</v>
      </c>
      <c r="T34869" t="s">
        <v>26165</v>
      </c>
      <c r="U34869" t="s">
        <v>69336</v>
      </c>
      <c r="V34869" t="s">
        <v>69327</v>
      </c>
    </row>
    <row r="34870" spans="1:22" x14ac:dyDescent="0.35">
      <c r="A34870">
        <v>34868</v>
      </c>
      <c r="B34870" t="s">
        <v>48028</v>
      </c>
      <c r="C34870" s="1">
        <v>44597</v>
      </c>
      <c r="D34870" t="s">
        <v>90</v>
      </c>
      <c r="E34870" t="s">
        <v>22</v>
      </c>
      <c r="F34870" t="s">
        <v>23</v>
      </c>
      <c r="G34870" t="s">
        <v>480</v>
      </c>
      <c r="H34870" t="s">
        <v>788</v>
      </c>
      <c r="I34870" t="s">
        <v>63</v>
      </c>
      <c r="J34870" t="s">
        <v>156</v>
      </c>
      <c r="K34870" t="s">
        <v>789</v>
      </c>
      <c r="L34870" t="s">
        <v>90</v>
      </c>
      <c r="M34870">
        <v>0</v>
      </c>
      <c r="N34870">
        <v>0</v>
      </c>
      <c r="O34870" t="s">
        <v>404</v>
      </c>
      <c r="P34870" t="s">
        <v>102</v>
      </c>
      <c r="Q34870">
        <v>700129</v>
      </c>
      <c r="R34870" t="b">
        <v>0</v>
      </c>
      <c r="S34870" t="s">
        <v>31</v>
      </c>
      <c r="T34870" t="s">
        <v>26165</v>
      </c>
      <c r="U34870" t="s">
        <v>69336</v>
      </c>
      <c r="V34870" t="s">
        <v>69327</v>
      </c>
    </row>
    <row r="34871" spans="1:22" x14ac:dyDescent="0.35">
      <c r="A34871">
        <v>34869</v>
      </c>
      <c r="B34871" t="s">
        <v>48029</v>
      </c>
      <c r="C34871" s="1">
        <v>44597</v>
      </c>
      <c r="D34871" t="s">
        <v>21</v>
      </c>
      <c r="E34871" t="s">
        <v>22</v>
      </c>
      <c r="F34871" t="s">
        <v>23</v>
      </c>
      <c r="G34871" t="s">
        <v>480</v>
      </c>
      <c r="H34871" t="s">
        <v>606</v>
      </c>
      <c r="I34871" t="s">
        <v>63</v>
      </c>
      <c r="J34871" t="s">
        <v>76</v>
      </c>
      <c r="K34871" t="s">
        <v>607</v>
      </c>
      <c r="L34871" t="s">
        <v>21</v>
      </c>
      <c r="M34871">
        <v>1</v>
      </c>
      <c r="N34871">
        <v>788</v>
      </c>
      <c r="O34871" t="s">
        <v>45522</v>
      </c>
      <c r="P34871" t="s">
        <v>96</v>
      </c>
      <c r="Q34871">
        <v>584128</v>
      </c>
      <c r="R34871" t="b">
        <v>0</v>
      </c>
      <c r="S34871" t="s">
        <v>31</v>
      </c>
      <c r="T34871" t="s">
        <v>26165</v>
      </c>
      <c r="U34871" t="s">
        <v>69336</v>
      </c>
      <c r="V34871" t="s">
        <v>69327</v>
      </c>
    </row>
    <row r="34872" spans="1:22" x14ac:dyDescent="0.35">
      <c r="A34872">
        <v>34870</v>
      </c>
      <c r="B34872" t="s">
        <v>48030</v>
      </c>
      <c r="C34872" s="1">
        <v>44597</v>
      </c>
      <c r="D34872" t="s">
        <v>41</v>
      </c>
      <c r="E34872" t="s">
        <v>42</v>
      </c>
      <c r="F34872" t="s">
        <v>43</v>
      </c>
      <c r="G34872" t="s">
        <v>1742</v>
      </c>
      <c r="H34872" t="s">
        <v>16934</v>
      </c>
      <c r="I34872" t="s">
        <v>63</v>
      </c>
      <c r="J34872" t="s">
        <v>36</v>
      </c>
      <c r="K34872" t="s">
        <v>16935</v>
      </c>
      <c r="L34872" t="s">
        <v>21</v>
      </c>
      <c r="M34872">
        <v>1</v>
      </c>
      <c r="N34872">
        <v>696</v>
      </c>
      <c r="O34872" t="s">
        <v>8717</v>
      </c>
      <c r="P34872" t="s">
        <v>96</v>
      </c>
      <c r="Q34872">
        <v>573201</v>
      </c>
      <c r="R34872" t="b">
        <v>0</v>
      </c>
      <c r="S34872" t="s">
        <v>51</v>
      </c>
      <c r="T34872" t="s">
        <v>26165</v>
      </c>
      <c r="U34872" t="s">
        <v>69336</v>
      </c>
      <c r="V34872" t="s">
        <v>69327</v>
      </c>
    </row>
    <row r="34873" spans="1:22" x14ac:dyDescent="0.35">
      <c r="A34873">
        <v>34871</v>
      </c>
      <c r="B34873" t="s">
        <v>48030</v>
      </c>
      <c r="C34873" s="1">
        <v>44597</v>
      </c>
      <c r="D34873" t="s">
        <v>41</v>
      </c>
      <c r="E34873" t="s">
        <v>42</v>
      </c>
      <c r="F34873" t="s">
        <v>43</v>
      </c>
      <c r="G34873" t="s">
        <v>649</v>
      </c>
      <c r="H34873" t="s">
        <v>8682</v>
      </c>
      <c r="I34873" t="s">
        <v>63</v>
      </c>
      <c r="J34873" t="s">
        <v>36</v>
      </c>
      <c r="K34873" t="s">
        <v>8683</v>
      </c>
      <c r="L34873" t="s">
        <v>21</v>
      </c>
      <c r="M34873">
        <v>1</v>
      </c>
      <c r="N34873">
        <v>549</v>
      </c>
      <c r="O34873" t="s">
        <v>8717</v>
      </c>
      <c r="P34873" t="s">
        <v>96</v>
      </c>
      <c r="Q34873">
        <v>573201</v>
      </c>
      <c r="R34873" t="b">
        <v>0</v>
      </c>
      <c r="S34873" t="s">
        <v>51</v>
      </c>
      <c r="T34873" t="s">
        <v>26165</v>
      </c>
      <c r="U34873" t="s">
        <v>69336</v>
      </c>
      <c r="V34873" t="s">
        <v>69327</v>
      </c>
    </row>
    <row r="34874" spans="1:22" x14ac:dyDescent="0.35">
      <c r="A34874">
        <v>34872</v>
      </c>
      <c r="B34874" t="s">
        <v>48031</v>
      </c>
      <c r="C34874" s="1">
        <v>44597</v>
      </c>
      <c r="D34874" t="s">
        <v>21</v>
      </c>
      <c r="E34874" t="s">
        <v>22</v>
      </c>
      <c r="F34874" t="s">
        <v>23</v>
      </c>
      <c r="G34874" t="s">
        <v>500</v>
      </c>
      <c r="H34874" t="s">
        <v>6917</v>
      </c>
      <c r="I34874" t="s">
        <v>63</v>
      </c>
      <c r="J34874" t="s">
        <v>36</v>
      </c>
      <c r="K34874" t="s">
        <v>6918</v>
      </c>
      <c r="L34874" t="s">
        <v>21</v>
      </c>
      <c r="M34874">
        <v>1</v>
      </c>
      <c r="N34874">
        <v>696</v>
      </c>
      <c r="O34874" t="s">
        <v>8717</v>
      </c>
      <c r="P34874" t="s">
        <v>96</v>
      </c>
      <c r="Q34874">
        <v>573201</v>
      </c>
      <c r="R34874" t="b">
        <v>0</v>
      </c>
      <c r="S34874" t="s">
        <v>31</v>
      </c>
      <c r="T34874" t="s">
        <v>26165</v>
      </c>
      <c r="U34874" t="s">
        <v>69336</v>
      </c>
      <c r="V34874" t="s">
        <v>69327</v>
      </c>
    </row>
    <row r="34875" spans="1:22" x14ac:dyDescent="0.35">
      <c r="A34875">
        <v>34873</v>
      </c>
      <c r="B34875" t="s">
        <v>48032</v>
      </c>
      <c r="C34875" s="1">
        <v>44597</v>
      </c>
      <c r="D34875" t="s">
        <v>90</v>
      </c>
      <c r="E34875" t="s">
        <v>22</v>
      </c>
      <c r="F34875" t="s">
        <v>23</v>
      </c>
      <c r="G34875" t="s">
        <v>3486</v>
      </c>
      <c r="H34875" t="s">
        <v>17740</v>
      </c>
      <c r="I34875" t="s">
        <v>46</v>
      </c>
      <c r="J34875" t="s">
        <v>76</v>
      </c>
      <c r="K34875" t="s">
        <v>17741</v>
      </c>
      <c r="L34875" t="s">
        <v>90</v>
      </c>
      <c r="M34875">
        <v>0</v>
      </c>
      <c r="N34875">
        <v>0</v>
      </c>
      <c r="O34875" t="s">
        <v>8479</v>
      </c>
      <c r="P34875" t="s">
        <v>5574</v>
      </c>
      <c r="Q34875">
        <v>744101</v>
      </c>
      <c r="R34875" t="b">
        <v>0</v>
      </c>
      <c r="S34875" t="s">
        <v>31</v>
      </c>
      <c r="T34875" t="s">
        <v>26165</v>
      </c>
      <c r="U34875" t="s">
        <v>69336</v>
      </c>
      <c r="V34875" t="s">
        <v>69327</v>
      </c>
    </row>
    <row r="34876" spans="1:22" x14ac:dyDescent="0.35">
      <c r="A34876">
        <v>34874</v>
      </c>
      <c r="B34876" t="s">
        <v>48033</v>
      </c>
      <c r="C34876" s="1">
        <v>44597</v>
      </c>
      <c r="D34876" t="s">
        <v>21</v>
      </c>
      <c r="E34876" t="s">
        <v>22</v>
      </c>
      <c r="F34876" t="s">
        <v>23</v>
      </c>
      <c r="G34876" t="s">
        <v>144</v>
      </c>
      <c r="H34876" t="s">
        <v>145</v>
      </c>
      <c r="I34876" t="s">
        <v>63</v>
      </c>
      <c r="J34876" t="s">
        <v>107</v>
      </c>
      <c r="K34876" t="s">
        <v>146</v>
      </c>
      <c r="L34876" t="s">
        <v>21</v>
      </c>
      <c r="M34876">
        <v>1</v>
      </c>
      <c r="N34876">
        <v>759</v>
      </c>
      <c r="O34876" t="s">
        <v>6540</v>
      </c>
      <c r="P34876" t="s">
        <v>72</v>
      </c>
      <c r="Q34876">
        <v>201102</v>
      </c>
      <c r="R34876" t="b">
        <v>0</v>
      </c>
      <c r="S34876" t="s">
        <v>31</v>
      </c>
      <c r="T34876" t="s">
        <v>26165</v>
      </c>
      <c r="U34876" t="s">
        <v>69336</v>
      </c>
      <c r="V34876" t="s">
        <v>69327</v>
      </c>
    </row>
    <row r="34877" spans="1:22" x14ac:dyDescent="0.35">
      <c r="A34877">
        <v>34875</v>
      </c>
      <c r="B34877" t="s">
        <v>48034</v>
      </c>
      <c r="C34877" s="1">
        <v>44597</v>
      </c>
      <c r="D34877" t="s">
        <v>90</v>
      </c>
      <c r="E34877" t="s">
        <v>22</v>
      </c>
      <c r="F34877" t="s">
        <v>23</v>
      </c>
      <c r="G34877" t="s">
        <v>290</v>
      </c>
      <c r="H34877" t="s">
        <v>2310</v>
      </c>
      <c r="I34877" t="s">
        <v>55</v>
      </c>
      <c r="J34877" t="s">
        <v>76</v>
      </c>
      <c r="K34877" t="s">
        <v>2311</v>
      </c>
      <c r="L34877" t="s">
        <v>94</v>
      </c>
      <c r="M34877">
        <v>1</v>
      </c>
      <c r="N34877">
        <v>399</v>
      </c>
      <c r="O34877" t="s">
        <v>95</v>
      </c>
      <c r="P34877" t="s">
        <v>96</v>
      </c>
      <c r="Q34877">
        <v>560037</v>
      </c>
      <c r="R34877" t="b">
        <v>0</v>
      </c>
      <c r="S34877" t="s">
        <v>31</v>
      </c>
      <c r="T34877" t="s">
        <v>26165</v>
      </c>
      <c r="U34877" t="s">
        <v>69336</v>
      </c>
      <c r="V34877" t="s">
        <v>69327</v>
      </c>
    </row>
    <row r="34878" spans="1:22" x14ac:dyDescent="0.35">
      <c r="A34878">
        <v>34876</v>
      </c>
      <c r="B34878" t="s">
        <v>48034</v>
      </c>
      <c r="C34878" s="1">
        <v>44597</v>
      </c>
      <c r="D34878" t="s">
        <v>90</v>
      </c>
      <c r="E34878" t="s">
        <v>22</v>
      </c>
      <c r="F34878" t="s">
        <v>23</v>
      </c>
      <c r="G34878" t="s">
        <v>2486</v>
      </c>
      <c r="H34878" t="s">
        <v>14426</v>
      </c>
      <c r="I34878" t="s">
        <v>55</v>
      </c>
      <c r="J34878" t="s">
        <v>76</v>
      </c>
      <c r="K34878" t="s">
        <v>14427</v>
      </c>
      <c r="L34878" t="s">
        <v>94</v>
      </c>
      <c r="M34878">
        <v>1</v>
      </c>
      <c r="N34878">
        <v>399</v>
      </c>
      <c r="O34878" t="s">
        <v>95</v>
      </c>
      <c r="P34878" t="s">
        <v>96</v>
      </c>
      <c r="Q34878">
        <v>560037</v>
      </c>
      <c r="R34878" t="b">
        <v>0</v>
      </c>
      <c r="S34878" t="s">
        <v>31</v>
      </c>
      <c r="T34878" t="s">
        <v>26165</v>
      </c>
      <c r="U34878" t="s">
        <v>69336</v>
      </c>
      <c r="V34878" t="s">
        <v>69327</v>
      </c>
    </row>
    <row r="34879" spans="1:22" x14ac:dyDescent="0.35">
      <c r="A34879">
        <v>34877</v>
      </c>
      <c r="B34879" t="s">
        <v>48035</v>
      </c>
      <c r="C34879" s="1">
        <v>44597</v>
      </c>
      <c r="D34879" t="s">
        <v>90</v>
      </c>
      <c r="E34879" t="s">
        <v>22</v>
      </c>
      <c r="F34879" t="s">
        <v>23</v>
      </c>
      <c r="G34879" t="s">
        <v>252</v>
      </c>
      <c r="H34879" t="s">
        <v>4692</v>
      </c>
      <c r="I34879" t="s">
        <v>63</v>
      </c>
      <c r="J34879" t="s">
        <v>36</v>
      </c>
      <c r="K34879" t="s">
        <v>4693</v>
      </c>
      <c r="L34879" t="s">
        <v>90</v>
      </c>
      <c r="M34879">
        <v>0</v>
      </c>
      <c r="N34879">
        <v>0</v>
      </c>
      <c r="O34879" t="s">
        <v>47762</v>
      </c>
      <c r="P34879" t="s">
        <v>171</v>
      </c>
      <c r="Q34879">
        <v>680596</v>
      </c>
      <c r="R34879" t="b">
        <v>0</v>
      </c>
      <c r="S34879" t="s">
        <v>31</v>
      </c>
      <c r="T34879" t="s">
        <v>26165</v>
      </c>
      <c r="U34879" t="s">
        <v>69336</v>
      </c>
      <c r="V34879" t="s">
        <v>69327</v>
      </c>
    </row>
    <row r="34880" spans="1:22" x14ac:dyDescent="0.35">
      <c r="A34880">
        <v>34878</v>
      </c>
      <c r="B34880" t="s">
        <v>48036</v>
      </c>
      <c r="C34880" s="1">
        <v>44597</v>
      </c>
      <c r="D34880" t="s">
        <v>21</v>
      </c>
      <c r="E34880" t="s">
        <v>22</v>
      </c>
      <c r="F34880" t="s">
        <v>23</v>
      </c>
      <c r="G34880" t="s">
        <v>3235</v>
      </c>
      <c r="H34880" t="s">
        <v>6026</v>
      </c>
      <c r="I34880" t="s">
        <v>26</v>
      </c>
      <c r="J34880" t="s">
        <v>76</v>
      </c>
      <c r="K34880" t="s">
        <v>6027</v>
      </c>
      <c r="L34880" t="s">
        <v>21</v>
      </c>
      <c r="M34880">
        <v>1</v>
      </c>
      <c r="N34880">
        <v>487</v>
      </c>
      <c r="O34880" t="s">
        <v>404</v>
      </c>
      <c r="P34880" t="s">
        <v>102</v>
      </c>
      <c r="Q34880">
        <v>700107</v>
      </c>
      <c r="R34880" t="b">
        <v>0</v>
      </c>
      <c r="S34880" t="s">
        <v>31</v>
      </c>
      <c r="T34880" t="s">
        <v>26165</v>
      </c>
      <c r="U34880" t="s">
        <v>69336</v>
      </c>
      <c r="V34880" t="s">
        <v>69327</v>
      </c>
    </row>
    <row r="34881" spans="1:22" x14ac:dyDescent="0.35">
      <c r="A34881">
        <v>34879</v>
      </c>
      <c r="B34881" t="s">
        <v>48037</v>
      </c>
      <c r="C34881" s="1">
        <v>44597</v>
      </c>
      <c r="D34881" t="s">
        <v>21</v>
      </c>
      <c r="E34881" t="s">
        <v>22</v>
      </c>
      <c r="F34881" t="s">
        <v>23</v>
      </c>
      <c r="G34881" t="s">
        <v>144</v>
      </c>
      <c r="H34881" t="s">
        <v>504</v>
      </c>
      <c r="I34881" t="s">
        <v>63</v>
      </c>
      <c r="J34881" t="s">
        <v>56</v>
      </c>
      <c r="K34881" t="s">
        <v>505</v>
      </c>
      <c r="L34881" t="s">
        <v>21</v>
      </c>
      <c r="M34881">
        <v>1</v>
      </c>
      <c r="N34881">
        <v>759</v>
      </c>
      <c r="O34881" t="s">
        <v>260</v>
      </c>
      <c r="P34881" t="s">
        <v>261</v>
      </c>
      <c r="Q34881">
        <v>110018</v>
      </c>
      <c r="R34881" t="b">
        <v>0</v>
      </c>
      <c r="S34881" t="s">
        <v>31</v>
      </c>
      <c r="T34881" t="s">
        <v>26165</v>
      </c>
      <c r="U34881" t="s">
        <v>69336</v>
      </c>
      <c r="V34881" t="s">
        <v>69327</v>
      </c>
    </row>
    <row r="34882" spans="1:22" x14ac:dyDescent="0.35">
      <c r="A34882">
        <v>34880</v>
      </c>
      <c r="B34882" t="s">
        <v>48038</v>
      </c>
      <c r="C34882" s="1">
        <v>44597</v>
      </c>
      <c r="D34882" t="s">
        <v>21</v>
      </c>
      <c r="E34882" t="s">
        <v>22</v>
      </c>
      <c r="F34882" t="s">
        <v>23</v>
      </c>
      <c r="G34882" t="s">
        <v>17455</v>
      </c>
      <c r="H34882" t="s">
        <v>48039</v>
      </c>
      <c r="I34882" t="s">
        <v>1385</v>
      </c>
      <c r="J34882" t="s">
        <v>107</v>
      </c>
      <c r="K34882" t="s">
        <v>48040</v>
      </c>
      <c r="L34882" t="s">
        <v>21</v>
      </c>
      <c r="M34882">
        <v>1</v>
      </c>
      <c r="N34882">
        <v>360</v>
      </c>
      <c r="O34882" t="s">
        <v>162</v>
      </c>
      <c r="P34882" t="s">
        <v>72</v>
      </c>
      <c r="Q34882">
        <v>201014</v>
      </c>
      <c r="R34882" t="b">
        <v>0</v>
      </c>
      <c r="S34882" t="s">
        <v>31</v>
      </c>
      <c r="T34882" t="s">
        <v>26165</v>
      </c>
      <c r="U34882" t="s">
        <v>69336</v>
      </c>
      <c r="V34882" t="s">
        <v>69327</v>
      </c>
    </row>
    <row r="34883" spans="1:22" x14ac:dyDescent="0.35">
      <c r="A34883">
        <v>34881</v>
      </c>
      <c r="B34883" t="s">
        <v>48041</v>
      </c>
      <c r="C34883" s="1">
        <v>44597</v>
      </c>
      <c r="D34883" t="s">
        <v>90</v>
      </c>
      <c r="E34883" t="s">
        <v>22</v>
      </c>
      <c r="F34883" t="s">
        <v>23</v>
      </c>
      <c r="G34883" t="s">
        <v>1508</v>
      </c>
      <c r="H34883" t="s">
        <v>6119</v>
      </c>
      <c r="I34883" t="s">
        <v>63</v>
      </c>
      <c r="J34883" t="s">
        <v>107</v>
      </c>
      <c r="K34883" t="s">
        <v>6120</v>
      </c>
      <c r="L34883" t="s">
        <v>94</v>
      </c>
      <c r="M34883">
        <v>1</v>
      </c>
      <c r="N34883">
        <v>1115</v>
      </c>
      <c r="O34883" t="s">
        <v>2142</v>
      </c>
      <c r="P34883" t="s">
        <v>188</v>
      </c>
      <c r="Q34883">
        <v>782138</v>
      </c>
      <c r="R34883" t="b">
        <v>0</v>
      </c>
      <c r="S34883" t="s">
        <v>31</v>
      </c>
      <c r="T34883" t="s">
        <v>26165</v>
      </c>
      <c r="U34883" t="s">
        <v>69336</v>
      </c>
      <c r="V34883" t="s">
        <v>69327</v>
      </c>
    </row>
    <row r="34884" spans="1:22" x14ac:dyDescent="0.35">
      <c r="A34884">
        <v>34882</v>
      </c>
      <c r="B34884" t="s">
        <v>48042</v>
      </c>
      <c r="C34884" s="1">
        <v>44597</v>
      </c>
      <c r="D34884" t="s">
        <v>21</v>
      </c>
      <c r="E34884" t="s">
        <v>22</v>
      </c>
      <c r="F34884" t="s">
        <v>23</v>
      </c>
      <c r="G34884" t="s">
        <v>7714</v>
      </c>
      <c r="H34884" t="s">
        <v>7715</v>
      </c>
      <c r="I34884" t="s">
        <v>63</v>
      </c>
      <c r="J34884" t="s">
        <v>76</v>
      </c>
      <c r="K34884" t="s">
        <v>7716</v>
      </c>
      <c r="L34884" t="s">
        <v>21</v>
      </c>
      <c r="M34884">
        <v>1</v>
      </c>
      <c r="N34884">
        <v>847</v>
      </c>
      <c r="O34884" t="s">
        <v>38</v>
      </c>
      <c r="P34884" t="s">
        <v>39</v>
      </c>
      <c r="Q34884">
        <v>400060</v>
      </c>
      <c r="R34884" t="b">
        <v>0</v>
      </c>
      <c r="S34884" t="s">
        <v>31</v>
      </c>
      <c r="T34884" t="s">
        <v>26165</v>
      </c>
      <c r="U34884" t="s">
        <v>69336</v>
      </c>
      <c r="V34884" t="s">
        <v>69327</v>
      </c>
    </row>
    <row r="34885" spans="1:22" x14ac:dyDescent="0.35">
      <c r="A34885">
        <v>34883</v>
      </c>
      <c r="B34885" t="s">
        <v>48043</v>
      </c>
      <c r="C34885" s="1">
        <v>44597</v>
      </c>
      <c r="D34885" t="s">
        <v>41</v>
      </c>
      <c r="E34885" t="s">
        <v>42</v>
      </c>
      <c r="F34885" t="s">
        <v>43</v>
      </c>
      <c r="G34885" t="s">
        <v>159</v>
      </c>
      <c r="H34885" t="s">
        <v>160</v>
      </c>
      <c r="I34885" t="s">
        <v>63</v>
      </c>
      <c r="J34885" t="s">
        <v>156</v>
      </c>
      <c r="K34885" t="s">
        <v>161</v>
      </c>
      <c r="L34885" t="s">
        <v>21</v>
      </c>
      <c r="M34885">
        <v>1</v>
      </c>
      <c r="N34885">
        <v>0</v>
      </c>
      <c r="O34885" t="s">
        <v>38</v>
      </c>
      <c r="P34885" t="s">
        <v>39</v>
      </c>
      <c r="Q34885">
        <v>401107</v>
      </c>
      <c r="R34885" t="b">
        <v>0</v>
      </c>
      <c r="S34885" t="s">
        <v>51</v>
      </c>
      <c r="T34885" t="s">
        <v>26165</v>
      </c>
      <c r="U34885" t="s">
        <v>69336</v>
      </c>
      <c r="V34885" t="s">
        <v>69327</v>
      </c>
    </row>
    <row r="34886" spans="1:22" x14ac:dyDescent="0.35">
      <c r="A34886">
        <v>34884</v>
      </c>
      <c r="B34886" t="s">
        <v>48044</v>
      </c>
      <c r="C34886" s="1">
        <v>44597</v>
      </c>
      <c r="D34886" t="s">
        <v>21</v>
      </c>
      <c r="E34886" t="s">
        <v>22</v>
      </c>
      <c r="F34886" t="s">
        <v>23</v>
      </c>
      <c r="G34886" t="s">
        <v>2166</v>
      </c>
      <c r="H34886" t="s">
        <v>18857</v>
      </c>
      <c r="I34886" t="s">
        <v>26</v>
      </c>
      <c r="J34886" t="s">
        <v>47</v>
      </c>
      <c r="K34886" t="s">
        <v>18858</v>
      </c>
      <c r="L34886" t="s">
        <v>21</v>
      </c>
      <c r="M34886">
        <v>1</v>
      </c>
      <c r="N34886">
        <v>432</v>
      </c>
      <c r="O34886" t="s">
        <v>38</v>
      </c>
      <c r="P34886" t="s">
        <v>39</v>
      </c>
      <c r="Q34886">
        <v>400059</v>
      </c>
      <c r="R34886" t="b">
        <v>0</v>
      </c>
      <c r="S34886" t="s">
        <v>31</v>
      </c>
      <c r="T34886" t="s">
        <v>26165</v>
      </c>
      <c r="U34886" t="s">
        <v>69336</v>
      </c>
      <c r="V34886" t="s">
        <v>69327</v>
      </c>
    </row>
    <row r="34887" spans="1:22" x14ac:dyDescent="0.35">
      <c r="A34887">
        <v>34885</v>
      </c>
      <c r="B34887" t="s">
        <v>48045</v>
      </c>
      <c r="C34887" s="1">
        <v>44597</v>
      </c>
      <c r="D34887" t="s">
        <v>21</v>
      </c>
      <c r="E34887" t="s">
        <v>22</v>
      </c>
      <c r="F34887" t="s">
        <v>23</v>
      </c>
      <c r="G34887" t="s">
        <v>7734</v>
      </c>
      <c r="H34887" t="s">
        <v>12580</v>
      </c>
      <c r="I34887" t="s">
        <v>63</v>
      </c>
      <c r="J34887" t="s">
        <v>27</v>
      </c>
      <c r="K34887" t="s">
        <v>12581</v>
      </c>
      <c r="L34887" t="s">
        <v>21</v>
      </c>
      <c r="M34887">
        <v>1</v>
      </c>
      <c r="N34887">
        <v>399</v>
      </c>
      <c r="O34887" t="s">
        <v>234</v>
      </c>
      <c r="P34887" t="s">
        <v>122</v>
      </c>
      <c r="Q34887">
        <v>641029</v>
      </c>
      <c r="R34887" t="b">
        <v>0</v>
      </c>
      <c r="S34887" t="s">
        <v>31</v>
      </c>
      <c r="T34887" t="s">
        <v>26165</v>
      </c>
      <c r="U34887" t="s">
        <v>69336</v>
      </c>
      <c r="V34887" t="s">
        <v>69327</v>
      </c>
    </row>
    <row r="34888" spans="1:22" x14ac:dyDescent="0.35">
      <c r="A34888">
        <v>34886</v>
      </c>
      <c r="B34888" t="s">
        <v>48046</v>
      </c>
      <c r="C34888" s="1">
        <v>44597</v>
      </c>
      <c r="D34888" t="s">
        <v>21</v>
      </c>
      <c r="E34888" t="s">
        <v>22</v>
      </c>
      <c r="F34888" t="s">
        <v>23</v>
      </c>
      <c r="G34888" t="s">
        <v>3888</v>
      </c>
      <c r="H34888" t="s">
        <v>27779</v>
      </c>
      <c r="I34888" t="s">
        <v>55</v>
      </c>
      <c r="J34888" t="s">
        <v>76</v>
      </c>
      <c r="K34888" t="s">
        <v>27780</v>
      </c>
      <c r="L34888" t="s">
        <v>21</v>
      </c>
      <c r="M34888">
        <v>1</v>
      </c>
      <c r="N34888">
        <v>495</v>
      </c>
      <c r="O34888" t="s">
        <v>979</v>
      </c>
      <c r="P34888" t="s">
        <v>39</v>
      </c>
      <c r="Q34888">
        <v>421306</v>
      </c>
      <c r="R34888" t="b">
        <v>0</v>
      </c>
      <c r="S34888" t="s">
        <v>31</v>
      </c>
      <c r="T34888" t="s">
        <v>26165</v>
      </c>
      <c r="U34888" t="s">
        <v>69336</v>
      </c>
      <c r="V34888" t="s">
        <v>69327</v>
      </c>
    </row>
    <row r="34889" spans="1:22" x14ac:dyDescent="0.35">
      <c r="A34889">
        <v>34887</v>
      </c>
      <c r="B34889" t="s">
        <v>48047</v>
      </c>
      <c r="C34889" s="1">
        <v>44597</v>
      </c>
      <c r="D34889" t="s">
        <v>21</v>
      </c>
      <c r="E34889" t="s">
        <v>22</v>
      </c>
      <c r="F34889" t="s">
        <v>23</v>
      </c>
      <c r="G34889" t="s">
        <v>543</v>
      </c>
      <c r="H34889" t="s">
        <v>8145</v>
      </c>
      <c r="I34889" t="s">
        <v>63</v>
      </c>
      <c r="J34889" t="s">
        <v>107</v>
      </c>
      <c r="K34889" t="s">
        <v>8146</v>
      </c>
      <c r="L34889" t="s">
        <v>21</v>
      </c>
      <c r="M34889">
        <v>1</v>
      </c>
      <c r="N34889">
        <v>626</v>
      </c>
      <c r="O34889" t="s">
        <v>95</v>
      </c>
      <c r="P34889" t="s">
        <v>96</v>
      </c>
      <c r="Q34889">
        <v>560099</v>
      </c>
      <c r="R34889" t="b">
        <v>0</v>
      </c>
      <c r="S34889" t="s">
        <v>31</v>
      </c>
      <c r="T34889" t="s">
        <v>26165</v>
      </c>
      <c r="U34889" t="s">
        <v>69336</v>
      </c>
      <c r="V34889" t="s">
        <v>69327</v>
      </c>
    </row>
    <row r="34890" spans="1:22" x14ac:dyDescent="0.35">
      <c r="A34890">
        <v>34888</v>
      </c>
      <c r="B34890" t="s">
        <v>48048</v>
      </c>
      <c r="C34890" s="1">
        <v>44597</v>
      </c>
      <c r="D34890" t="s">
        <v>21</v>
      </c>
      <c r="E34890" t="s">
        <v>22</v>
      </c>
      <c r="F34890" t="s">
        <v>23</v>
      </c>
      <c r="G34890" t="s">
        <v>2236</v>
      </c>
      <c r="H34890" t="s">
        <v>12884</v>
      </c>
      <c r="I34890" t="s">
        <v>63</v>
      </c>
      <c r="J34890" t="s">
        <v>56</v>
      </c>
      <c r="K34890" t="s">
        <v>12885</v>
      </c>
      <c r="L34890" t="s">
        <v>21</v>
      </c>
      <c r="M34890">
        <v>1</v>
      </c>
      <c r="N34890">
        <v>595</v>
      </c>
      <c r="O34890" t="s">
        <v>176</v>
      </c>
      <c r="P34890" t="s">
        <v>72</v>
      </c>
      <c r="Q34890">
        <v>201305</v>
      </c>
      <c r="R34890" t="b">
        <v>0</v>
      </c>
      <c r="S34890" t="s">
        <v>31</v>
      </c>
      <c r="T34890" t="s">
        <v>26165</v>
      </c>
      <c r="U34890" t="s">
        <v>69336</v>
      </c>
      <c r="V34890" t="s">
        <v>69327</v>
      </c>
    </row>
    <row r="34891" spans="1:22" x14ac:dyDescent="0.35">
      <c r="A34891">
        <v>34889</v>
      </c>
      <c r="B34891" t="s">
        <v>48049</v>
      </c>
      <c r="C34891" s="1">
        <v>44597</v>
      </c>
      <c r="D34891" t="s">
        <v>21</v>
      </c>
      <c r="E34891" t="s">
        <v>22</v>
      </c>
      <c r="F34891" t="s">
        <v>43</v>
      </c>
      <c r="G34891" t="s">
        <v>290</v>
      </c>
      <c r="H34891" t="s">
        <v>1403</v>
      </c>
      <c r="I34891" t="s">
        <v>55</v>
      </c>
      <c r="J34891" t="s">
        <v>107</v>
      </c>
      <c r="K34891" t="s">
        <v>1404</v>
      </c>
      <c r="L34891" t="s">
        <v>21</v>
      </c>
      <c r="M34891">
        <v>1</v>
      </c>
      <c r="N34891">
        <v>0</v>
      </c>
      <c r="O34891" t="s">
        <v>666</v>
      </c>
      <c r="P34891" t="s">
        <v>50</v>
      </c>
      <c r="Q34891">
        <v>121008</v>
      </c>
      <c r="R34891" t="b">
        <v>0</v>
      </c>
      <c r="S34891" t="s">
        <v>31</v>
      </c>
      <c r="T34891" t="s">
        <v>26165</v>
      </c>
      <c r="U34891" t="s">
        <v>69336</v>
      </c>
      <c r="V34891" t="s">
        <v>69327</v>
      </c>
    </row>
    <row r="34892" spans="1:22" x14ac:dyDescent="0.35">
      <c r="A34892">
        <v>34890</v>
      </c>
      <c r="B34892" t="s">
        <v>48050</v>
      </c>
      <c r="C34892" s="1">
        <v>44597</v>
      </c>
      <c r="D34892" t="s">
        <v>90</v>
      </c>
      <c r="E34892" t="s">
        <v>42</v>
      </c>
      <c r="F34892" t="s">
        <v>43</v>
      </c>
      <c r="G34892" t="s">
        <v>2236</v>
      </c>
      <c r="H34892" t="s">
        <v>18706</v>
      </c>
      <c r="I34892" t="s">
        <v>63</v>
      </c>
      <c r="J34892" t="s">
        <v>76</v>
      </c>
      <c r="K34892" t="s">
        <v>18707</v>
      </c>
      <c r="L34892" t="s">
        <v>69307</v>
      </c>
      <c r="M34892">
        <v>0</v>
      </c>
      <c r="N34892">
        <v>0</v>
      </c>
      <c r="O34892" t="s">
        <v>38</v>
      </c>
      <c r="P34892" t="s">
        <v>39</v>
      </c>
      <c r="Q34892">
        <v>400020</v>
      </c>
      <c r="R34892" t="b">
        <v>0</v>
      </c>
      <c r="S34892" t="s">
        <v>51</v>
      </c>
      <c r="T34892" t="s">
        <v>26165</v>
      </c>
      <c r="U34892" t="s">
        <v>69336</v>
      </c>
      <c r="V34892" t="s">
        <v>69327</v>
      </c>
    </row>
    <row r="34893" spans="1:22" x14ac:dyDescent="0.35">
      <c r="A34893">
        <v>34891</v>
      </c>
      <c r="B34893" t="s">
        <v>48051</v>
      </c>
      <c r="C34893" s="1">
        <v>44597</v>
      </c>
      <c r="D34893" t="s">
        <v>21</v>
      </c>
      <c r="E34893" t="s">
        <v>22</v>
      </c>
      <c r="F34893" t="s">
        <v>23</v>
      </c>
      <c r="G34893" t="s">
        <v>4623</v>
      </c>
      <c r="H34893" t="s">
        <v>7276</v>
      </c>
      <c r="I34893" t="s">
        <v>55</v>
      </c>
      <c r="J34893" t="s">
        <v>36</v>
      </c>
      <c r="K34893" t="s">
        <v>7277</v>
      </c>
      <c r="L34893" t="s">
        <v>21</v>
      </c>
      <c r="M34893">
        <v>1</v>
      </c>
      <c r="N34893">
        <v>376</v>
      </c>
      <c r="O34893" t="s">
        <v>71</v>
      </c>
      <c r="P34893" t="s">
        <v>72</v>
      </c>
      <c r="Q34893">
        <v>226021</v>
      </c>
      <c r="R34893" t="b">
        <v>1</v>
      </c>
      <c r="S34893" t="s">
        <v>31</v>
      </c>
      <c r="T34893" t="s">
        <v>26165</v>
      </c>
      <c r="U34893" t="s">
        <v>69336</v>
      </c>
      <c r="V34893" t="s">
        <v>69327</v>
      </c>
    </row>
    <row r="34894" spans="1:22" x14ac:dyDescent="0.35">
      <c r="A34894">
        <v>34892</v>
      </c>
      <c r="B34894" t="s">
        <v>48052</v>
      </c>
      <c r="C34894" s="1">
        <v>44597</v>
      </c>
      <c r="D34894" t="s">
        <v>41</v>
      </c>
      <c r="E34894" t="s">
        <v>42</v>
      </c>
      <c r="F34894" t="s">
        <v>43</v>
      </c>
      <c r="G34894" t="s">
        <v>164</v>
      </c>
      <c r="H34894" t="s">
        <v>1856</v>
      </c>
      <c r="I34894" t="s">
        <v>63</v>
      </c>
      <c r="J34894" t="s">
        <v>27</v>
      </c>
      <c r="K34894" t="s">
        <v>1857</v>
      </c>
      <c r="L34894" t="s">
        <v>21</v>
      </c>
      <c r="M34894">
        <v>1</v>
      </c>
      <c r="N34894">
        <v>597</v>
      </c>
      <c r="O34894" t="s">
        <v>84</v>
      </c>
      <c r="P34894" t="s">
        <v>39</v>
      </c>
      <c r="Q34894">
        <v>412207</v>
      </c>
      <c r="R34894" t="b">
        <v>0</v>
      </c>
      <c r="S34894" t="s">
        <v>51</v>
      </c>
      <c r="T34894" t="s">
        <v>26165</v>
      </c>
      <c r="U34894" t="s">
        <v>69336</v>
      </c>
      <c r="V34894" t="s">
        <v>69327</v>
      </c>
    </row>
    <row r="34895" spans="1:22" x14ac:dyDescent="0.35">
      <c r="A34895">
        <v>34893</v>
      </c>
      <c r="B34895" t="s">
        <v>48053</v>
      </c>
      <c r="C34895" s="1">
        <v>44597</v>
      </c>
      <c r="D34895" t="s">
        <v>21</v>
      </c>
      <c r="E34895" t="s">
        <v>22</v>
      </c>
      <c r="F34895" t="s">
        <v>23</v>
      </c>
      <c r="G34895" t="s">
        <v>283</v>
      </c>
      <c r="H34895" t="s">
        <v>426</v>
      </c>
      <c r="I34895" t="s">
        <v>55</v>
      </c>
      <c r="J34895" t="s">
        <v>156</v>
      </c>
      <c r="K34895" t="s">
        <v>427</v>
      </c>
      <c r="L34895" t="s">
        <v>21</v>
      </c>
      <c r="M34895">
        <v>1</v>
      </c>
      <c r="N34895">
        <v>399</v>
      </c>
      <c r="O34895" t="s">
        <v>15726</v>
      </c>
      <c r="P34895" t="s">
        <v>171</v>
      </c>
      <c r="Q34895">
        <v>680697</v>
      </c>
      <c r="R34895" t="b">
        <v>0</v>
      </c>
      <c r="S34895" t="s">
        <v>31</v>
      </c>
      <c r="T34895" t="s">
        <v>26165</v>
      </c>
      <c r="U34895" t="s">
        <v>69336</v>
      </c>
      <c r="V34895" t="s">
        <v>69327</v>
      </c>
    </row>
    <row r="34896" spans="1:22" x14ac:dyDescent="0.35">
      <c r="A34896">
        <v>34894</v>
      </c>
      <c r="B34896" t="s">
        <v>48054</v>
      </c>
      <c r="C34896" s="1">
        <v>44597</v>
      </c>
      <c r="D34896" t="s">
        <v>21</v>
      </c>
      <c r="E34896" t="s">
        <v>22</v>
      </c>
      <c r="F34896" t="s">
        <v>23</v>
      </c>
      <c r="G34896" t="s">
        <v>624</v>
      </c>
      <c r="H34896" t="s">
        <v>2714</v>
      </c>
      <c r="I34896" t="s">
        <v>26</v>
      </c>
      <c r="J34896" t="s">
        <v>27</v>
      </c>
      <c r="K34896" t="s">
        <v>2715</v>
      </c>
      <c r="L34896" t="s">
        <v>21</v>
      </c>
      <c r="M34896">
        <v>1</v>
      </c>
      <c r="N34896">
        <v>563</v>
      </c>
      <c r="O34896" t="s">
        <v>4704</v>
      </c>
      <c r="P34896" t="s">
        <v>695</v>
      </c>
      <c r="Q34896">
        <v>140603</v>
      </c>
      <c r="R34896" t="b">
        <v>1</v>
      </c>
      <c r="S34896" t="s">
        <v>31</v>
      </c>
      <c r="T34896" t="s">
        <v>26165</v>
      </c>
      <c r="U34896" t="s">
        <v>69336</v>
      </c>
      <c r="V34896" t="s">
        <v>69327</v>
      </c>
    </row>
    <row r="34897" spans="1:22" x14ac:dyDescent="0.35">
      <c r="A34897">
        <v>34895</v>
      </c>
      <c r="B34897" t="s">
        <v>48055</v>
      </c>
      <c r="C34897" s="1">
        <v>44597</v>
      </c>
      <c r="D34897" t="s">
        <v>21</v>
      </c>
      <c r="E34897" t="s">
        <v>22</v>
      </c>
      <c r="F34897" t="s">
        <v>23</v>
      </c>
      <c r="G34897" t="s">
        <v>480</v>
      </c>
      <c r="H34897" t="s">
        <v>497</v>
      </c>
      <c r="I34897" t="s">
        <v>63</v>
      </c>
      <c r="J34897" t="s">
        <v>27</v>
      </c>
      <c r="K34897" t="s">
        <v>498</v>
      </c>
      <c r="L34897" t="s">
        <v>21</v>
      </c>
      <c r="M34897">
        <v>1</v>
      </c>
      <c r="N34897">
        <v>788</v>
      </c>
      <c r="O34897" t="s">
        <v>121</v>
      </c>
      <c r="P34897" t="s">
        <v>122</v>
      </c>
      <c r="Q34897">
        <v>603210</v>
      </c>
      <c r="R34897" t="b">
        <v>0</v>
      </c>
      <c r="S34897" t="s">
        <v>31</v>
      </c>
      <c r="T34897" t="s">
        <v>26165</v>
      </c>
      <c r="U34897" t="s">
        <v>69336</v>
      </c>
      <c r="V34897" t="s">
        <v>69327</v>
      </c>
    </row>
    <row r="34898" spans="1:22" x14ac:dyDescent="0.35">
      <c r="A34898">
        <v>34896</v>
      </c>
      <c r="B34898" t="s">
        <v>48056</v>
      </c>
      <c r="C34898" s="1">
        <v>44597</v>
      </c>
      <c r="D34898" t="s">
        <v>90</v>
      </c>
      <c r="E34898" t="s">
        <v>22</v>
      </c>
      <c r="F34898" t="s">
        <v>23</v>
      </c>
      <c r="G34898" t="s">
        <v>231</v>
      </c>
      <c r="H34898" t="s">
        <v>5405</v>
      </c>
      <c r="I34898" t="s">
        <v>46</v>
      </c>
      <c r="J34898" t="s">
        <v>76</v>
      </c>
      <c r="K34898" t="s">
        <v>5406</v>
      </c>
      <c r="L34898" t="s">
        <v>90</v>
      </c>
      <c r="M34898">
        <v>0</v>
      </c>
      <c r="N34898">
        <v>0</v>
      </c>
      <c r="O34898" t="s">
        <v>864</v>
      </c>
      <c r="P34898" t="s">
        <v>676</v>
      </c>
      <c r="Q34898">
        <v>530046</v>
      </c>
      <c r="R34898" t="b">
        <v>0</v>
      </c>
      <c r="S34898" t="s">
        <v>31</v>
      </c>
      <c r="T34898" t="s">
        <v>26165</v>
      </c>
      <c r="U34898" t="s">
        <v>69336</v>
      </c>
      <c r="V34898" t="s">
        <v>69327</v>
      </c>
    </row>
    <row r="34899" spans="1:22" x14ac:dyDescent="0.35">
      <c r="A34899">
        <v>34897</v>
      </c>
      <c r="B34899" t="s">
        <v>48057</v>
      </c>
      <c r="C34899" s="1">
        <v>44597</v>
      </c>
      <c r="D34899" t="s">
        <v>90</v>
      </c>
      <c r="E34899" t="s">
        <v>22</v>
      </c>
      <c r="F34899" t="s">
        <v>23</v>
      </c>
      <c r="G34899" t="s">
        <v>526</v>
      </c>
      <c r="H34899" t="s">
        <v>658</v>
      </c>
      <c r="I34899" t="s">
        <v>63</v>
      </c>
      <c r="J34899" t="s">
        <v>56</v>
      </c>
      <c r="K34899" t="s">
        <v>659</v>
      </c>
      <c r="L34899" t="s">
        <v>90</v>
      </c>
      <c r="M34899">
        <v>0</v>
      </c>
      <c r="N34899">
        <v>0</v>
      </c>
      <c r="O34899" t="s">
        <v>48058</v>
      </c>
      <c r="P34899" t="s">
        <v>102</v>
      </c>
      <c r="Q34899">
        <v>735134</v>
      </c>
      <c r="R34899" t="b">
        <v>0</v>
      </c>
      <c r="S34899" t="s">
        <v>31</v>
      </c>
      <c r="T34899" t="s">
        <v>26165</v>
      </c>
      <c r="U34899" t="s">
        <v>69336</v>
      </c>
      <c r="V34899" t="s">
        <v>69327</v>
      </c>
    </row>
    <row r="34900" spans="1:22" x14ac:dyDescent="0.35">
      <c r="A34900">
        <v>34898</v>
      </c>
      <c r="B34900" t="s">
        <v>48059</v>
      </c>
      <c r="C34900" s="1">
        <v>44597</v>
      </c>
      <c r="D34900" t="s">
        <v>21</v>
      </c>
      <c r="E34900" t="s">
        <v>22</v>
      </c>
      <c r="F34900" t="s">
        <v>23</v>
      </c>
      <c r="G34900" t="s">
        <v>19270</v>
      </c>
      <c r="H34900" t="s">
        <v>23688</v>
      </c>
      <c r="I34900" t="s">
        <v>55</v>
      </c>
      <c r="J34900" t="s">
        <v>56</v>
      </c>
      <c r="K34900" t="s">
        <v>23689</v>
      </c>
      <c r="L34900" t="s">
        <v>21</v>
      </c>
      <c r="M34900">
        <v>1</v>
      </c>
      <c r="N34900">
        <v>357</v>
      </c>
      <c r="O34900" t="s">
        <v>2682</v>
      </c>
      <c r="P34900" t="s">
        <v>30</v>
      </c>
      <c r="Q34900">
        <v>382421</v>
      </c>
      <c r="R34900" t="b">
        <v>0</v>
      </c>
      <c r="S34900" t="s">
        <v>31</v>
      </c>
      <c r="T34900" t="s">
        <v>26165</v>
      </c>
      <c r="U34900" t="s">
        <v>69336</v>
      </c>
      <c r="V34900" t="s">
        <v>69327</v>
      </c>
    </row>
    <row r="34901" spans="1:22" x14ac:dyDescent="0.35">
      <c r="A34901">
        <v>34899</v>
      </c>
      <c r="B34901" t="s">
        <v>48060</v>
      </c>
      <c r="C34901" s="1">
        <v>44597</v>
      </c>
      <c r="D34901" t="s">
        <v>41</v>
      </c>
      <c r="E34901" t="s">
        <v>42</v>
      </c>
      <c r="F34901" t="s">
        <v>43</v>
      </c>
      <c r="G34901" t="s">
        <v>1195</v>
      </c>
      <c r="H34901" t="s">
        <v>3455</v>
      </c>
      <c r="I34901" t="s">
        <v>63</v>
      </c>
      <c r="J34901" t="s">
        <v>47</v>
      </c>
      <c r="K34901" t="s">
        <v>3456</v>
      </c>
      <c r="L34901" t="s">
        <v>21</v>
      </c>
      <c r="M34901">
        <v>1</v>
      </c>
      <c r="N34901">
        <v>1399</v>
      </c>
      <c r="O34901" t="s">
        <v>65</v>
      </c>
      <c r="P34901" t="s">
        <v>66</v>
      </c>
      <c r="Q34901">
        <v>500018</v>
      </c>
      <c r="R34901" t="b">
        <v>0</v>
      </c>
      <c r="S34901" t="s">
        <v>51</v>
      </c>
      <c r="T34901" t="s">
        <v>26165</v>
      </c>
      <c r="U34901" t="s">
        <v>69336</v>
      </c>
      <c r="V34901" t="s">
        <v>69327</v>
      </c>
    </row>
    <row r="34902" spans="1:22" x14ac:dyDescent="0.35">
      <c r="A34902">
        <v>34900</v>
      </c>
      <c r="B34902" t="s">
        <v>48061</v>
      </c>
      <c r="C34902" s="1">
        <v>44597</v>
      </c>
      <c r="D34902" t="s">
        <v>21</v>
      </c>
      <c r="E34902" t="s">
        <v>22</v>
      </c>
      <c r="F34902" t="s">
        <v>23</v>
      </c>
      <c r="G34902" t="s">
        <v>526</v>
      </c>
      <c r="H34902" t="s">
        <v>658</v>
      </c>
      <c r="I34902" t="s">
        <v>63</v>
      </c>
      <c r="J34902" t="s">
        <v>56</v>
      </c>
      <c r="K34902" t="s">
        <v>659</v>
      </c>
      <c r="L34902" t="s">
        <v>21</v>
      </c>
      <c r="M34902">
        <v>1</v>
      </c>
      <c r="N34902">
        <v>597</v>
      </c>
      <c r="O34902" t="s">
        <v>1193</v>
      </c>
      <c r="P34902" t="s">
        <v>643</v>
      </c>
      <c r="Q34902">
        <v>248001</v>
      </c>
      <c r="R34902" t="b">
        <v>0</v>
      </c>
      <c r="S34902" t="s">
        <v>31</v>
      </c>
      <c r="T34902" t="s">
        <v>26165</v>
      </c>
      <c r="U34902" t="s">
        <v>69336</v>
      </c>
      <c r="V34902" t="s">
        <v>69327</v>
      </c>
    </row>
    <row r="34903" spans="1:22" x14ac:dyDescent="0.35">
      <c r="A34903">
        <v>34901</v>
      </c>
      <c r="B34903" t="s">
        <v>48062</v>
      </c>
      <c r="C34903" s="1">
        <v>44597</v>
      </c>
      <c r="D34903" t="s">
        <v>41</v>
      </c>
      <c r="E34903" t="s">
        <v>42</v>
      </c>
      <c r="F34903" t="s">
        <v>43</v>
      </c>
      <c r="G34903" t="s">
        <v>936</v>
      </c>
      <c r="H34903" t="s">
        <v>16623</v>
      </c>
      <c r="I34903" t="s">
        <v>46</v>
      </c>
      <c r="J34903" t="s">
        <v>27</v>
      </c>
      <c r="K34903" t="s">
        <v>16624</v>
      </c>
      <c r="L34903" t="s">
        <v>21</v>
      </c>
      <c r="M34903">
        <v>1</v>
      </c>
      <c r="N34903">
        <v>885</v>
      </c>
      <c r="O34903" t="s">
        <v>38</v>
      </c>
      <c r="P34903" t="s">
        <v>39</v>
      </c>
      <c r="Q34903">
        <v>400055</v>
      </c>
      <c r="R34903" t="b">
        <v>0</v>
      </c>
      <c r="S34903" t="s">
        <v>51</v>
      </c>
      <c r="T34903" t="s">
        <v>26165</v>
      </c>
      <c r="U34903" t="s">
        <v>69336</v>
      </c>
      <c r="V34903" t="s">
        <v>69327</v>
      </c>
    </row>
    <row r="34904" spans="1:22" x14ac:dyDescent="0.35">
      <c r="A34904">
        <v>34902</v>
      </c>
      <c r="B34904" t="s">
        <v>48063</v>
      </c>
      <c r="C34904" s="1">
        <v>44597</v>
      </c>
      <c r="D34904" t="s">
        <v>21</v>
      </c>
      <c r="E34904" t="s">
        <v>22</v>
      </c>
      <c r="F34904" t="s">
        <v>23</v>
      </c>
      <c r="G34904" t="s">
        <v>44</v>
      </c>
      <c r="H34904" t="s">
        <v>41225</v>
      </c>
      <c r="I34904" t="s">
        <v>46</v>
      </c>
      <c r="J34904" t="s">
        <v>27</v>
      </c>
      <c r="K34904" t="s">
        <v>41226</v>
      </c>
      <c r="L34904" t="s">
        <v>21</v>
      </c>
      <c r="M34904">
        <v>1</v>
      </c>
      <c r="N34904">
        <v>859</v>
      </c>
      <c r="O34904" t="s">
        <v>38</v>
      </c>
      <c r="P34904" t="s">
        <v>39</v>
      </c>
      <c r="Q34904">
        <v>400055</v>
      </c>
      <c r="R34904" t="b">
        <v>0</v>
      </c>
      <c r="S34904" t="s">
        <v>31</v>
      </c>
      <c r="T34904" t="s">
        <v>26165</v>
      </c>
      <c r="U34904" t="s">
        <v>69336</v>
      </c>
      <c r="V34904" t="s">
        <v>69327</v>
      </c>
    </row>
    <row r="34905" spans="1:22" x14ac:dyDescent="0.35">
      <c r="A34905">
        <v>34903</v>
      </c>
      <c r="B34905" t="s">
        <v>48064</v>
      </c>
      <c r="C34905" s="1">
        <v>44597</v>
      </c>
      <c r="D34905" t="s">
        <v>41</v>
      </c>
      <c r="E34905" t="s">
        <v>42</v>
      </c>
      <c r="F34905" t="s">
        <v>43</v>
      </c>
      <c r="G34905" t="s">
        <v>5850</v>
      </c>
      <c r="H34905" t="s">
        <v>9755</v>
      </c>
      <c r="I34905" t="s">
        <v>46</v>
      </c>
      <c r="J34905" t="s">
        <v>36</v>
      </c>
      <c r="K34905" t="s">
        <v>9756</v>
      </c>
      <c r="L34905" t="s">
        <v>21</v>
      </c>
      <c r="M34905">
        <v>1</v>
      </c>
      <c r="N34905">
        <v>699</v>
      </c>
      <c r="O34905" t="s">
        <v>95</v>
      </c>
      <c r="P34905" t="s">
        <v>96</v>
      </c>
      <c r="Q34905">
        <v>562157</v>
      </c>
      <c r="R34905" t="b">
        <v>0</v>
      </c>
      <c r="S34905" t="s">
        <v>51</v>
      </c>
      <c r="T34905" t="s">
        <v>26165</v>
      </c>
      <c r="U34905" t="s">
        <v>69336</v>
      </c>
      <c r="V34905" t="s">
        <v>69327</v>
      </c>
    </row>
    <row r="34906" spans="1:22" x14ac:dyDescent="0.35">
      <c r="A34906">
        <v>34904</v>
      </c>
      <c r="B34906" t="s">
        <v>48065</v>
      </c>
      <c r="C34906" s="1">
        <v>44597</v>
      </c>
      <c r="D34906" t="s">
        <v>21</v>
      </c>
      <c r="E34906" t="s">
        <v>22</v>
      </c>
      <c r="F34906" t="s">
        <v>23</v>
      </c>
      <c r="G34906" t="s">
        <v>526</v>
      </c>
      <c r="H34906" t="s">
        <v>658</v>
      </c>
      <c r="I34906" t="s">
        <v>63</v>
      </c>
      <c r="J34906" t="s">
        <v>56</v>
      </c>
      <c r="K34906" t="s">
        <v>659</v>
      </c>
      <c r="L34906" t="s">
        <v>21</v>
      </c>
      <c r="M34906">
        <v>1</v>
      </c>
      <c r="N34906">
        <v>597</v>
      </c>
      <c r="O34906" t="s">
        <v>65</v>
      </c>
      <c r="P34906" t="s">
        <v>66</v>
      </c>
      <c r="Q34906">
        <v>500085</v>
      </c>
      <c r="R34906" t="b">
        <v>0</v>
      </c>
      <c r="S34906" t="s">
        <v>31</v>
      </c>
      <c r="T34906" t="s">
        <v>26165</v>
      </c>
      <c r="U34906" t="s">
        <v>69336</v>
      </c>
      <c r="V34906" t="s">
        <v>69327</v>
      </c>
    </row>
    <row r="34907" spans="1:22" x14ac:dyDescent="0.35">
      <c r="A34907">
        <v>34905</v>
      </c>
      <c r="B34907" t="s">
        <v>48065</v>
      </c>
      <c r="C34907" s="1">
        <v>44597</v>
      </c>
      <c r="D34907" t="s">
        <v>21</v>
      </c>
      <c r="E34907" t="s">
        <v>22</v>
      </c>
      <c r="F34907" t="s">
        <v>23</v>
      </c>
      <c r="G34907" t="s">
        <v>91</v>
      </c>
      <c r="H34907" t="s">
        <v>1564</v>
      </c>
      <c r="I34907" t="s">
        <v>55</v>
      </c>
      <c r="J34907" t="s">
        <v>56</v>
      </c>
      <c r="K34907" t="s">
        <v>1565</v>
      </c>
      <c r="L34907" t="s">
        <v>21</v>
      </c>
      <c r="M34907">
        <v>1</v>
      </c>
      <c r="N34907">
        <v>435</v>
      </c>
      <c r="O34907" t="s">
        <v>65</v>
      </c>
      <c r="P34907" t="s">
        <v>66</v>
      </c>
      <c r="Q34907">
        <v>500085</v>
      </c>
      <c r="R34907" t="b">
        <v>0</v>
      </c>
      <c r="S34907" t="s">
        <v>31</v>
      </c>
      <c r="T34907" t="s">
        <v>26165</v>
      </c>
      <c r="U34907" t="s">
        <v>69336</v>
      </c>
      <c r="V34907" t="s">
        <v>69327</v>
      </c>
    </row>
    <row r="34908" spans="1:22" x14ac:dyDescent="0.35">
      <c r="A34908">
        <v>34906</v>
      </c>
      <c r="B34908" t="s">
        <v>48066</v>
      </c>
      <c r="C34908" s="1">
        <v>44597</v>
      </c>
      <c r="D34908" t="s">
        <v>21</v>
      </c>
      <c r="E34908" t="s">
        <v>22</v>
      </c>
      <c r="F34908" t="s">
        <v>23</v>
      </c>
      <c r="G34908" t="s">
        <v>164</v>
      </c>
      <c r="H34908" t="s">
        <v>755</v>
      </c>
      <c r="I34908" t="s">
        <v>63</v>
      </c>
      <c r="J34908" t="s">
        <v>76</v>
      </c>
      <c r="K34908" t="s">
        <v>756</v>
      </c>
      <c r="L34908" t="s">
        <v>21</v>
      </c>
      <c r="M34908">
        <v>1</v>
      </c>
      <c r="N34908">
        <v>597</v>
      </c>
      <c r="O34908" t="s">
        <v>162</v>
      </c>
      <c r="P34908" t="s">
        <v>72</v>
      </c>
      <c r="Q34908">
        <v>201007</v>
      </c>
      <c r="R34908" t="b">
        <v>0</v>
      </c>
      <c r="S34908" t="s">
        <v>31</v>
      </c>
      <c r="T34908" t="s">
        <v>26165</v>
      </c>
      <c r="U34908" t="s">
        <v>69336</v>
      </c>
      <c r="V34908" t="s">
        <v>69327</v>
      </c>
    </row>
    <row r="34909" spans="1:22" x14ac:dyDescent="0.35">
      <c r="A34909">
        <v>34907</v>
      </c>
      <c r="B34909" t="s">
        <v>48067</v>
      </c>
      <c r="C34909" s="1">
        <v>44597</v>
      </c>
      <c r="D34909" t="s">
        <v>21</v>
      </c>
      <c r="E34909" t="s">
        <v>22</v>
      </c>
      <c r="F34909" t="s">
        <v>23</v>
      </c>
      <c r="G34909" t="s">
        <v>226</v>
      </c>
      <c r="H34909" t="s">
        <v>227</v>
      </c>
      <c r="I34909" t="s">
        <v>63</v>
      </c>
      <c r="J34909" t="s">
        <v>156</v>
      </c>
      <c r="K34909" t="s">
        <v>228</v>
      </c>
      <c r="L34909" t="s">
        <v>21</v>
      </c>
      <c r="M34909">
        <v>1</v>
      </c>
      <c r="N34909">
        <v>1111</v>
      </c>
      <c r="O34909" t="s">
        <v>48068</v>
      </c>
      <c r="P34909" t="s">
        <v>96</v>
      </c>
      <c r="Q34909">
        <v>573211</v>
      </c>
      <c r="R34909" t="b">
        <v>0</v>
      </c>
      <c r="S34909" t="s">
        <v>31</v>
      </c>
      <c r="T34909" t="s">
        <v>26165</v>
      </c>
      <c r="U34909" t="s">
        <v>69336</v>
      </c>
      <c r="V34909" t="s">
        <v>69327</v>
      </c>
    </row>
    <row r="34910" spans="1:22" x14ac:dyDescent="0.35">
      <c r="A34910">
        <v>34908</v>
      </c>
      <c r="B34910" t="s">
        <v>48069</v>
      </c>
      <c r="C34910" s="1">
        <v>44597</v>
      </c>
      <c r="D34910" t="s">
        <v>90</v>
      </c>
      <c r="E34910" t="s">
        <v>22</v>
      </c>
      <c r="F34910" t="s">
        <v>23</v>
      </c>
      <c r="G34910" t="s">
        <v>48070</v>
      </c>
      <c r="H34910" t="s">
        <v>48071</v>
      </c>
      <c r="I34910" t="s">
        <v>8692</v>
      </c>
      <c r="J34910" t="s">
        <v>8693</v>
      </c>
      <c r="K34910" t="s">
        <v>48072</v>
      </c>
      <c r="L34910" t="s">
        <v>94</v>
      </c>
      <c r="M34910">
        <v>1</v>
      </c>
      <c r="N34910">
        <v>819</v>
      </c>
      <c r="O34910" t="s">
        <v>613</v>
      </c>
      <c r="P34910" t="s">
        <v>614</v>
      </c>
      <c r="Q34910">
        <v>180004</v>
      </c>
      <c r="R34910" t="b">
        <v>0</v>
      </c>
      <c r="S34910" t="s">
        <v>31</v>
      </c>
      <c r="T34910" t="s">
        <v>26165</v>
      </c>
      <c r="U34910" t="s">
        <v>69336</v>
      </c>
      <c r="V34910" t="s">
        <v>69327</v>
      </c>
    </row>
    <row r="34911" spans="1:22" x14ac:dyDescent="0.35">
      <c r="A34911">
        <v>34909</v>
      </c>
      <c r="B34911" t="s">
        <v>48073</v>
      </c>
      <c r="C34911" s="1">
        <v>44597</v>
      </c>
      <c r="D34911" t="s">
        <v>21</v>
      </c>
      <c r="E34911" t="s">
        <v>22</v>
      </c>
      <c r="F34911" t="s">
        <v>23</v>
      </c>
      <c r="G34911" t="s">
        <v>19920</v>
      </c>
      <c r="H34911" t="s">
        <v>25356</v>
      </c>
      <c r="I34911" t="s">
        <v>63</v>
      </c>
      <c r="J34911" t="s">
        <v>780</v>
      </c>
      <c r="K34911" t="s">
        <v>25357</v>
      </c>
      <c r="L34911" t="s">
        <v>21</v>
      </c>
      <c r="M34911">
        <v>1</v>
      </c>
      <c r="N34911">
        <v>909</v>
      </c>
      <c r="O34911" t="s">
        <v>5904</v>
      </c>
      <c r="P34911" t="s">
        <v>568</v>
      </c>
      <c r="Q34911">
        <v>324009</v>
      </c>
      <c r="R34911" t="b">
        <v>0</v>
      </c>
      <c r="S34911" t="s">
        <v>31</v>
      </c>
      <c r="T34911" t="s">
        <v>26165</v>
      </c>
      <c r="U34911" t="s">
        <v>69336</v>
      </c>
      <c r="V34911" t="s">
        <v>69327</v>
      </c>
    </row>
    <row r="34912" spans="1:22" x14ac:dyDescent="0.35">
      <c r="A34912">
        <v>34910</v>
      </c>
      <c r="B34912" t="s">
        <v>48074</v>
      </c>
      <c r="C34912" s="1">
        <v>44597</v>
      </c>
      <c r="D34912" t="s">
        <v>21</v>
      </c>
      <c r="E34912" t="s">
        <v>22</v>
      </c>
      <c r="F34912" t="s">
        <v>23</v>
      </c>
      <c r="G34912" t="s">
        <v>290</v>
      </c>
      <c r="H34912" t="s">
        <v>2310</v>
      </c>
      <c r="I34912" t="s">
        <v>55</v>
      </c>
      <c r="J34912" t="s">
        <v>76</v>
      </c>
      <c r="K34912" t="s">
        <v>2311</v>
      </c>
      <c r="L34912" t="s">
        <v>21</v>
      </c>
      <c r="M34912">
        <v>1</v>
      </c>
      <c r="N34912">
        <v>399</v>
      </c>
      <c r="O34912" t="s">
        <v>2291</v>
      </c>
      <c r="P34912" t="s">
        <v>79</v>
      </c>
      <c r="Q34912">
        <v>831004</v>
      </c>
      <c r="R34912" t="b">
        <v>0</v>
      </c>
      <c r="S34912" t="s">
        <v>31</v>
      </c>
      <c r="T34912" t="s">
        <v>26165</v>
      </c>
      <c r="U34912" t="s">
        <v>69336</v>
      </c>
      <c r="V34912" t="s">
        <v>69327</v>
      </c>
    </row>
    <row r="34913" spans="1:22" x14ac:dyDescent="0.35">
      <c r="A34913">
        <v>34911</v>
      </c>
      <c r="B34913" t="s">
        <v>48075</v>
      </c>
      <c r="C34913" s="1">
        <v>44597</v>
      </c>
      <c r="D34913" t="s">
        <v>21</v>
      </c>
      <c r="E34913" t="s">
        <v>22</v>
      </c>
      <c r="F34913" t="s">
        <v>23</v>
      </c>
      <c r="G34913" t="s">
        <v>1177</v>
      </c>
      <c r="H34913" t="s">
        <v>11627</v>
      </c>
      <c r="I34913" t="s">
        <v>55</v>
      </c>
      <c r="J34913" t="s">
        <v>107</v>
      </c>
      <c r="K34913" t="s">
        <v>11628</v>
      </c>
      <c r="L34913" t="s">
        <v>21</v>
      </c>
      <c r="M34913">
        <v>1</v>
      </c>
      <c r="N34913">
        <v>484</v>
      </c>
      <c r="O34913" t="s">
        <v>260</v>
      </c>
      <c r="P34913" t="s">
        <v>261</v>
      </c>
      <c r="Q34913">
        <v>110077</v>
      </c>
      <c r="R34913" t="b">
        <v>0</v>
      </c>
      <c r="S34913" t="s">
        <v>31</v>
      </c>
      <c r="T34913" t="s">
        <v>26165</v>
      </c>
      <c r="U34913" t="s">
        <v>69336</v>
      </c>
      <c r="V34913" t="s">
        <v>69327</v>
      </c>
    </row>
    <row r="34914" spans="1:22" x14ac:dyDescent="0.35">
      <c r="A34914">
        <v>34912</v>
      </c>
      <c r="B34914" t="s">
        <v>48076</v>
      </c>
      <c r="C34914" s="1">
        <v>44597</v>
      </c>
      <c r="D34914" t="s">
        <v>21</v>
      </c>
      <c r="E34914" t="s">
        <v>22</v>
      </c>
      <c r="F34914" t="s">
        <v>23</v>
      </c>
      <c r="G34914" t="s">
        <v>2395</v>
      </c>
      <c r="H34914" t="s">
        <v>3286</v>
      </c>
      <c r="I34914" t="s">
        <v>63</v>
      </c>
      <c r="J34914" t="s">
        <v>76</v>
      </c>
      <c r="K34914" t="s">
        <v>3287</v>
      </c>
      <c r="L34914" t="s">
        <v>21</v>
      </c>
      <c r="M34914">
        <v>1</v>
      </c>
      <c r="N34914">
        <v>916</v>
      </c>
      <c r="O34914" t="s">
        <v>1019</v>
      </c>
      <c r="P34914" t="s">
        <v>39</v>
      </c>
      <c r="Q34914">
        <v>444605</v>
      </c>
      <c r="R34914" t="b">
        <v>0</v>
      </c>
      <c r="S34914" t="s">
        <v>31</v>
      </c>
      <c r="T34914" t="s">
        <v>26165</v>
      </c>
      <c r="U34914" t="s">
        <v>69336</v>
      </c>
      <c r="V34914" t="s">
        <v>69327</v>
      </c>
    </row>
    <row r="34915" spans="1:22" x14ac:dyDescent="0.35">
      <c r="A34915">
        <v>34913</v>
      </c>
      <c r="B34915" t="s">
        <v>48077</v>
      </c>
      <c r="C34915" s="1">
        <v>44597</v>
      </c>
      <c r="D34915" t="s">
        <v>41</v>
      </c>
      <c r="E34915" t="s">
        <v>42</v>
      </c>
      <c r="F34915" t="s">
        <v>43</v>
      </c>
      <c r="G34915" t="s">
        <v>1667</v>
      </c>
      <c r="H34915" t="s">
        <v>36735</v>
      </c>
      <c r="I34915" t="s">
        <v>55</v>
      </c>
      <c r="J34915" t="s">
        <v>156</v>
      </c>
      <c r="K34915" t="s">
        <v>36736</v>
      </c>
      <c r="L34915" t="s">
        <v>21</v>
      </c>
      <c r="M34915">
        <v>1</v>
      </c>
      <c r="N34915">
        <v>517</v>
      </c>
      <c r="O34915" t="s">
        <v>84</v>
      </c>
      <c r="P34915" t="s">
        <v>39</v>
      </c>
      <c r="Q34915">
        <v>411019</v>
      </c>
      <c r="R34915" t="b">
        <v>0</v>
      </c>
      <c r="S34915" t="s">
        <v>51</v>
      </c>
      <c r="T34915" t="s">
        <v>26165</v>
      </c>
      <c r="U34915" t="s">
        <v>69336</v>
      </c>
      <c r="V34915" t="s">
        <v>69327</v>
      </c>
    </row>
    <row r="34916" spans="1:22" x14ac:dyDescent="0.35">
      <c r="A34916">
        <v>34914</v>
      </c>
      <c r="B34916" t="s">
        <v>48078</v>
      </c>
      <c r="C34916" s="1">
        <v>44597</v>
      </c>
      <c r="D34916" t="s">
        <v>21</v>
      </c>
      <c r="E34916" t="s">
        <v>22</v>
      </c>
      <c r="F34916" t="s">
        <v>23</v>
      </c>
      <c r="G34916" t="s">
        <v>480</v>
      </c>
      <c r="H34916" t="s">
        <v>788</v>
      </c>
      <c r="I34916" t="s">
        <v>63</v>
      </c>
      <c r="J34916" t="s">
        <v>156</v>
      </c>
      <c r="K34916" t="s">
        <v>789</v>
      </c>
      <c r="L34916" t="s">
        <v>21</v>
      </c>
      <c r="M34916">
        <v>1</v>
      </c>
      <c r="N34916">
        <v>788</v>
      </c>
      <c r="O34916" t="s">
        <v>864</v>
      </c>
      <c r="P34916" t="s">
        <v>676</v>
      </c>
      <c r="Q34916">
        <v>530022</v>
      </c>
      <c r="R34916" t="b">
        <v>0</v>
      </c>
      <c r="S34916" t="s">
        <v>31</v>
      </c>
      <c r="T34916" t="s">
        <v>26165</v>
      </c>
      <c r="U34916" t="s">
        <v>69336</v>
      </c>
      <c r="V34916" t="s">
        <v>69327</v>
      </c>
    </row>
    <row r="34917" spans="1:22" x14ac:dyDescent="0.35">
      <c r="A34917">
        <v>34915</v>
      </c>
      <c r="B34917" t="s">
        <v>48079</v>
      </c>
      <c r="C34917" s="1">
        <v>44597</v>
      </c>
      <c r="D34917" t="s">
        <v>41</v>
      </c>
      <c r="E34917" t="s">
        <v>42</v>
      </c>
      <c r="F34917" t="s">
        <v>43</v>
      </c>
      <c r="G34917" t="s">
        <v>6412</v>
      </c>
      <c r="H34917" t="s">
        <v>31072</v>
      </c>
      <c r="I34917" t="s">
        <v>26</v>
      </c>
      <c r="J34917" t="s">
        <v>76</v>
      </c>
      <c r="K34917" t="s">
        <v>31073</v>
      </c>
      <c r="L34917" t="s">
        <v>21</v>
      </c>
      <c r="M34917">
        <v>1</v>
      </c>
      <c r="N34917">
        <v>493</v>
      </c>
      <c r="O34917" t="s">
        <v>567</v>
      </c>
      <c r="P34917" t="s">
        <v>568</v>
      </c>
      <c r="Q34917">
        <v>302017</v>
      </c>
      <c r="R34917" t="b">
        <v>0</v>
      </c>
      <c r="S34917" t="s">
        <v>51</v>
      </c>
      <c r="T34917" t="s">
        <v>26165</v>
      </c>
      <c r="U34917" t="s">
        <v>69336</v>
      </c>
      <c r="V34917" t="s">
        <v>69327</v>
      </c>
    </row>
    <row r="34918" spans="1:22" x14ac:dyDescent="0.35">
      <c r="A34918">
        <v>34916</v>
      </c>
      <c r="B34918" t="s">
        <v>48080</v>
      </c>
      <c r="C34918" s="1">
        <v>44597</v>
      </c>
      <c r="D34918" t="s">
        <v>21</v>
      </c>
      <c r="E34918" t="s">
        <v>22</v>
      </c>
      <c r="F34918" t="s">
        <v>23</v>
      </c>
      <c r="G34918" t="s">
        <v>190</v>
      </c>
      <c r="H34918" t="s">
        <v>1057</v>
      </c>
      <c r="I34918" t="s">
        <v>63</v>
      </c>
      <c r="J34918" t="s">
        <v>156</v>
      </c>
      <c r="K34918" t="s">
        <v>1058</v>
      </c>
      <c r="L34918" t="s">
        <v>21</v>
      </c>
      <c r="M34918">
        <v>1</v>
      </c>
      <c r="N34918">
        <v>692</v>
      </c>
      <c r="O34918" t="s">
        <v>24530</v>
      </c>
      <c r="P34918" t="s">
        <v>171</v>
      </c>
      <c r="Q34918">
        <v>670307</v>
      </c>
      <c r="R34918" t="b">
        <v>0</v>
      </c>
      <c r="S34918" t="s">
        <v>31</v>
      </c>
      <c r="T34918" t="s">
        <v>26165</v>
      </c>
      <c r="U34918" t="s">
        <v>69336</v>
      </c>
      <c r="V34918" t="s">
        <v>69327</v>
      </c>
    </row>
    <row r="34919" spans="1:22" x14ac:dyDescent="0.35">
      <c r="A34919">
        <v>34917</v>
      </c>
      <c r="B34919" t="s">
        <v>48081</v>
      </c>
      <c r="C34919" s="1">
        <v>44597</v>
      </c>
      <c r="D34919" t="s">
        <v>21</v>
      </c>
      <c r="E34919" t="s">
        <v>22</v>
      </c>
      <c r="F34919" t="s">
        <v>23</v>
      </c>
      <c r="G34919" t="s">
        <v>1353</v>
      </c>
      <c r="H34919" t="s">
        <v>13100</v>
      </c>
      <c r="I34919" t="s">
        <v>63</v>
      </c>
      <c r="J34919" t="s">
        <v>76</v>
      </c>
      <c r="K34919" t="s">
        <v>13101</v>
      </c>
      <c r="L34919" t="s">
        <v>21</v>
      </c>
      <c r="M34919">
        <v>1</v>
      </c>
      <c r="N34919">
        <v>1389</v>
      </c>
      <c r="O34919" t="s">
        <v>38</v>
      </c>
      <c r="P34919" t="s">
        <v>39</v>
      </c>
      <c r="Q34919">
        <v>400057</v>
      </c>
      <c r="R34919" t="b">
        <v>0</v>
      </c>
      <c r="S34919" t="s">
        <v>31</v>
      </c>
      <c r="T34919" t="s">
        <v>26165</v>
      </c>
      <c r="U34919" t="s">
        <v>69336</v>
      </c>
      <c r="V34919" t="s">
        <v>69327</v>
      </c>
    </row>
    <row r="34920" spans="1:22" x14ac:dyDescent="0.35">
      <c r="A34920">
        <v>34918</v>
      </c>
      <c r="B34920" t="s">
        <v>48082</v>
      </c>
      <c r="C34920" s="1">
        <v>44597</v>
      </c>
      <c r="D34920" t="s">
        <v>41</v>
      </c>
      <c r="E34920" t="s">
        <v>42</v>
      </c>
      <c r="F34920" t="s">
        <v>43</v>
      </c>
      <c r="G34920" t="s">
        <v>6182</v>
      </c>
      <c r="H34920" t="s">
        <v>15000</v>
      </c>
      <c r="I34920" t="s">
        <v>63</v>
      </c>
      <c r="J34920" t="s">
        <v>76</v>
      </c>
      <c r="K34920" t="s">
        <v>15001</v>
      </c>
      <c r="L34920" t="s">
        <v>21</v>
      </c>
      <c r="M34920">
        <v>1</v>
      </c>
      <c r="N34920">
        <v>586</v>
      </c>
      <c r="O34920" t="s">
        <v>162</v>
      </c>
      <c r="P34920" t="s">
        <v>72</v>
      </c>
      <c r="Q34920">
        <v>201012</v>
      </c>
      <c r="R34920" t="b">
        <v>0</v>
      </c>
      <c r="S34920" t="s">
        <v>51</v>
      </c>
      <c r="T34920" t="s">
        <v>26165</v>
      </c>
      <c r="U34920" t="s">
        <v>69336</v>
      </c>
      <c r="V34920" t="s">
        <v>69327</v>
      </c>
    </row>
    <row r="34921" spans="1:22" x14ac:dyDescent="0.35">
      <c r="A34921">
        <v>34919</v>
      </c>
      <c r="B34921" t="s">
        <v>48082</v>
      </c>
      <c r="C34921" s="1">
        <v>44597</v>
      </c>
      <c r="D34921" t="s">
        <v>41</v>
      </c>
      <c r="E34921" t="s">
        <v>42</v>
      </c>
      <c r="F34921" t="s">
        <v>43</v>
      </c>
      <c r="G34921" t="s">
        <v>6182</v>
      </c>
      <c r="H34921" t="s">
        <v>6183</v>
      </c>
      <c r="I34921" t="s">
        <v>63</v>
      </c>
      <c r="J34921" t="s">
        <v>107</v>
      </c>
      <c r="K34921" t="s">
        <v>6184</v>
      </c>
      <c r="L34921" t="s">
        <v>21</v>
      </c>
      <c r="M34921">
        <v>1</v>
      </c>
      <c r="N34921">
        <v>586</v>
      </c>
      <c r="O34921" t="s">
        <v>162</v>
      </c>
      <c r="P34921" t="s">
        <v>72</v>
      </c>
      <c r="Q34921">
        <v>201012</v>
      </c>
      <c r="R34921" t="b">
        <v>0</v>
      </c>
      <c r="S34921" t="s">
        <v>51</v>
      </c>
      <c r="T34921" t="s">
        <v>26165</v>
      </c>
      <c r="U34921" t="s">
        <v>69336</v>
      </c>
      <c r="V34921" t="s">
        <v>69327</v>
      </c>
    </row>
    <row r="34922" spans="1:22" x14ac:dyDescent="0.35">
      <c r="A34922">
        <v>34920</v>
      </c>
      <c r="B34922" t="s">
        <v>48083</v>
      </c>
      <c r="C34922" s="1">
        <v>44597</v>
      </c>
      <c r="D34922" t="s">
        <v>41</v>
      </c>
      <c r="E34922" t="s">
        <v>42</v>
      </c>
      <c r="F34922" t="s">
        <v>43</v>
      </c>
      <c r="G34922" t="s">
        <v>2287</v>
      </c>
      <c r="H34922" t="s">
        <v>8899</v>
      </c>
      <c r="I34922" t="s">
        <v>63</v>
      </c>
      <c r="J34922" t="s">
        <v>76</v>
      </c>
      <c r="K34922" t="s">
        <v>8900</v>
      </c>
      <c r="L34922" t="s">
        <v>21</v>
      </c>
      <c r="M34922">
        <v>1</v>
      </c>
      <c r="N34922">
        <v>835</v>
      </c>
      <c r="O34922" t="s">
        <v>666</v>
      </c>
      <c r="P34922" t="s">
        <v>50</v>
      </c>
      <c r="Q34922">
        <v>121008</v>
      </c>
      <c r="R34922" t="b">
        <v>0</v>
      </c>
      <c r="S34922" t="s">
        <v>51</v>
      </c>
      <c r="T34922" t="s">
        <v>26165</v>
      </c>
      <c r="U34922" t="s">
        <v>69336</v>
      </c>
      <c r="V34922" t="s">
        <v>69327</v>
      </c>
    </row>
    <row r="34923" spans="1:22" x14ac:dyDescent="0.35">
      <c r="A34923">
        <v>34921</v>
      </c>
      <c r="B34923" t="s">
        <v>48083</v>
      </c>
      <c r="C34923" s="1">
        <v>44597</v>
      </c>
      <c r="D34923" t="s">
        <v>41</v>
      </c>
      <c r="E34923" t="s">
        <v>42</v>
      </c>
      <c r="F34923" t="s">
        <v>43</v>
      </c>
      <c r="G34923" t="s">
        <v>12222</v>
      </c>
      <c r="H34923" t="s">
        <v>12223</v>
      </c>
      <c r="I34923" t="s">
        <v>63</v>
      </c>
      <c r="J34923" t="s">
        <v>56</v>
      </c>
      <c r="K34923" t="s">
        <v>12224</v>
      </c>
      <c r="L34923" t="s">
        <v>21</v>
      </c>
      <c r="M34923">
        <v>1</v>
      </c>
      <c r="N34923">
        <v>1149</v>
      </c>
      <c r="O34923" t="s">
        <v>666</v>
      </c>
      <c r="P34923" t="s">
        <v>50</v>
      </c>
      <c r="Q34923">
        <v>121008</v>
      </c>
      <c r="R34923" t="b">
        <v>0</v>
      </c>
      <c r="S34923" t="s">
        <v>51</v>
      </c>
      <c r="T34923" t="s">
        <v>26165</v>
      </c>
      <c r="U34923" t="s">
        <v>69336</v>
      </c>
      <c r="V34923" t="s">
        <v>69327</v>
      </c>
    </row>
    <row r="34924" spans="1:22" x14ac:dyDescent="0.35">
      <c r="A34924">
        <v>34922</v>
      </c>
      <c r="B34924" t="s">
        <v>48083</v>
      </c>
      <c r="C34924" s="1">
        <v>44597</v>
      </c>
      <c r="D34924" t="s">
        <v>41</v>
      </c>
      <c r="E34924" t="s">
        <v>42</v>
      </c>
      <c r="F34924" t="s">
        <v>43</v>
      </c>
      <c r="G34924" t="s">
        <v>360</v>
      </c>
      <c r="H34924" t="s">
        <v>48084</v>
      </c>
      <c r="I34924" t="s">
        <v>63</v>
      </c>
      <c r="J34924" t="s">
        <v>76</v>
      </c>
      <c r="K34924" t="s">
        <v>48085</v>
      </c>
      <c r="L34924" t="s">
        <v>21</v>
      </c>
      <c r="M34924">
        <v>1</v>
      </c>
      <c r="N34924">
        <v>888</v>
      </c>
      <c r="O34924" t="s">
        <v>666</v>
      </c>
      <c r="P34924" t="s">
        <v>50</v>
      </c>
      <c r="Q34924">
        <v>121008</v>
      </c>
      <c r="R34924" t="b">
        <v>0</v>
      </c>
      <c r="S34924" t="s">
        <v>51</v>
      </c>
      <c r="T34924" t="s">
        <v>26165</v>
      </c>
      <c r="U34924" t="s">
        <v>69336</v>
      </c>
      <c r="V34924" t="s">
        <v>69327</v>
      </c>
    </row>
    <row r="34925" spans="1:22" x14ac:dyDescent="0.35">
      <c r="A34925">
        <v>34923</v>
      </c>
      <c r="B34925" t="s">
        <v>48086</v>
      </c>
      <c r="C34925" s="1">
        <v>44597</v>
      </c>
      <c r="D34925" t="s">
        <v>21</v>
      </c>
      <c r="E34925" t="s">
        <v>22</v>
      </c>
      <c r="F34925" t="s">
        <v>23</v>
      </c>
      <c r="G34925" t="s">
        <v>30890</v>
      </c>
      <c r="H34925" t="s">
        <v>30891</v>
      </c>
      <c r="I34925" t="s">
        <v>63</v>
      </c>
      <c r="J34925" t="s">
        <v>56</v>
      </c>
      <c r="K34925" t="s">
        <v>30892</v>
      </c>
      <c r="L34925" t="s">
        <v>21</v>
      </c>
      <c r="M34925">
        <v>1</v>
      </c>
      <c r="N34925">
        <v>763</v>
      </c>
      <c r="O34925" t="s">
        <v>666</v>
      </c>
      <c r="P34925" t="s">
        <v>50</v>
      </c>
      <c r="Q34925">
        <v>121008</v>
      </c>
      <c r="R34925" t="b">
        <v>0</v>
      </c>
      <c r="S34925" t="s">
        <v>31</v>
      </c>
      <c r="T34925" t="s">
        <v>26165</v>
      </c>
      <c r="U34925" t="s">
        <v>69336</v>
      </c>
      <c r="V34925" t="s">
        <v>69327</v>
      </c>
    </row>
    <row r="34926" spans="1:22" x14ac:dyDescent="0.35">
      <c r="A34926">
        <v>34924</v>
      </c>
      <c r="B34926" t="s">
        <v>48086</v>
      </c>
      <c r="C34926" s="1">
        <v>44597</v>
      </c>
      <c r="D34926" t="s">
        <v>21</v>
      </c>
      <c r="E34926" t="s">
        <v>22</v>
      </c>
      <c r="F34926" t="s">
        <v>23</v>
      </c>
      <c r="G34926" t="s">
        <v>4156</v>
      </c>
      <c r="H34926" t="s">
        <v>9833</v>
      </c>
      <c r="I34926" t="s">
        <v>63</v>
      </c>
      <c r="J34926" t="s">
        <v>76</v>
      </c>
      <c r="K34926" t="s">
        <v>9834</v>
      </c>
      <c r="L34926" t="s">
        <v>21</v>
      </c>
      <c r="M34926">
        <v>1</v>
      </c>
      <c r="N34926">
        <v>655</v>
      </c>
      <c r="O34926" t="s">
        <v>666</v>
      </c>
      <c r="P34926" t="s">
        <v>50</v>
      </c>
      <c r="Q34926">
        <v>121008</v>
      </c>
      <c r="R34926" t="b">
        <v>0</v>
      </c>
      <c r="S34926" t="s">
        <v>31</v>
      </c>
      <c r="T34926" t="s">
        <v>26165</v>
      </c>
      <c r="U34926" t="s">
        <v>69336</v>
      </c>
      <c r="V34926" t="s">
        <v>69327</v>
      </c>
    </row>
    <row r="34927" spans="1:22" x14ac:dyDescent="0.35">
      <c r="A34927">
        <v>34925</v>
      </c>
      <c r="B34927" t="s">
        <v>48087</v>
      </c>
      <c r="C34927" s="1">
        <v>44597</v>
      </c>
      <c r="D34927" t="s">
        <v>21</v>
      </c>
      <c r="E34927" t="s">
        <v>22</v>
      </c>
      <c r="F34927" t="s">
        <v>23</v>
      </c>
      <c r="G34927" t="s">
        <v>2486</v>
      </c>
      <c r="H34927" t="s">
        <v>14201</v>
      </c>
      <c r="I34927" t="s">
        <v>55</v>
      </c>
      <c r="J34927" t="s">
        <v>47</v>
      </c>
      <c r="K34927" t="s">
        <v>14202</v>
      </c>
      <c r="L34927" t="s">
        <v>21</v>
      </c>
      <c r="M34927">
        <v>1</v>
      </c>
      <c r="N34927">
        <v>399</v>
      </c>
      <c r="O34927" t="s">
        <v>84</v>
      </c>
      <c r="P34927" t="s">
        <v>39</v>
      </c>
      <c r="Q34927">
        <v>411018</v>
      </c>
      <c r="R34927" t="b">
        <v>0</v>
      </c>
      <c r="S34927" t="s">
        <v>31</v>
      </c>
      <c r="T34927" t="s">
        <v>26165</v>
      </c>
      <c r="U34927" t="s">
        <v>69336</v>
      </c>
      <c r="V34927" t="s">
        <v>69327</v>
      </c>
    </row>
    <row r="34928" spans="1:22" x14ac:dyDescent="0.35">
      <c r="A34928">
        <v>34926</v>
      </c>
      <c r="B34928" t="s">
        <v>48088</v>
      </c>
      <c r="C34928" s="1">
        <v>44597</v>
      </c>
      <c r="D34928" t="s">
        <v>21</v>
      </c>
      <c r="E34928" t="s">
        <v>22</v>
      </c>
      <c r="F34928" t="s">
        <v>23</v>
      </c>
      <c r="G34928" t="s">
        <v>226</v>
      </c>
      <c r="H34928" t="s">
        <v>7479</v>
      </c>
      <c r="I34928" t="s">
        <v>63</v>
      </c>
      <c r="J34928" t="s">
        <v>56</v>
      </c>
      <c r="K34928" t="s">
        <v>7480</v>
      </c>
      <c r="L34928" t="s">
        <v>21</v>
      </c>
      <c r="M34928">
        <v>1</v>
      </c>
      <c r="N34928">
        <v>1111</v>
      </c>
      <c r="O34928" t="s">
        <v>84</v>
      </c>
      <c r="P34928" t="s">
        <v>39</v>
      </c>
      <c r="Q34928">
        <v>411030</v>
      </c>
      <c r="R34928" t="b">
        <v>0</v>
      </c>
      <c r="S34928" t="s">
        <v>31</v>
      </c>
      <c r="T34928" t="s">
        <v>26165</v>
      </c>
      <c r="U34928" t="s">
        <v>69336</v>
      </c>
      <c r="V34928" t="s">
        <v>69327</v>
      </c>
    </row>
    <row r="34929" spans="1:22" x14ac:dyDescent="0.35">
      <c r="A34929">
        <v>34927</v>
      </c>
      <c r="B34929" t="s">
        <v>48089</v>
      </c>
      <c r="C34929" s="1">
        <v>44597</v>
      </c>
      <c r="D34929" t="s">
        <v>21</v>
      </c>
      <c r="E34929" t="s">
        <v>22</v>
      </c>
      <c r="F34929" t="s">
        <v>23</v>
      </c>
      <c r="G34929" t="s">
        <v>1809</v>
      </c>
      <c r="H34929" t="s">
        <v>6402</v>
      </c>
      <c r="I34929" t="s">
        <v>55</v>
      </c>
      <c r="J34929" t="s">
        <v>36</v>
      </c>
      <c r="K34929" t="s">
        <v>6403</v>
      </c>
      <c r="L34929" t="s">
        <v>21</v>
      </c>
      <c r="M34929">
        <v>1</v>
      </c>
      <c r="N34929">
        <v>486</v>
      </c>
      <c r="O34929" t="s">
        <v>48090</v>
      </c>
      <c r="P34929" t="s">
        <v>122</v>
      </c>
      <c r="Q34929">
        <v>609403</v>
      </c>
      <c r="R34929" t="b">
        <v>0</v>
      </c>
      <c r="S34929" t="s">
        <v>31</v>
      </c>
      <c r="T34929" t="s">
        <v>26165</v>
      </c>
      <c r="U34929" t="s">
        <v>69336</v>
      </c>
      <c r="V34929" t="s">
        <v>69327</v>
      </c>
    </row>
    <row r="34930" spans="1:22" x14ac:dyDescent="0.35">
      <c r="A34930">
        <v>34928</v>
      </c>
      <c r="B34930" t="s">
        <v>48089</v>
      </c>
      <c r="C34930" s="1">
        <v>44597</v>
      </c>
      <c r="D34930" t="s">
        <v>21</v>
      </c>
      <c r="E34930" t="s">
        <v>22</v>
      </c>
      <c r="F34930" t="s">
        <v>23</v>
      </c>
      <c r="G34930" t="s">
        <v>1096</v>
      </c>
      <c r="H34930" t="s">
        <v>1097</v>
      </c>
      <c r="I34930" t="s">
        <v>55</v>
      </c>
      <c r="J34930" t="s">
        <v>36</v>
      </c>
      <c r="K34930" t="s">
        <v>1098</v>
      </c>
      <c r="L34930" t="s">
        <v>21</v>
      </c>
      <c r="M34930">
        <v>1</v>
      </c>
      <c r="N34930">
        <v>471</v>
      </c>
      <c r="O34930" t="s">
        <v>48090</v>
      </c>
      <c r="P34930" t="s">
        <v>122</v>
      </c>
      <c r="Q34930">
        <v>609403</v>
      </c>
      <c r="R34930" t="b">
        <v>0</v>
      </c>
      <c r="S34930" t="s">
        <v>31</v>
      </c>
      <c r="T34930" t="s">
        <v>26165</v>
      </c>
      <c r="U34930" t="s">
        <v>69336</v>
      </c>
      <c r="V34930" t="s">
        <v>69327</v>
      </c>
    </row>
    <row r="34931" spans="1:22" x14ac:dyDescent="0.35">
      <c r="A34931">
        <v>34929</v>
      </c>
      <c r="B34931" t="s">
        <v>48091</v>
      </c>
      <c r="C34931" s="1">
        <v>44597</v>
      </c>
      <c r="D34931" t="s">
        <v>41</v>
      </c>
      <c r="E34931" t="s">
        <v>42</v>
      </c>
      <c r="F34931" t="s">
        <v>43</v>
      </c>
      <c r="G34931" t="s">
        <v>7178</v>
      </c>
      <c r="H34931" t="s">
        <v>15837</v>
      </c>
      <c r="I34931" t="s">
        <v>55</v>
      </c>
      <c r="J34931" t="s">
        <v>36</v>
      </c>
      <c r="K34931" t="s">
        <v>15838</v>
      </c>
      <c r="L34931" t="s">
        <v>21</v>
      </c>
      <c r="M34931">
        <v>1</v>
      </c>
      <c r="N34931">
        <v>376</v>
      </c>
      <c r="O34931" t="s">
        <v>48090</v>
      </c>
      <c r="P34931" t="s">
        <v>122</v>
      </c>
      <c r="Q34931">
        <v>609403</v>
      </c>
      <c r="R34931" t="b">
        <v>0</v>
      </c>
      <c r="S34931" t="s">
        <v>51</v>
      </c>
      <c r="T34931" t="s">
        <v>26165</v>
      </c>
      <c r="U34931" t="s">
        <v>69336</v>
      </c>
      <c r="V34931" t="s">
        <v>69327</v>
      </c>
    </row>
    <row r="34932" spans="1:22" x14ac:dyDescent="0.35">
      <c r="A34932">
        <v>34930</v>
      </c>
      <c r="B34932" t="s">
        <v>48092</v>
      </c>
      <c r="C34932" s="1">
        <v>44597</v>
      </c>
      <c r="D34932" t="s">
        <v>21</v>
      </c>
      <c r="E34932" t="s">
        <v>22</v>
      </c>
      <c r="F34932" t="s">
        <v>23</v>
      </c>
      <c r="G34932" t="s">
        <v>226</v>
      </c>
      <c r="H34932" t="s">
        <v>1335</v>
      </c>
      <c r="I34932" t="s">
        <v>63</v>
      </c>
      <c r="J34932" t="s">
        <v>47</v>
      </c>
      <c r="K34932" t="s">
        <v>1336</v>
      </c>
      <c r="L34932" t="s">
        <v>21</v>
      </c>
      <c r="M34932">
        <v>1</v>
      </c>
      <c r="N34932">
        <v>1111</v>
      </c>
      <c r="O34932" t="s">
        <v>48093</v>
      </c>
      <c r="P34932" t="s">
        <v>349</v>
      </c>
      <c r="Q34932">
        <v>461441</v>
      </c>
      <c r="R34932" t="b">
        <v>0</v>
      </c>
      <c r="S34932" t="s">
        <v>31</v>
      </c>
      <c r="T34932" t="s">
        <v>26165</v>
      </c>
      <c r="U34932" t="s">
        <v>69336</v>
      </c>
      <c r="V34932" t="s">
        <v>69327</v>
      </c>
    </row>
    <row r="34933" spans="1:22" x14ac:dyDescent="0.35">
      <c r="A34933">
        <v>34931</v>
      </c>
      <c r="B34933" t="s">
        <v>48094</v>
      </c>
      <c r="C34933" s="1">
        <v>44597</v>
      </c>
      <c r="D34933" t="s">
        <v>21</v>
      </c>
      <c r="E34933" t="s">
        <v>22</v>
      </c>
      <c r="F34933" t="s">
        <v>43</v>
      </c>
      <c r="G34933" t="s">
        <v>1615</v>
      </c>
      <c r="H34933" t="s">
        <v>1616</v>
      </c>
      <c r="I34933" t="s">
        <v>55</v>
      </c>
      <c r="J34933" t="s">
        <v>36</v>
      </c>
      <c r="K34933" t="s">
        <v>1617</v>
      </c>
      <c r="L34933" t="s">
        <v>21</v>
      </c>
      <c r="M34933">
        <v>1</v>
      </c>
      <c r="N34933">
        <v>0</v>
      </c>
      <c r="O34933" t="s">
        <v>404</v>
      </c>
      <c r="P34933" t="s">
        <v>102</v>
      </c>
      <c r="Q34933">
        <v>700032</v>
      </c>
      <c r="R34933" t="b">
        <v>0</v>
      </c>
      <c r="S34933" t="s">
        <v>31</v>
      </c>
      <c r="T34933" t="s">
        <v>26165</v>
      </c>
      <c r="U34933" t="s">
        <v>69336</v>
      </c>
      <c r="V34933" t="s">
        <v>69327</v>
      </c>
    </row>
    <row r="34934" spans="1:22" x14ac:dyDescent="0.35">
      <c r="A34934">
        <v>34932</v>
      </c>
      <c r="B34934" t="s">
        <v>48095</v>
      </c>
      <c r="C34934" s="1">
        <v>44597</v>
      </c>
      <c r="D34934" t="s">
        <v>90</v>
      </c>
      <c r="E34934" t="s">
        <v>22</v>
      </c>
      <c r="F34934" t="s">
        <v>23</v>
      </c>
      <c r="G34934" t="s">
        <v>6791</v>
      </c>
      <c r="H34934" t="s">
        <v>7152</v>
      </c>
      <c r="I34934" t="s">
        <v>55</v>
      </c>
      <c r="J34934" t="s">
        <v>76</v>
      </c>
      <c r="K34934" t="s">
        <v>7153</v>
      </c>
      <c r="L34934" t="s">
        <v>90</v>
      </c>
      <c r="M34934">
        <v>0</v>
      </c>
      <c r="N34934">
        <v>0</v>
      </c>
      <c r="O34934" t="s">
        <v>7801</v>
      </c>
      <c r="P34934" t="s">
        <v>122</v>
      </c>
      <c r="Q34934">
        <v>603203</v>
      </c>
      <c r="R34934" t="b">
        <v>0</v>
      </c>
      <c r="S34934" t="s">
        <v>31</v>
      </c>
      <c r="T34934" t="s">
        <v>26165</v>
      </c>
      <c r="U34934" t="s">
        <v>69336</v>
      </c>
      <c r="V34934" t="s">
        <v>69327</v>
      </c>
    </row>
    <row r="34935" spans="1:22" x14ac:dyDescent="0.35">
      <c r="A34935">
        <v>34933</v>
      </c>
      <c r="B34935" t="s">
        <v>48096</v>
      </c>
      <c r="C34935" s="1">
        <v>44597</v>
      </c>
      <c r="D34935" t="s">
        <v>21</v>
      </c>
      <c r="E34935" t="s">
        <v>22</v>
      </c>
      <c r="F34935" t="s">
        <v>23</v>
      </c>
      <c r="G34935" t="s">
        <v>184</v>
      </c>
      <c r="H34935" t="s">
        <v>185</v>
      </c>
      <c r="I34935" t="s">
        <v>55</v>
      </c>
      <c r="J34935" t="s">
        <v>107</v>
      </c>
      <c r="K34935" t="s">
        <v>186</v>
      </c>
      <c r="L34935" t="s">
        <v>21</v>
      </c>
      <c r="M34935">
        <v>1</v>
      </c>
      <c r="N34935">
        <v>471</v>
      </c>
      <c r="O34935" t="s">
        <v>95</v>
      </c>
      <c r="P34935" t="s">
        <v>96</v>
      </c>
      <c r="Q34935">
        <v>560061</v>
      </c>
      <c r="R34935" t="b">
        <v>0</v>
      </c>
      <c r="S34935" t="s">
        <v>31</v>
      </c>
      <c r="T34935" t="s">
        <v>26165</v>
      </c>
      <c r="U34935" t="s">
        <v>69336</v>
      </c>
      <c r="V34935" t="s">
        <v>69327</v>
      </c>
    </row>
    <row r="34936" spans="1:22" x14ac:dyDescent="0.35">
      <c r="A34936">
        <v>34934</v>
      </c>
      <c r="B34936" t="s">
        <v>48097</v>
      </c>
      <c r="C34936" s="1">
        <v>44597</v>
      </c>
      <c r="D34936" t="s">
        <v>21</v>
      </c>
      <c r="E34936" t="s">
        <v>22</v>
      </c>
      <c r="F34936" t="s">
        <v>23</v>
      </c>
      <c r="G34936" t="s">
        <v>1000</v>
      </c>
      <c r="H34936" t="s">
        <v>15315</v>
      </c>
      <c r="I34936" t="s">
        <v>55</v>
      </c>
      <c r="J34936" t="s">
        <v>156</v>
      </c>
      <c r="K34936" t="s">
        <v>15316</v>
      </c>
      <c r="L34936" t="s">
        <v>21</v>
      </c>
      <c r="M34936">
        <v>1</v>
      </c>
      <c r="N34936">
        <v>295</v>
      </c>
      <c r="O34936" t="s">
        <v>1608</v>
      </c>
      <c r="P34936" t="s">
        <v>39</v>
      </c>
      <c r="Q34936">
        <v>440013</v>
      </c>
      <c r="R34936" t="b">
        <v>0</v>
      </c>
      <c r="S34936" t="s">
        <v>31</v>
      </c>
      <c r="T34936" t="s">
        <v>26165</v>
      </c>
      <c r="U34936" t="s">
        <v>69336</v>
      </c>
      <c r="V34936" t="s">
        <v>69327</v>
      </c>
    </row>
    <row r="34937" spans="1:22" x14ac:dyDescent="0.35">
      <c r="A34937">
        <v>34935</v>
      </c>
      <c r="B34937" t="s">
        <v>48098</v>
      </c>
      <c r="C34937" s="1">
        <v>44597</v>
      </c>
      <c r="D34937" t="s">
        <v>21</v>
      </c>
      <c r="E34937" t="s">
        <v>22</v>
      </c>
      <c r="F34937" t="s">
        <v>23</v>
      </c>
      <c r="G34937" t="s">
        <v>480</v>
      </c>
      <c r="H34937" t="s">
        <v>497</v>
      </c>
      <c r="I34937" t="s">
        <v>63</v>
      </c>
      <c r="J34937" t="s">
        <v>27</v>
      </c>
      <c r="K34937" t="s">
        <v>498</v>
      </c>
      <c r="L34937" t="s">
        <v>21</v>
      </c>
      <c r="M34937">
        <v>1</v>
      </c>
      <c r="N34937">
        <v>788</v>
      </c>
      <c r="O34937" t="s">
        <v>310</v>
      </c>
      <c r="P34937" t="s">
        <v>39</v>
      </c>
      <c r="Q34937">
        <v>401107</v>
      </c>
      <c r="R34937" t="b">
        <v>0</v>
      </c>
      <c r="S34937" t="s">
        <v>31</v>
      </c>
      <c r="T34937" t="s">
        <v>26165</v>
      </c>
      <c r="U34937" t="s">
        <v>69336</v>
      </c>
      <c r="V34937" t="s">
        <v>69327</v>
      </c>
    </row>
    <row r="34938" spans="1:22" x14ac:dyDescent="0.35">
      <c r="A34938">
        <v>34936</v>
      </c>
      <c r="B34938" t="s">
        <v>48099</v>
      </c>
      <c r="C34938" s="1">
        <v>44597</v>
      </c>
      <c r="D34938" t="s">
        <v>90</v>
      </c>
      <c r="E34938" t="s">
        <v>42</v>
      </c>
      <c r="F34938" t="s">
        <v>43</v>
      </c>
      <c r="G34938" t="s">
        <v>6412</v>
      </c>
      <c r="H34938" t="s">
        <v>31072</v>
      </c>
      <c r="I34938" t="s">
        <v>26</v>
      </c>
      <c r="J34938" t="s">
        <v>76</v>
      </c>
      <c r="K34938" t="s">
        <v>31073</v>
      </c>
      <c r="L34938" t="s">
        <v>69307</v>
      </c>
      <c r="M34938">
        <v>0</v>
      </c>
      <c r="N34938">
        <v>0</v>
      </c>
      <c r="O34938" t="s">
        <v>567</v>
      </c>
      <c r="P34938" t="s">
        <v>568</v>
      </c>
      <c r="Q34938">
        <v>302017</v>
      </c>
      <c r="R34938" t="b">
        <v>0</v>
      </c>
      <c r="S34938" t="s">
        <v>51</v>
      </c>
      <c r="T34938" t="s">
        <v>26165</v>
      </c>
      <c r="U34938" t="s">
        <v>69336</v>
      </c>
      <c r="V34938" t="s">
        <v>69327</v>
      </c>
    </row>
    <row r="34939" spans="1:22" x14ac:dyDescent="0.35">
      <c r="A34939">
        <v>34937</v>
      </c>
      <c r="B34939" t="s">
        <v>48100</v>
      </c>
      <c r="C34939" s="1">
        <v>44597</v>
      </c>
      <c r="D34939" t="s">
        <v>90</v>
      </c>
      <c r="E34939" t="s">
        <v>22</v>
      </c>
      <c r="F34939" t="s">
        <v>23</v>
      </c>
      <c r="G34939" t="s">
        <v>1940</v>
      </c>
      <c r="H34939" t="s">
        <v>3157</v>
      </c>
      <c r="I34939" t="s">
        <v>55</v>
      </c>
      <c r="J34939" t="s">
        <v>156</v>
      </c>
      <c r="K34939" t="s">
        <v>3158</v>
      </c>
      <c r="L34939" t="s">
        <v>94</v>
      </c>
      <c r="M34939">
        <v>1</v>
      </c>
      <c r="N34939">
        <v>487</v>
      </c>
      <c r="O34939" t="s">
        <v>84</v>
      </c>
      <c r="P34939" t="s">
        <v>39</v>
      </c>
      <c r="Q34939">
        <v>411014</v>
      </c>
      <c r="R34939" t="b">
        <v>0</v>
      </c>
      <c r="S34939" t="s">
        <v>31</v>
      </c>
      <c r="T34939" t="s">
        <v>26165</v>
      </c>
      <c r="U34939" t="s">
        <v>69336</v>
      </c>
      <c r="V34939" t="s">
        <v>69327</v>
      </c>
    </row>
    <row r="34940" spans="1:22" x14ac:dyDescent="0.35">
      <c r="A34940">
        <v>34938</v>
      </c>
      <c r="B34940" t="s">
        <v>48101</v>
      </c>
      <c r="C34940" s="1">
        <v>44597</v>
      </c>
      <c r="D34940" t="s">
        <v>21</v>
      </c>
      <c r="E34940" t="s">
        <v>22</v>
      </c>
      <c r="F34940" t="s">
        <v>23</v>
      </c>
      <c r="G34940" t="s">
        <v>4838</v>
      </c>
      <c r="H34940" t="s">
        <v>14972</v>
      </c>
      <c r="I34940" t="s">
        <v>55</v>
      </c>
      <c r="J34940" t="s">
        <v>76</v>
      </c>
      <c r="K34940" t="s">
        <v>14973</v>
      </c>
      <c r="L34940" t="s">
        <v>21</v>
      </c>
      <c r="M34940">
        <v>1</v>
      </c>
      <c r="N34940">
        <v>376</v>
      </c>
      <c r="O34940" t="s">
        <v>2667</v>
      </c>
      <c r="P34940" t="s">
        <v>171</v>
      </c>
      <c r="Q34940">
        <v>695541</v>
      </c>
      <c r="R34940" t="b">
        <v>0</v>
      </c>
      <c r="S34940" t="s">
        <v>31</v>
      </c>
      <c r="T34940" t="s">
        <v>26165</v>
      </c>
      <c r="U34940" t="s">
        <v>69336</v>
      </c>
      <c r="V34940" t="s">
        <v>69327</v>
      </c>
    </row>
    <row r="34941" spans="1:22" x14ac:dyDescent="0.35">
      <c r="A34941">
        <v>34939</v>
      </c>
      <c r="B34941" t="s">
        <v>48102</v>
      </c>
      <c r="C34941" s="1">
        <v>44597</v>
      </c>
      <c r="D34941" t="s">
        <v>90</v>
      </c>
      <c r="E34941" t="s">
        <v>22</v>
      </c>
      <c r="F34941" t="s">
        <v>23</v>
      </c>
      <c r="G34941" t="s">
        <v>526</v>
      </c>
      <c r="H34941" t="s">
        <v>4248</v>
      </c>
      <c r="I34941" t="s">
        <v>63</v>
      </c>
      <c r="J34941" t="s">
        <v>107</v>
      </c>
      <c r="K34941" t="s">
        <v>4249</v>
      </c>
      <c r="L34941" t="s">
        <v>94</v>
      </c>
      <c r="M34941">
        <v>1</v>
      </c>
      <c r="N34941">
        <v>597</v>
      </c>
      <c r="O34941" t="s">
        <v>1380</v>
      </c>
      <c r="P34941" t="s">
        <v>96</v>
      </c>
      <c r="Q34941">
        <v>570001</v>
      </c>
      <c r="R34941" t="b">
        <v>0</v>
      </c>
      <c r="S34941" t="s">
        <v>31</v>
      </c>
      <c r="T34941" t="s">
        <v>26165</v>
      </c>
      <c r="U34941" t="s">
        <v>69336</v>
      </c>
      <c r="V34941" t="s">
        <v>69327</v>
      </c>
    </row>
    <row r="34942" spans="1:22" x14ac:dyDescent="0.35">
      <c r="A34942">
        <v>34940</v>
      </c>
      <c r="B34942" t="s">
        <v>48103</v>
      </c>
      <c r="C34942" s="1">
        <v>44597</v>
      </c>
      <c r="D34942" t="s">
        <v>90</v>
      </c>
      <c r="E34942" t="s">
        <v>22</v>
      </c>
      <c r="F34942" t="s">
        <v>23</v>
      </c>
      <c r="G34942" t="s">
        <v>1672</v>
      </c>
      <c r="H34942" t="s">
        <v>1673</v>
      </c>
      <c r="I34942" t="s">
        <v>55</v>
      </c>
      <c r="J34942" t="s">
        <v>56</v>
      </c>
      <c r="K34942" t="s">
        <v>1674</v>
      </c>
      <c r="L34942" t="s">
        <v>94</v>
      </c>
      <c r="M34942">
        <v>1</v>
      </c>
      <c r="N34942">
        <v>399</v>
      </c>
      <c r="O34942" t="s">
        <v>38</v>
      </c>
      <c r="P34942" t="s">
        <v>39</v>
      </c>
      <c r="Q34942">
        <v>400093</v>
      </c>
      <c r="R34942" t="b">
        <v>0</v>
      </c>
      <c r="S34942" t="s">
        <v>31</v>
      </c>
      <c r="T34942" t="s">
        <v>26165</v>
      </c>
      <c r="U34942" t="s">
        <v>69336</v>
      </c>
      <c r="V34942" t="s">
        <v>69327</v>
      </c>
    </row>
    <row r="34943" spans="1:22" x14ac:dyDescent="0.35">
      <c r="A34943">
        <v>34941</v>
      </c>
      <c r="B34943" t="s">
        <v>48104</v>
      </c>
      <c r="C34943" s="1">
        <v>44597</v>
      </c>
      <c r="D34943" t="s">
        <v>21</v>
      </c>
      <c r="E34943" t="s">
        <v>22</v>
      </c>
      <c r="F34943" t="s">
        <v>23</v>
      </c>
      <c r="G34943" t="s">
        <v>1774</v>
      </c>
      <c r="H34943" t="s">
        <v>13333</v>
      </c>
      <c r="I34943" t="s">
        <v>63</v>
      </c>
      <c r="J34943" t="s">
        <v>36</v>
      </c>
      <c r="K34943" t="s">
        <v>13334</v>
      </c>
      <c r="L34943" t="s">
        <v>21</v>
      </c>
      <c r="M34943">
        <v>1</v>
      </c>
      <c r="N34943">
        <v>545</v>
      </c>
      <c r="O34943" t="s">
        <v>48105</v>
      </c>
      <c r="P34943" t="s">
        <v>122</v>
      </c>
      <c r="Q34943">
        <v>628008</v>
      </c>
      <c r="R34943" t="b">
        <v>0</v>
      </c>
      <c r="S34943" t="s">
        <v>31</v>
      </c>
      <c r="T34943" t="s">
        <v>26165</v>
      </c>
      <c r="U34943" t="s">
        <v>69336</v>
      </c>
      <c r="V34943" t="s">
        <v>69327</v>
      </c>
    </row>
    <row r="34944" spans="1:22" x14ac:dyDescent="0.35">
      <c r="A34944">
        <v>34942</v>
      </c>
      <c r="B34944" t="s">
        <v>48106</v>
      </c>
      <c r="C34944" s="1">
        <v>44597</v>
      </c>
      <c r="D34944" t="s">
        <v>21</v>
      </c>
      <c r="E34944" t="s">
        <v>22</v>
      </c>
      <c r="F34944" t="s">
        <v>23</v>
      </c>
      <c r="G34944" t="s">
        <v>2391</v>
      </c>
      <c r="H34944" t="s">
        <v>11942</v>
      </c>
      <c r="I34944" t="s">
        <v>63</v>
      </c>
      <c r="J34944" t="s">
        <v>107</v>
      </c>
      <c r="K34944" t="s">
        <v>11943</v>
      </c>
      <c r="L34944" t="s">
        <v>21</v>
      </c>
      <c r="M34944">
        <v>1</v>
      </c>
      <c r="N34944">
        <v>1093</v>
      </c>
      <c r="O34944" t="s">
        <v>36654</v>
      </c>
      <c r="P34944" t="s">
        <v>96</v>
      </c>
      <c r="Q34944">
        <v>577227</v>
      </c>
      <c r="R34944" t="b">
        <v>0</v>
      </c>
      <c r="S34944" t="s">
        <v>31</v>
      </c>
      <c r="T34944" t="s">
        <v>26165</v>
      </c>
      <c r="U34944" t="s">
        <v>69336</v>
      </c>
      <c r="V34944" t="s">
        <v>69327</v>
      </c>
    </row>
    <row r="34945" spans="1:22" x14ac:dyDescent="0.35">
      <c r="A34945">
        <v>34943</v>
      </c>
      <c r="B34945" t="s">
        <v>48107</v>
      </c>
      <c r="C34945" s="1">
        <v>44597</v>
      </c>
      <c r="D34945" t="s">
        <v>21</v>
      </c>
      <c r="E34945" t="s">
        <v>22</v>
      </c>
      <c r="F34945" t="s">
        <v>23</v>
      </c>
      <c r="G34945" t="s">
        <v>1043</v>
      </c>
      <c r="H34945" t="s">
        <v>2964</v>
      </c>
      <c r="I34945" t="s">
        <v>63</v>
      </c>
      <c r="J34945" t="s">
        <v>47</v>
      </c>
      <c r="K34945" t="s">
        <v>2965</v>
      </c>
      <c r="L34945" t="s">
        <v>21</v>
      </c>
      <c r="M34945">
        <v>1</v>
      </c>
      <c r="N34945">
        <v>1065</v>
      </c>
      <c r="O34945" t="s">
        <v>95</v>
      </c>
      <c r="P34945" t="s">
        <v>96</v>
      </c>
      <c r="Q34945">
        <v>560062</v>
      </c>
      <c r="R34945" t="b">
        <v>0</v>
      </c>
      <c r="S34945" t="s">
        <v>31</v>
      </c>
      <c r="T34945" t="s">
        <v>26165</v>
      </c>
      <c r="U34945" t="s">
        <v>69336</v>
      </c>
      <c r="V34945" t="s">
        <v>69327</v>
      </c>
    </row>
    <row r="34946" spans="1:22" x14ac:dyDescent="0.35">
      <c r="A34946">
        <v>34944</v>
      </c>
      <c r="B34946" t="s">
        <v>48108</v>
      </c>
      <c r="C34946" s="1">
        <v>44597</v>
      </c>
      <c r="D34946" t="s">
        <v>21</v>
      </c>
      <c r="E34946" t="s">
        <v>22</v>
      </c>
      <c r="F34946" t="s">
        <v>23</v>
      </c>
      <c r="G34946" t="s">
        <v>2166</v>
      </c>
      <c r="H34946" t="s">
        <v>16859</v>
      </c>
      <c r="I34946" t="s">
        <v>26</v>
      </c>
      <c r="J34946" t="s">
        <v>76</v>
      </c>
      <c r="K34946" t="s">
        <v>16860</v>
      </c>
      <c r="L34946" t="s">
        <v>21</v>
      </c>
      <c r="M34946">
        <v>1</v>
      </c>
      <c r="N34946">
        <v>432</v>
      </c>
      <c r="O34946" t="s">
        <v>38</v>
      </c>
      <c r="P34946" t="s">
        <v>39</v>
      </c>
      <c r="Q34946">
        <v>400067</v>
      </c>
      <c r="R34946" t="b">
        <v>0</v>
      </c>
      <c r="S34946" t="s">
        <v>31</v>
      </c>
      <c r="T34946" t="s">
        <v>26165</v>
      </c>
      <c r="U34946" t="s">
        <v>69336</v>
      </c>
      <c r="V34946" t="s">
        <v>69327</v>
      </c>
    </row>
    <row r="34947" spans="1:22" x14ac:dyDescent="0.35">
      <c r="A34947">
        <v>34945</v>
      </c>
      <c r="B34947" t="s">
        <v>48109</v>
      </c>
      <c r="C34947" s="1">
        <v>44597</v>
      </c>
      <c r="D34947" t="s">
        <v>21</v>
      </c>
      <c r="E34947" t="s">
        <v>22</v>
      </c>
      <c r="F34947" t="s">
        <v>23</v>
      </c>
      <c r="G34947" t="s">
        <v>3235</v>
      </c>
      <c r="H34947" t="s">
        <v>21327</v>
      </c>
      <c r="I34947" t="s">
        <v>26</v>
      </c>
      <c r="J34947" t="s">
        <v>107</v>
      </c>
      <c r="K34947" t="s">
        <v>21328</v>
      </c>
      <c r="L34947" t="s">
        <v>21</v>
      </c>
      <c r="M34947">
        <v>1</v>
      </c>
      <c r="N34947">
        <v>518</v>
      </c>
      <c r="O34947" t="s">
        <v>12730</v>
      </c>
      <c r="P34947" t="s">
        <v>39</v>
      </c>
      <c r="Q34947">
        <v>401208</v>
      </c>
      <c r="R34947" t="b">
        <v>0</v>
      </c>
      <c r="S34947" t="s">
        <v>31</v>
      </c>
      <c r="T34947" t="s">
        <v>26165</v>
      </c>
      <c r="U34947" t="s">
        <v>69336</v>
      </c>
      <c r="V34947" t="s">
        <v>69327</v>
      </c>
    </row>
    <row r="34948" spans="1:22" x14ac:dyDescent="0.35">
      <c r="A34948">
        <v>34946</v>
      </c>
      <c r="B34948" t="s">
        <v>48110</v>
      </c>
      <c r="C34948" s="1">
        <v>44597</v>
      </c>
      <c r="D34948" t="s">
        <v>21</v>
      </c>
      <c r="E34948" t="s">
        <v>22</v>
      </c>
      <c r="F34948" t="s">
        <v>23</v>
      </c>
      <c r="G34948" t="s">
        <v>593</v>
      </c>
      <c r="H34948" t="s">
        <v>4808</v>
      </c>
      <c r="I34948" t="s">
        <v>55</v>
      </c>
      <c r="J34948" t="s">
        <v>107</v>
      </c>
      <c r="K34948" t="s">
        <v>4809</v>
      </c>
      <c r="L34948" t="s">
        <v>21</v>
      </c>
      <c r="M34948">
        <v>1</v>
      </c>
      <c r="N34948">
        <v>458</v>
      </c>
      <c r="O34948" t="s">
        <v>95</v>
      </c>
      <c r="P34948" t="s">
        <v>96</v>
      </c>
      <c r="Q34948">
        <v>560035</v>
      </c>
      <c r="R34948" t="b">
        <v>0</v>
      </c>
      <c r="S34948" t="s">
        <v>31</v>
      </c>
      <c r="T34948" t="s">
        <v>26165</v>
      </c>
      <c r="U34948" t="s">
        <v>69336</v>
      </c>
      <c r="V34948" t="s">
        <v>69327</v>
      </c>
    </row>
    <row r="34949" spans="1:22" x14ac:dyDescent="0.35">
      <c r="A34949">
        <v>34947</v>
      </c>
      <c r="B34949" t="s">
        <v>48111</v>
      </c>
      <c r="C34949" s="1">
        <v>44597</v>
      </c>
      <c r="D34949" t="s">
        <v>41</v>
      </c>
      <c r="E34949" t="s">
        <v>42</v>
      </c>
      <c r="F34949" t="s">
        <v>43</v>
      </c>
      <c r="G34949" t="s">
        <v>2057</v>
      </c>
      <c r="H34949" t="s">
        <v>8806</v>
      </c>
      <c r="I34949" t="s">
        <v>63</v>
      </c>
      <c r="J34949" t="s">
        <v>47</v>
      </c>
      <c r="K34949" t="s">
        <v>8807</v>
      </c>
      <c r="L34949" t="s">
        <v>21</v>
      </c>
      <c r="M34949">
        <v>1</v>
      </c>
      <c r="N34949">
        <v>1432</v>
      </c>
      <c r="O34949" t="s">
        <v>1299</v>
      </c>
      <c r="P34949" t="s">
        <v>676</v>
      </c>
      <c r="Q34949">
        <v>520015</v>
      </c>
      <c r="R34949" t="b">
        <v>0</v>
      </c>
      <c r="S34949" t="s">
        <v>51</v>
      </c>
      <c r="T34949" t="s">
        <v>26165</v>
      </c>
      <c r="U34949" t="s">
        <v>69336</v>
      </c>
      <c r="V34949" t="s">
        <v>69327</v>
      </c>
    </row>
    <row r="34950" spans="1:22" x14ac:dyDescent="0.35">
      <c r="A34950">
        <v>34948</v>
      </c>
      <c r="B34950" t="s">
        <v>48112</v>
      </c>
      <c r="C34950" s="1">
        <v>44597</v>
      </c>
      <c r="D34950" t="s">
        <v>41</v>
      </c>
      <c r="E34950" t="s">
        <v>42</v>
      </c>
      <c r="F34950" t="s">
        <v>43</v>
      </c>
      <c r="G34950" t="s">
        <v>290</v>
      </c>
      <c r="H34950" t="s">
        <v>2765</v>
      </c>
      <c r="I34950" t="s">
        <v>55</v>
      </c>
      <c r="J34950" t="s">
        <v>47</v>
      </c>
      <c r="K34950" t="s">
        <v>2766</v>
      </c>
      <c r="L34950" t="s">
        <v>21</v>
      </c>
      <c r="M34950">
        <v>1</v>
      </c>
      <c r="N34950">
        <v>399</v>
      </c>
      <c r="O34950" t="s">
        <v>2218</v>
      </c>
      <c r="P34950" t="s">
        <v>182</v>
      </c>
      <c r="Q34950">
        <v>492001</v>
      </c>
      <c r="R34950" t="b">
        <v>0</v>
      </c>
      <c r="S34950" t="s">
        <v>51</v>
      </c>
      <c r="T34950" t="s">
        <v>26165</v>
      </c>
      <c r="U34950" t="s">
        <v>69336</v>
      </c>
      <c r="V34950" t="s">
        <v>69327</v>
      </c>
    </row>
    <row r="34951" spans="1:22" x14ac:dyDescent="0.35">
      <c r="A34951">
        <v>34949</v>
      </c>
      <c r="B34951" t="s">
        <v>48113</v>
      </c>
      <c r="C34951" s="1">
        <v>44597</v>
      </c>
      <c r="D34951" t="s">
        <v>21</v>
      </c>
      <c r="E34951" t="s">
        <v>22</v>
      </c>
      <c r="F34951" t="s">
        <v>23</v>
      </c>
      <c r="G34951" t="s">
        <v>4785</v>
      </c>
      <c r="H34951" t="s">
        <v>35368</v>
      </c>
      <c r="I34951" t="s">
        <v>55</v>
      </c>
      <c r="J34951" t="s">
        <v>156</v>
      </c>
      <c r="K34951" t="s">
        <v>35369</v>
      </c>
      <c r="L34951" t="s">
        <v>21</v>
      </c>
      <c r="M34951">
        <v>1</v>
      </c>
      <c r="N34951">
        <v>353</v>
      </c>
      <c r="O34951" t="s">
        <v>11645</v>
      </c>
      <c r="P34951" t="s">
        <v>96</v>
      </c>
      <c r="Q34951">
        <v>577423</v>
      </c>
      <c r="R34951" t="b">
        <v>0</v>
      </c>
      <c r="S34951" t="s">
        <v>31</v>
      </c>
      <c r="T34951" t="s">
        <v>26165</v>
      </c>
      <c r="U34951" t="s">
        <v>69336</v>
      </c>
      <c r="V34951" t="s">
        <v>69327</v>
      </c>
    </row>
    <row r="34952" spans="1:22" x14ac:dyDescent="0.35">
      <c r="A34952">
        <v>34950</v>
      </c>
      <c r="B34952" t="s">
        <v>48114</v>
      </c>
      <c r="C34952" s="1">
        <v>44597</v>
      </c>
      <c r="D34952" t="s">
        <v>41</v>
      </c>
      <c r="E34952" t="s">
        <v>42</v>
      </c>
      <c r="F34952" t="s">
        <v>43</v>
      </c>
      <c r="G34952" t="s">
        <v>704</v>
      </c>
      <c r="H34952" t="s">
        <v>48115</v>
      </c>
      <c r="I34952" t="s">
        <v>55</v>
      </c>
      <c r="J34952" t="s">
        <v>27</v>
      </c>
      <c r="K34952" t="s">
        <v>48116</v>
      </c>
      <c r="L34952" t="s">
        <v>21</v>
      </c>
      <c r="M34952">
        <v>1</v>
      </c>
      <c r="N34952">
        <v>295</v>
      </c>
      <c r="O34952" t="s">
        <v>1575</v>
      </c>
      <c r="P34952" t="s">
        <v>171</v>
      </c>
      <c r="Q34952">
        <v>680307</v>
      </c>
      <c r="R34952" t="b">
        <v>0</v>
      </c>
      <c r="S34952" t="s">
        <v>51</v>
      </c>
      <c r="T34952" t="s">
        <v>26165</v>
      </c>
      <c r="U34952" t="s">
        <v>69336</v>
      </c>
      <c r="V34952" t="s">
        <v>69327</v>
      </c>
    </row>
    <row r="34953" spans="1:22" x14ac:dyDescent="0.35">
      <c r="A34953">
        <v>34951</v>
      </c>
      <c r="B34953" t="s">
        <v>48117</v>
      </c>
      <c r="C34953" s="1">
        <v>44597</v>
      </c>
      <c r="D34953" t="s">
        <v>21</v>
      </c>
      <c r="E34953" t="s">
        <v>22</v>
      </c>
      <c r="F34953" t="s">
        <v>23</v>
      </c>
      <c r="G34953" t="s">
        <v>624</v>
      </c>
      <c r="H34953" t="s">
        <v>6865</v>
      </c>
      <c r="I34953" t="s">
        <v>26</v>
      </c>
      <c r="J34953" t="s">
        <v>156</v>
      </c>
      <c r="K34953" t="s">
        <v>6866</v>
      </c>
      <c r="L34953" t="s">
        <v>21</v>
      </c>
      <c r="M34953">
        <v>1</v>
      </c>
      <c r="N34953">
        <v>563</v>
      </c>
      <c r="O34953" t="s">
        <v>260</v>
      </c>
      <c r="P34953" t="s">
        <v>261</v>
      </c>
      <c r="Q34953">
        <v>110055</v>
      </c>
      <c r="R34953" t="b">
        <v>0</v>
      </c>
      <c r="S34953" t="s">
        <v>31</v>
      </c>
      <c r="T34953" t="s">
        <v>26165</v>
      </c>
      <c r="U34953" t="s">
        <v>69336</v>
      </c>
      <c r="V34953" t="s">
        <v>69327</v>
      </c>
    </row>
    <row r="34954" spans="1:22" x14ac:dyDescent="0.35">
      <c r="A34954">
        <v>34952</v>
      </c>
      <c r="B34954" t="s">
        <v>48118</v>
      </c>
      <c r="C34954" s="1">
        <v>44597</v>
      </c>
      <c r="D34954" t="s">
        <v>21</v>
      </c>
      <c r="E34954" t="s">
        <v>22</v>
      </c>
      <c r="F34954" t="s">
        <v>23</v>
      </c>
      <c r="G34954" t="s">
        <v>11905</v>
      </c>
      <c r="H34954" t="s">
        <v>15749</v>
      </c>
      <c r="I34954" t="s">
        <v>63</v>
      </c>
      <c r="J34954" t="s">
        <v>47</v>
      </c>
      <c r="K34954" t="s">
        <v>15750</v>
      </c>
      <c r="L34954" t="s">
        <v>21</v>
      </c>
      <c r="M34954">
        <v>1</v>
      </c>
      <c r="N34954">
        <v>612</v>
      </c>
      <c r="O34954" t="s">
        <v>121</v>
      </c>
      <c r="P34954" t="s">
        <v>122</v>
      </c>
      <c r="Q34954">
        <v>600062</v>
      </c>
      <c r="R34954" t="b">
        <v>0</v>
      </c>
      <c r="S34954" t="s">
        <v>31</v>
      </c>
      <c r="T34954" t="s">
        <v>26165</v>
      </c>
      <c r="U34954" t="s">
        <v>69336</v>
      </c>
      <c r="V34954" t="s">
        <v>69327</v>
      </c>
    </row>
    <row r="34955" spans="1:22" x14ac:dyDescent="0.35">
      <c r="A34955">
        <v>34953</v>
      </c>
      <c r="B34955" t="s">
        <v>48119</v>
      </c>
      <c r="C34955" s="1">
        <v>44597</v>
      </c>
      <c r="D34955" t="s">
        <v>21</v>
      </c>
      <c r="E34955" t="s">
        <v>22</v>
      </c>
      <c r="F34955" t="s">
        <v>23</v>
      </c>
      <c r="G34955" t="s">
        <v>888</v>
      </c>
      <c r="H34955" t="s">
        <v>8040</v>
      </c>
      <c r="I34955" t="s">
        <v>63</v>
      </c>
      <c r="J34955" t="s">
        <v>47</v>
      </c>
      <c r="K34955" t="s">
        <v>8041</v>
      </c>
      <c r="L34955" t="s">
        <v>21</v>
      </c>
      <c r="M34955">
        <v>1</v>
      </c>
      <c r="N34955">
        <v>835</v>
      </c>
      <c r="O34955" t="s">
        <v>25667</v>
      </c>
      <c r="P34955" t="s">
        <v>2368</v>
      </c>
      <c r="Q34955">
        <v>737101</v>
      </c>
      <c r="R34955" t="b">
        <v>0</v>
      </c>
      <c r="S34955" t="s">
        <v>31</v>
      </c>
      <c r="T34955" t="s">
        <v>26165</v>
      </c>
      <c r="U34955" t="s">
        <v>69336</v>
      </c>
      <c r="V34955" t="s">
        <v>69327</v>
      </c>
    </row>
    <row r="34956" spans="1:22" x14ac:dyDescent="0.35">
      <c r="A34956">
        <v>34954</v>
      </c>
      <c r="B34956" t="s">
        <v>48120</v>
      </c>
      <c r="C34956" s="1">
        <v>44597</v>
      </c>
      <c r="D34956" t="s">
        <v>21</v>
      </c>
      <c r="E34956" t="s">
        <v>22</v>
      </c>
      <c r="F34956" t="s">
        <v>23</v>
      </c>
      <c r="G34956" t="s">
        <v>7714</v>
      </c>
      <c r="H34956" t="s">
        <v>24411</v>
      </c>
      <c r="I34956" t="s">
        <v>63</v>
      </c>
      <c r="J34956" t="s">
        <v>156</v>
      </c>
      <c r="K34956" t="s">
        <v>24412</v>
      </c>
      <c r="L34956" t="s">
        <v>21</v>
      </c>
      <c r="M34956">
        <v>1</v>
      </c>
      <c r="N34956">
        <v>847</v>
      </c>
      <c r="O34956" t="s">
        <v>2502</v>
      </c>
      <c r="P34956" t="s">
        <v>30</v>
      </c>
      <c r="Q34956">
        <v>360005</v>
      </c>
      <c r="R34956" t="b">
        <v>0</v>
      </c>
      <c r="S34956" t="s">
        <v>31</v>
      </c>
      <c r="T34956" t="s">
        <v>26165</v>
      </c>
      <c r="U34956" t="s">
        <v>69336</v>
      </c>
      <c r="V34956" t="s">
        <v>69327</v>
      </c>
    </row>
    <row r="34957" spans="1:22" x14ac:dyDescent="0.35">
      <c r="A34957">
        <v>34955</v>
      </c>
      <c r="B34957" t="s">
        <v>48121</v>
      </c>
      <c r="C34957" s="1">
        <v>44597</v>
      </c>
      <c r="D34957" t="s">
        <v>21</v>
      </c>
      <c r="E34957" t="s">
        <v>22</v>
      </c>
      <c r="F34957" t="s">
        <v>23</v>
      </c>
      <c r="G34957" t="s">
        <v>1469</v>
      </c>
      <c r="H34957" t="s">
        <v>1816</v>
      </c>
      <c r="I34957" t="s">
        <v>63</v>
      </c>
      <c r="J34957" t="s">
        <v>76</v>
      </c>
      <c r="K34957" t="s">
        <v>1817</v>
      </c>
      <c r="L34957" t="s">
        <v>21</v>
      </c>
      <c r="M34957">
        <v>1</v>
      </c>
      <c r="N34957">
        <v>939</v>
      </c>
      <c r="O34957" t="s">
        <v>33711</v>
      </c>
      <c r="P34957" t="s">
        <v>30</v>
      </c>
      <c r="Q34957">
        <v>382225</v>
      </c>
      <c r="R34957" t="b">
        <v>0</v>
      </c>
      <c r="S34957" t="s">
        <v>31</v>
      </c>
      <c r="T34957" t="s">
        <v>26165</v>
      </c>
      <c r="U34957" t="s">
        <v>69336</v>
      </c>
      <c r="V34957" t="s">
        <v>69327</v>
      </c>
    </row>
    <row r="34958" spans="1:22" x14ac:dyDescent="0.35">
      <c r="A34958">
        <v>34956</v>
      </c>
      <c r="B34958" t="s">
        <v>48122</v>
      </c>
      <c r="C34958" s="1">
        <v>44597</v>
      </c>
      <c r="D34958" t="s">
        <v>21</v>
      </c>
      <c r="E34958" t="s">
        <v>22</v>
      </c>
      <c r="F34958" t="s">
        <v>23</v>
      </c>
      <c r="G34958" t="s">
        <v>3289</v>
      </c>
      <c r="H34958" t="s">
        <v>22020</v>
      </c>
      <c r="I34958" t="s">
        <v>63</v>
      </c>
      <c r="J34958" t="s">
        <v>76</v>
      </c>
      <c r="K34958" t="s">
        <v>22021</v>
      </c>
      <c r="L34958" t="s">
        <v>21</v>
      </c>
      <c r="M34958">
        <v>1</v>
      </c>
      <c r="N34958">
        <v>499</v>
      </c>
      <c r="O34958" t="s">
        <v>6710</v>
      </c>
      <c r="P34958" t="s">
        <v>59</v>
      </c>
      <c r="Q34958">
        <v>767033</v>
      </c>
      <c r="R34958" t="b">
        <v>0</v>
      </c>
      <c r="S34958" t="s">
        <v>31</v>
      </c>
      <c r="T34958" t="s">
        <v>26165</v>
      </c>
      <c r="U34958" t="s">
        <v>69336</v>
      </c>
      <c r="V34958" t="s">
        <v>69327</v>
      </c>
    </row>
    <row r="34959" spans="1:22" x14ac:dyDescent="0.35">
      <c r="A34959">
        <v>34957</v>
      </c>
      <c r="B34959" t="s">
        <v>48123</v>
      </c>
      <c r="C34959" s="1">
        <v>44597</v>
      </c>
      <c r="D34959" t="s">
        <v>21</v>
      </c>
      <c r="E34959" t="s">
        <v>22</v>
      </c>
      <c r="F34959" t="s">
        <v>23</v>
      </c>
      <c r="G34959" t="s">
        <v>1724</v>
      </c>
      <c r="H34959" t="s">
        <v>2560</v>
      </c>
      <c r="I34959" t="s">
        <v>55</v>
      </c>
      <c r="J34959" t="s">
        <v>156</v>
      </c>
      <c r="K34959" t="s">
        <v>2561</v>
      </c>
      <c r="L34959" t="s">
        <v>21</v>
      </c>
      <c r="M34959">
        <v>1</v>
      </c>
      <c r="N34959">
        <v>562</v>
      </c>
      <c r="O34959" t="s">
        <v>95</v>
      </c>
      <c r="P34959" t="s">
        <v>96</v>
      </c>
      <c r="Q34959">
        <v>560064</v>
      </c>
      <c r="R34959" t="b">
        <v>0</v>
      </c>
      <c r="S34959" t="s">
        <v>31</v>
      </c>
      <c r="T34959" t="s">
        <v>26165</v>
      </c>
      <c r="U34959" t="s">
        <v>69336</v>
      </c>
      <c r="V34959" t="s">
        <v>69327</v>
      </c>
    </row>
    <row r="34960" spans="1:22" x14ac:dyDescent="0.35">
      <c r="A34960">
        <v>34958</v>
      </c>
      <c r="B34960" t="s">
        <v>48124</v>
      </c>
      <c r="C34960" s="1">
        <v>44597</v>
      </c>
      <c r="D34960" t="s">
        <v>21</v>
      </c>
      <c r="E34960" t="s">
        <v>22</v>
      </c>
      <c r="F34960" t="s">
        <v>23</v>
      </c>
      <c r="G34960" t="s">
        <v>19245</v>
      </c>
      <c r="H34960" t="s">
        <v>19246</v>
      </c>
      <c r="I34960" t="s">
        <v>55</v>
      </c>
      <c r="J34960" t="s">
        <v>6690</v>
      </c>
      <c r="K34960" t="s">
        <v>19247</v>
      </c>
      <c r="L34960" t="s">
        <v>21</v>
      </c>
      <c r="M34960">
        <v>1</v>
      </c>
      <c r="N34960">
        <v>458</v>
      </c>
      <c r="O34960" t="s">
        <v>65</v>
      </c>
      <c r="P34960" t="s">
        <v>66</v>
      </c>
      <c r="Q34960">
        <v>500075</v>
      </c>
      <c r="R34960" t="b">
        <v>0</v>
      </c>
      <c r="S34960" t="s">
        <v>31</v>
      </c>
      <c r="T34960" t="s">
        <v>26165</v>
      </c>
      <c r="U34960" t="s">
        <v>69336</v>
      </c>
      <c r="V34960" t="s">
        <v>69327</v>
      </c>
    </row>
    <row r="34961" spans="1:22" x14ac:dyDescent="0.35">
      <c r="A34961">
        <v>34959</v>
      </c>
      <c r="B34961" t="s">
        <v>48125</v>
      </c>
      <c r="C34961" s="1">
        <v>44597</v>
      </c>
      <c r="D34961" t="s">
        <v>21</v>
      </c>
      <c r="E34961" t="s">
        <v>22</v>
      </c>
      <c r="F34961" t="s">
        <v>23</v>
      </c>
      <c r="G34961" t="s">
        <v>1508</v>
      </c>
      <c r="H34961" t="s">
        <v>6119</v>
      </c>
      <c r="I34961" t="s">
        <v>63</v>
      </c>
      <c r="J34961" t="s">
        <v>107</v>
      </c>
      <c r="K34961" t="s">
        <v>6120</v>
      </c>
      <c r="L34961" t="s">
        <v>21</v>
      </c>
      <c r="M34961">
        <v>1</v>
      </c>
      <c r="N34961">
        <v>1115</v>
      </c>
      <c r="O34961" t="s">
        <v>1722</v>
      </c>
      <c r="P34961" t="s">
        <v>349</v>
      </c>
      <c r="Q34961">
        <v>462038</v>
      </c>
      <c r="R34961" t="b">
        <v>0</v>
      </c>
      <c r="S34961" t="s">
        <v>31</v>
      </c>
      <c r="T34961" t="s">
        <v>26165</v>
      </c>
      <c r="U34961" t="s">
        <v>69336</v>
      </c>
      <c r="V34961" t="s">
        <v>69327</v>
      </c>
    </row>
    <row r="34962" spans="1:22" x14ac:dyDescent="0.35">
      <c r="A34962">
        <v>34960</v>
      </c>
      <c r="B34962" t="s">
        <v>48126</v>
      </c>
      <c r="C34962" s="1">
        <v>44597</v>
      </c>
      <c r="D34962" t="s">
        <v>21</v>
      </c>
      <c r="E34962" t="s">
        <v>22</v>
      </c>
      <c r="F34962" t="s">
        <v>23</v>
      </c>
      <c r="G34962" t="s">
        <v>3639</v>
      </c>
      <c r="H34962" t="s">
        <v>20991</v>
      </c>
      <c r="I34962" t="s">
        <v>55</v>
      </c>
      <c r="J34962" t="s">
        <v>47</v>
      </c>
      <c r="K34962" t="s">
        <v>20992</v>
      </c>
      <c r="L34962" t="s">
        <v>21</v>
      </c>
      <c r="M34962">
        <v>1</v>
      </c>
      <c r="N34962">
        <v>442</v>
      </c>
      <c r="O34962" t="s">
        <v>48127</v>
      </c>
      <c r="P34962" t="s">
        <v>102</v>
      </c>
      <c r="Q34962">
        <v>736135</v>
      </c>
      <c r="R34962" t="b">
        <v>0</v>
      </c>
      <c r="S34962" t="s">
        <v>31</v>
      </c>
      <c r="T34962" t="s">
        <v>26165</v>
      </c>
      <c r="U34962" t="s">
        <v>69336</v>
      </c>
      <c r="V34962" t="s">
        <v>69327</v>
      </c>
    </row>
    <row r="34963" spans="1:22" x14ac:dyDescent="0.35">
      <c r="A34963">
        <v>34961</v>
      </c>
      <c r="B34963" t="s">
        <v>48128</v>
      </c>
      <c r="C34963" s="1">
        <v>44597</v>
      </c>
      <c r="D34963" t="s">
        <v>8246</v>
      </c>
      <c r="E34963" t="s">
        <v>42</v>
      </c>
      <c r="F34963" t="s">
        <v>43</v>
      </c>
      <c r="G34963" t="s">
        <v>4177</v>
      </c>
      <c r="H34963" t="s">
        <v>6098</v>
      </c>
      <c r="I34963" t="s">
        <v>26</v>
      </c>
      <c r="J34963" t="s">
        <v>47</v>
      </c>
      <c r="K34963" t="s">
        <v>6099</v>
      </c>
      <c r="L34963" t="s">
        <v>21</v>
      </c>
      <c r="M34963">
        <v>1</v>
      </c>
      <c r="N34963">
        <v>574</v>
      </c>
      <c r="O34963" t="s">
        <v>975</v>
      </c>
      <c r="P34963" t="s">
        <v>30</v>
      </c>
      <c r="Q34963">
        <v>394107</v>
      </c>
      <c r="R34963" t="b">
        <v>0</v>
      </c>
      <c r="S34963" t="s">
        <v>51</v>
      </c>
      <c r="T34963" t="s">
        <v>26165</v>
      </c>
      <c r="U34963" t="s">
        <v>69336</v>
      </c>
      <c r="V34963" t="s">
        <v>69327</v>
      </c>
    </row>
    <row r="34964" spans="1:22" x14ac:dyDescent="0.35">
      <c r="A34964">
        <v>34962</v>
      </c>
      <c r="B34964" t="s">
        <v>48129</v>
      </c>
      <c r="C34964" s="1">
        <v>44597</v>
      </c>
      <c r="D34964" t="s">
        <v>21</v>
      </c>
      <c r="E34964" t="s">
        <v>22</v>
      </c>
      <c r="F34964" t="s">
        <v>23</v>
      </c>
      <c r="G34964" t="s">
        <v>1590</v>
      </c>
      <c r="H34964" t="s">
        <v>1591</v>
      </c>
      <c r="I34964" t="s">
        <v>46</v>
      </c>
      <c r="J34964" t="s">
        <v>36</v>
      </c>
      <c r="K34964" t="s">
        <v>1592</v>
      </c>
      <c r="L34964" t="s">
        <v>21</v>
      </c>
      <c r="M34964">
        <v>1</v>
      </c>
      <c r="N34964">
        <v>690</v>
      </c>
      <c r="O34964" t="s">
        <v>176</v>
      </c>
      <c r="P34964" t="s">
        <v>72</v>
      </c>
      <c r="Q34964">
        <v>201301</v>
      </c>
      <c r="R34964" t="b">
        <v>0</v>
      </c>
      <c r="S34964" t="s">
        <v>31</v>
      </c>
      <c r="T34964" t="s">
        <v>26165</v>
      </c>
      <c r="U34964" t="s">
        <v>69336</v>
      </c>
      <c r="V34964" t="s">
        <v>69327</v>
      </c>
    </row>
    <row r="34965" spans="1:22" x14ac:dyDescent="0.35">
      <c r="A34965">
        <v>34963</v>
      </c>
      <c r="B34965" t="s">
        <v>48130</v>
      </c>
      <c r="C34965" s="1">
        <v>44597</v>
      </c>
      <c r="D34965" t="s">
        <v>41</v>
      </c>
      <c r="E34965" t="s">
        <v>42</v>
      </c>
      <c r="F34965" t="s">
        <v>43</v>
      </c>
      <c r="G34965" t="s">
        <v>1260</v>
      </c>
      <c r="H34965" t="s">
        <v>1561</v>
      </c>
      <c r="I34965" t="s">
        <v>46</v>
      </c>
      <c r="J34965" t="s">
        <v>47</v>
      </c>
      <c r="K34965" t="s">
        <v>1562</v>
      </c>
      <c r="L34965" t="s">
        <v>21</v>
      </c>
      <c r="M34965">
        <v>1</v>
      </c>
      <c r="N34965">
        <v>743</v>
      </c>
      <c r="O34965" t="s">
        <v>42156</v>
      </c>
      <c r="P34965" t="s">
        <v>96</v>
      </c>
      <c r="Q34965">
        <v>577598</v>
      </c>
      <c r="R34965" t="b">
        <v>0</v>
      </c>
      <c r="S34965" t="s">
        <v>51</v>
      </c>
      <c r="T34965" t="s">
        <v>26165</v>
      </c>
      <c r="U34965" t="s">
        <v>69336</v>
      </c>
      <c r="V34965" t="s">
        <v>69327</v>
      </c>
    </row>
    <row r="34966" spans="1:22" x14ac:dyDescent="0.35">
      <c r="A34966">
        <v>34964</v>
      </c>
      <c r="B34966" t="s">
        <v>48131</v>
      </c>
      <c r="C34966" s="1">
        <v>44597</v>
      </c>
      <c r="D34966" t="s">
        <v>90</v>
      </c>
      <c r="E34966" t="s">
        <v>22</v>
      </c>
      <c r="F34966" t="s">
        <v>23</v>
      </c>
      <c r="G34966" t="s">
        <v>27755</v>
      </c>
      <c r="H34966" t="s">
        <v>48132</v>
      </c>
      <c r="I34966" t="s">
        <v>1385</v>
      </c>
      <c r="J34966" t="s">
        <v>156</v>
      </c>
      <c r="K34966" t="s">
        <v>48133</v>
      </c>
      <c r="L34966" t="s">
        <v>90</v>
      </c>
      <c r="M34966">
        <v>0</v>
      </c>
      <c r="N34966">
        <v>0</v>
      </c>
      <c r="O34966" t="s">
        <v>8032</v>
      </c>
      <c r="P34966" t="s">
        <v>72</v>
      </c>
      <c r="Q34966">
        <v>225001</v>
      </c>
      <c r="R34966" t="b">
        <v>0</v>
      </c>
      <c r="S34966" t="s">
        <v>31</v>
      </c>
      <c r="T34966" t="s">
        <v>26165</v>
      </c>
      <c r="U34966" t="s">
        <v>69336</v>
      </c>
      <c r="V34966" t="s">
        <v>69327</v>
      </c>
    </row>
    <row r="34967" spans="1:22" x14ac:dyDescent="0.35">
      <c r="A34967">
        <v>34965</v>
      </c>
      <c r="B34967" t="s">
        <v>48134</v>
      </c>
      <c r="C34967" s="1">
        <v>44597</v>
      </c>
      <c r="D34967" t="s">
        <v>21</v>
      </c>
      <c r="E34967" t="s">
        <v>22</v>
      </c>
      <c r="F34967" t="s">
        <v>23</v>
      </c>
      <c r="G34967" t="s">
        <v>1199</v>
      </c>
      <c r="H34967" t="s">
        <v>4260</v>
      </c>
      <c r="I34967" t="s">
        <v>63</v>
      </c>
      <c r="J34967" t="s">
        <v>107</v>
      </c>
      <c r="K34967" t="s">
        <v>4261</v>
      </c>
      <c r="L34967" t="s">
        <v>21</v>
      </c>
      <c r="M34967">
        <v>1</v>
      </c>
      <c r="N34967">
        <v>560</v>
      </c>
      <c r="O34967" t="s">
        <v>95</v>
      </c>
      <c r="P34967" t="s">
        <v>96</v>
      </c>
      <c r="Q34967">
        <v>560048</v>
      </c>
      <c r="R34967" t="b">
        <v>0</v>
      </c>
      <c r="S34967" t="s">
        <v>31</v>
      </c>
      <c r="T34967" t="s">
        <v>26165</v>
      </c>
      <c r="U34967" t="s">
        <v>69336</v>
      </c>
      <c r="V34967" t="s">
        <v>69327</v>
      </c>
    </row>
    <row r="34968" spans="1:22" x14ac:dyDescent="0.35">
      <c r="A34968">
        <v>34966</v>
      </c>
      <c r="B34968" t="s">
        <v>48135</v>
      </c>
      <c r="C34968" s="1">
        <v>44597</v>
      </c>
      <c r="D34968" t="s">
        <v>21</v>
      </c>
      <c r="E34968" t="s">
        <v>22</v>
      </c>
      <c r="F34968" t="s">
        <v>23</v>
      </c>
      <c r="G34968" t="s">
        <v>810</v>
      </c>
      <c r="H34968" t="s">
        <v>7874</v>
      </c>
      <c r="I34968" t="s">
        <v>63</v>
      </c>
      <c r="J34968" t="s">
        <v>56</v>
      </c>
      <c r="K34968" t="s">
        <v>7875</v>
      </c>
      <c r="L34968" t="s">
        <v>21</v>
      </c>
      <c r="M34968">
        <v>1</v>
      </c>
      <c r="N34968">
        <v>1115</v>
      </c>
      <c r="O34968" t="s">
        <v>95</v>
      </c>
      <c r="P34968" t="s">
        <v>96</v>
      </c>
      <c r="Q34968">
        <v>560037</v>
      </c>
      <c r="R34968" t="b">
        <v>0</v>
      </c>
      <c r="S34968" t="s">
        <v>31</v>
      </c>
      <c r="T34968" t="s">
        <v>26165</v>
      </c>
      <c r="U34968" t="s">
        <v>69336</v>
      </c>
      <c r="V34968" t="s">
        <v>69327</v>
      </c>
    </row>
    <row r="34969" spans="1:22" x14ac:dyDescent="0.35">
      <c r="A34969">
        <v>34967</v>
      </c>
      <c r="B34969" t="s">
        <v>48136</v>
      </c>
      <c r="C34969" s="1">
        <v>44597</v>
      </c>
      <c r="D34969" t="s">
        <v>21</v>
      </c>
      <c r="E34969" t="s">
        <v>22</v>
      </c>
      <c r="F34969" t="s">
        <v>23</v>
      </c>
      <c r="G34969" t="s">
        <v>7758</v>
      </c>
      <c r="H34969" t="s">
        <v>7759</v>
      </c>
      <c r="I34969" t="s">
        <v>55</v>
      </c>
      <c r="J34969" t="s">
        <v>76</v>
      </c>
      <c r="K34969" t="s">
        <v>7760</v>
      </c>
      <c r="L34969" t="s">
        <v>21</v>
      </c>
      <c r="M34969">
        <v>1</v>
      </c>
      <c r="N34969">
        <v>487</v>
      </c>
      <c r="O34969" t="s">
        <v>176</v>
      </c>
      <c r="P34969" t="s">
        <v>72</v>
      </c>
      <c r="Q34969">
        <v>201301</v>
      </c>
      <c r="R34969" t="b">
        <v>0</v>
      </c>
      <c r="S34969" t="s">
        <v>31</v>
      </c>
      <c r="T34969" t="s">
        <v>26165</v>
      </c>
      <c r="U34969" t="s">
        <v>69336</v>
      </c>
      <c r="V34969" t="s">
        <v>69327</v>
      </c>
    </row>
    <row r="34970" spans="1:22" x14ac:dyDescent="0.35">
      <c r="A34970">
        <v>34968</v>
      </c>
      <c r="B34970" t="s">
        <v>48137</v>
      </c>
      <c r="C34970" s="1">
        <v>44597</v>
      </c>
      <c r="D34970" t="s">
        <v>90</v>
      </c>
      <c r="E34970" t="s">
        <v>22</v>
      </c>
      <c r="F34970" t="s">
        <v>23</v>
      </c>
      <c r="G34970" t="s">
        <v>4853</v>
      </c>
      <c r="H34970" t="s">
        <v>25417</v>
      </c>
      <c r="I34970" t="s">
        <v>55</v>
      </c>
      <c r="J34970" t="s">
        <v>56</v>
      </c>
      <c r="K34970" t="s">
        <v>25418</v>
      </c>
      <c r="L34970" t="s">
        <v>90</v>
      </c>
      <c r="M34970">
        <v>0</v>
      </c>
      <c r="N34970">
        <v>0</v>
      </c>
      <c r="O34970" t="s">
        <v>65</v>
      </c>
      <c r="P34970" t="s">
        <v>66</v>
      </c>
      <c r="Q34970">
        <v>500068</v>
      </c>
      <c r="R34970" t="b">
        <v>0</v>
      </c>
      <c r="S34970" t="s">
        <v>31</v>
      </c>
      <c r="T34970" t="s">
        <v>26165</v>
      </c>
      <c r="U34970" t="s">
        <v>69336</v>
      </c>
      <c r="V34970" t="s">
        <v>69327</v>
      </c>
    </row>
    <row r="34971" spans="1:22" x14ac:dyDescent="0.35">
      <c r="A34971">
        <v>34969</v>
      </c>
      <c r="B34971" t="s">
        <v>48138</v>
      </c>
      <c r="C34971" s="1">
        <v>44597</v>
      </c>
      <c r="D34971" t="s">
        <v>21</v>
      </c>
      <c r="E34971" t="s">
        <v>22</v>
      </c>
      <c r="F34971" t="s">
        <v>23</v>
      </c>
      <c r="G34971" t="s">
        <v>1829</v>
      </c>
      <c r="H34971" t="s">
        <v>1830</v>
      </c>
      <c r="I34971" t="s">
        <v>55</v>
      </c>
      <c r="J34971" t="s">
        <v>47</v>
      </c>
      <c r="K34971" t="s">
        <v>1831</v>
      </c>
      <c r="L34971" t="s">
        <v>21</v>
      </c>
      <c r="M34971">
        <v>1</v>
      </c>
      <c r="N34971">
        <v>499</v>
      </c>
      <c r="O34971" t="s">
        <v>48139</v>
      </c>
      <c r="P34971" t="s">
        <v>4385</v>
      </c>
      <c r="Q34971">
        <v>396230</v>
      </c>
      <c r="R34971" t="b">
        <v>0</v>
      </c>
      <c r="S34971" t="s">
        <v>31</v>
      </c>
      <c r="T34971" t="s">
        <v>26165</v>
      </c>
      <c r="U34971" t="s">
        <v>69336</v>
      </c>
      <c r="V34971" t="s">
        <v>69327</v>
      </c>
    </row>
    <row r="34972" spans="1:22" x14ac:dyDescent="0.35">
      <c r="A34972">
        <v>34970</v>
      </c>
      <c r="B34972" t="s">
        <v>48140</v>
      </c>
      <c r="C34972" s="1">
        <v>44597</v>
      </c>
      <c r="D34972" t="s">
        <v>21</v>
      </c>
      <c r="E34972" t="s">
        <v>22</v>
      </c>
      <c r="F34972" t="s">
        <v>23</v>
      </c>
      <c r="G34972" t="s">
        <v>526</v>
      </c>
      <c r="H34972" t="s">
        <v>5312</v>
      </c>
      <c r="I34972" t="s">
        <v>63</v>
      </c>
      <c r="J34972" t="s">
        <v>47</v>
      </c>
      <c r="K34972" t="s">
        <v>5313</v>
      </c>
      <c r="L34972" t="s">
        <v>21</v>
      </c>
      <c r="M34972">
        <v>1</v>
      </c>
      <c r="N34972">
        <v>597</v>
      </c>
      <c r="O34972" t="s">
        <v>8280</v>
      </c>
      <c r="P34972" t="s">
        <v>110</v>
      </c>
      <c r="Q34972">
        <v>403504</v>
      </c>
      <c r="R34972" t="b">
        <v>0</v>
      </c>
      <c r="S34972" t="s">
        <v>31</v>
      </c>
      <c r="T34972" t="s">
        <v>26165</v>
      </c>
      <c r="U34972" t="s">
        <v>69336</v>
      </c>
      <c r="V34972" t="s">
        <v>69327</v>
      </c>
    </row>
    <row r="34973" spans="1:22" x14ac:dyDescent="0.35">
      <c r="A34973">
        <v>34971</v>
      </c>
      <c r="B34973" t="s">
        <v>48141</v>
      </c>
      <c r="C34973" s="1">
        <v>44597</v>
      </c>
      <c r="D34973" t="s">
        <v>21</v>
      </c>
      <c r="E34973" t="s">
        <v>22</v>
      </c>
      <c r="F34973" t="s">
        <v>23</v>
      </c>
      <c r="G34973" t="s">
        <v>195</v>
      </c>
      <c r="H34973" t="s">
        <v>23546</v>
      </c>
      <c r="I34973" t="s">
        <v>55</v>
      </c>
      <c r="J34973" t="s">
        <v>76</v>
      </c>
      <c r="K34973" t="s">
        <v>23547</v>
      </c>
      <c r="L34973" t="s">
        <v>21</v>
      </c>
      <c r="M34973">
        <v>1</v>
      </c>
      <c r="N34973">
        <v>518</v>
      </c>
      <c r="O34973" t="s">
        <v>121</v>
      </c>
      <c r="P34973" t="s">
        <v>122</v>
      </c>
      <c r="Q34973">
        <v>600077</v>
      </c>
      <c r="R34973" t="b">
        <v>0</v>
      </c>
      <c r="S34973" t="s">
        <v>31</v>
      </c>
      <c r="T34973" t="s">
        <v>26165</v>
      </c>
      <c r="U34973" t="s">
        <v>69336</v>
      </c>
      <c r="V34973" t="s">
        <v>69327</v>
      </c>
    </row>
    <row r="34974" spans="1:22" x14ac:dyDescent="0.35">
      <c r="A34974">
        <v>34972</v>
      </c>
      <c r="B34974" t="s">
        <v>48142</v>
      </c>
      <c r="C34974" s="1">
        <v>44597</v>
      </c>
      <c r="D34974" t="s">
        <v>41</v>
      </c>
      <c r="E34974" t="s">
        <v>42</v>
      </c>
      <c r="F34974" t="s">
        <v>43</v>
      </c>
      <c r="G34974" t="s">
        <v>5677</v>
      </c>
      <c r="H34974" t="s">
        <v>43682</v>
      </c>
      <c r="I34974" t="s">
        <v>63</v>
      </c>
      <c r="J34974" t="s">
        <v>76</v>
      </c>
      <c r="K34974" t="s">
        <v>43683</v>
      </c>
      <c r="L34974" t="s">
        <v>21</v>
      </c>
      <c r="M34974">
        <v>1</v>
      </c>
      <c r="N34974">
        <v>547</v>
      </c>
      <c r="O34974" t="s">
        <v>782</v>
      </c>
      <c r="P34974" t="s">
        <v>96</v>
      </c>
      <c r="Q34974">
        <v>575015</v>
      </c>
      <c r="R34974" t="b">
        <v>0</v>
      </c>
      <c r="S34974" t="s">
        <v>51</v>
      </c>
      <c r="T34974" t="s">
        <v>26165</v>
      </c>
      <c r="U34974" t="s">
        <v>69336</v>
      </c>
      <c r="V34974" t="s">
        <v>69327</v>
      </c>
    </row>
    <row r="34975" spans="1:22" x14ac:dyDescent="0.35">
      <c r="A34975">
        <v>34973</v>
      </c>
      <c r="B34975" t="s">
        <v>48143</v>
      </c>
      <c r="C34975" s="1">
        <v>44597</v>
      </c>
      <c r="D34975" t="s">
        <v>90</v>
      </c>
      <c r="E34975" t="s">
        <v>22</v>
      </c>
      <c r="F34975" t="s">
        <v>23</v>
      </c>
      <c r="G34975" t="s">
        <v>480</v>
      </c>
      <c r="H34975" t="s">
        <v>788</v>
      </c>
      <c r="I34975" t="s">
        <v>63</v>
      </c>
      <c r="J34975" t="s">
        <v>156</v>
      </c>
      <c r="K34975" t="s">
        <v>789</v>
      </c>
      <c r="L34975" t="s">
        <v>90</v>
      </c>
      <c r="M34975">
        <v>0</v>
      </c>
      <c r="N34975">
        <v>0</v>
      </c>
      <c r="O34975" t="s">
        <v>404</v>
      </c>
      <c r="P34975" t="s">
        <v>102</v>
      </c>
      <c r="Q34975">
        <v>700129</v>
      </c>
      <c r="R34975" t="b">
        <v>0</v>
      </c>
      <c r="S34975" t="s">
        <v>31</v>
      </c>
      <c r="T34975" t="s">
        <v>26165</v>
      </c>
      <c r="U34975" t="s">
        <v>69336</v>
      </c>
      <c r="V34975" t="s">
        <v>69327</v>
      </c>
    </row>
    <row r="34976" spans="1:22" x14ac:dyDescent="0.35">
      <c r="A34976">
        <v>34974</v>
      </c>
      <c r="B34976" t="s">
        <v>48144</v>
      </c>
      <c r="C34976" s="1">
        <v>44597</v>
      </c>
      <c r="D34976" t="s">
        <v>41</v>
      </c>
      <c r="E34976" t="s">
        <v>42</v>
      </c>
      <c r="F34976" t="s">
        <v>43</v>
      </c>
      <c r="G34976" t="s">
        <v>8444</v>
      </c>
      <c r="H34976" t="s">
        <v>22768</v>
      </c>
      <c r="I34976" t="s">
        <v>55</v>
      </c>
      <c r="J34976" t="s">
        <v>56</v>
      </c>
      <c r="K34976" t="s">
        <v>22769</v>
      </c>
      <c r="L34976" t="s">
        <v>21</v>
      </c>
      <c r="M34976">
        <v>1</v>
      </c>
      <c r="N34976">
        <v>568</v>
      </c>
      <c r="O34976" t="s">
        <v>49</v>
      </c>
      <c r="P34976" t="s">
        <v>50</v>
      </c>
      <c r="Q34976">
        <v>122002</v>
      </c>
      <c r="R34976" t="b">
        <v>0</v>
      </c>
      <c r="S34976" t="s">
        <v>51</v>
      </c>
      <c r="T34976" t="s">
        <v>26165</v>
      </c>
      <c r="U34976" t="s">
        <v>69336</v>
      </c>
      <c r="V34976" t="s">
        <v>69327</v>
      </c>
    </row>
    <row r="34977" spans="1:22" x14ac:dyDescent="0.35">
      <c r="A34977">
        <v>34975</v>
      </c>
      <c r="B34977" t="s">
        <v>48145</v>
      </c>
      <c r="C34977" s="1">
        <v>44597</v>
      </c>
      <c r="D34977" t="s">
        <v>21</v>
      </c>
      <c r="E34977" t="s">
        <v>22</v>
      </c>
      <c r="F34977" t="s">
        <v>23</v>
      </c>
      <c r="G34977" t="s">
        <v>995</v>
      </c>
      <c r="H34977" t="s">
        <v>27086</v>
      </c>
      <c r="I34977" t="s">
        <v>63</v>
      </c>
      <c r="J34977" t="s">
        <v>76</v>
      </c>
      <c r="K34977" t="s">
        <v>27087</v>
      </c>
      <c r="L34977" t="s">
        <v>21</v>
      </c>
      <c r="M34977">
        <v>1</v>
      </c>
      <c r="N34977">
        <v>563</v>
      </c>
      <c r="O34977" t="s">
        <v>162</v>
      </c>
      <c r="P34977" t="s">
        <v>72</v>
      </c>
      <c r="Q34977">
        <v>201009</v>
      </c>
      <c r="R34977" t="b">
        <v>0</v>
      </c>
      <c r="S34977" t="s">
        <v>31</v>
      </c>
      <c r="T34977" t="s">
        <v>26165</v>
      </c>
      <c r="U34977" t="s">
        <v>69336</v>
      </c>
      <c r="V34977" t="s">
        <v>69327</v>
      </c>
    </row>
    <row r="34978" spans="1:22" x14ac:dyDescent="0.35">
      <c r="A34978">
        <v>34976</v>
      </c>
      <c r="B34978" t="s">
        <v>48146</v>
      </c>
      <c r="C34978" s="1">
        <v>44597</v>
      </c>
      <c r="D34978" t="s">
        <v>21</v>
      </c>
      <c r="E34978" t="s">
        <v>22</v>
      </c>
      <c r="F34978" t="s">
        <v>23</v>
      </c>
      <c r="G34978" t="s">
        <v>995</v>
      </c>
      <c r="H34978" t="s">
        <v>4890</v>
      </c>
      <c r="I34978" t="s">
        <v>63</v>
      </c>
      <c r="J34978" t="s">
        <v>47</v>
      </c>
      <c r="K34978" t="s">
        <v>4891</v>
      </c>
      <c r="L34978" t="s">
        <v>21</v>
      </c>
      <c r="M34978">
        <v>1</v>
      </c>
      <c r="N34978">
        <v>563</v>
      </c>
      <c r="O34978" t="s">
        <v>3102</v>
      </c>
      <c r="P34978" t="s">
        <v>676</v>
      </c>
      <c r="Q34978">
        <v>524002</v>
      </c>
      <c r="R34978" t="b">
        <v>0</v>
      </c>
      <c r="S34978" t="s">
        <v>31</v>
      </c>
      <c r="T34978" t="s">
        <v>26165</v>
      </c>
      <c r="U34978" t="s">
        <v>69336</v>
      </c>
      <c r="V34978" t="s">
        <v>69327</v>
      </c>
    </row>
    <row r="34979" spans="1:22" x14ac:dyDescent="0.35">
      <c r="A34979">
        <v>34977</v>
      </c>
      <c r="B34979" t="s">
        <v>48147</v>
      </c>
      <c r="C34979" s="1">
        <v>44597</v>
      </c>
      <c r="D34979" t="s">
        <v>21</v>
      </c>
      <c r="E34979" t="s">
        <v>22</v>
      </c>
      <c r="F34979" t="s">
        <v>23</v>
      </c>
      <c r="G34979" t="s">
        <v>1809</v>
      </c>
      <c r="H34979" t="s">
        <v>2348</v>
      </c>
      <c r="I34979" t="s">
        <v>55</v>
      </c>
      <c r="J34979" t="s">
        <v>76</v>
      </c>
      <c r="K34979" t="s">
        <v>2349</v>
      </c>
      <c r="L34979" t="s">
        <v>21</v>
      </c>
      <c r="M34979">
        <v>1</v>
      </c>
      <c r="N34979">
        <v>486</v>
      </c>
      <c r="O34979" t="s">
        <v>7801</v>
      </c>
      <c r="P34979" t="s">
        <v>122</v>
      </c>
      <c r="Q34979">
        <v>603202</v>
      </c>
      <c r="R34979" t="b">
        <v>0</v>
      </c>
      <c r="S34979" t="s">
        <v>31</v>
      </c>
      <c r="T34979" t="s">
        <v>26165</v>
      </c>
      <c r="U34979" t="s">
        <v>69336</v>
      </c>
      <c r="V34979" t="s">
        <v>69327</v>
      </c>
    </row>
    <row r="34980" spans="1:22" x14ac:dyDescent="0.35">
      <c r="A34980">
        <v>34978</v>
      </c>
      <c r="B34980" t="s">
        <v>48148</v>
      </c>
      <c r="C34980" s="1">
        <v>44597</v>
      </c>
      <c r="D34980" t="s">
        <v>21</v>
      </c>
      <c r="E34980" t="s">
        <v>22</v>
      </c>
      <c r="F34980" t="s">
        <v>23</v>
      </c>
      <c r="G34980" t="s">
        <v>22258</v>
      </c>
      <c r="H34980" t="s">
        <v>40449</v>
      </c>
      <c r="I34980" t="s">
        <v>63</v>
      </c>
      <c r="J34980" t="s">
        <v>47</v>
      </c>
      <c r="K34980" t="s">
        <v>40450</v>
      </c>
      <c r="L34980" t="s">
        <v>21</v>
      </c>
      <c r="M34980">
        <v>1</v>
      </c>
      <c r="N34980">
        <v>547</v>
      </c>
      <c r="O34980" t="s">
        <v>25667</v>
      </c>
      <c r="P34980" t="s">
        <v>2368</v>
      </c>
      <c r="Q34980">
        <v>737101</v>
      </c>
      <c r="R34980" t="b">
        <v>0</v>
      </c>
      <c r="S34980" t="s">
        <v>31</v>
      </c>
      <c r="T34980" t="s">
        <v>26165</v>
      </c>
      <c r="U34980" t="s">
        <v>69336</v>
      </c>
      <c r="V34980" t="s">
        <v>69327</v>
      </c>
    </row>
    <row r="34981" spans="1:22" x14ac:dyDescent="0.35">
      <c r="A34981">
        <v>34979</v>
      </c>
      <c r="B34981" t="s">
        <v>48149</v>
      </c>
      <c r="C34981" s="1">
        <v>44597</v>
      </c>
      <c r="D34981" t="s">
        <v>21</v>
      </c>
      <c r="E34981" t="s">
        <v>22</v>
      </c>
      <c r="F34981" t="s">
        <v>23</v>
      </c>
      <c r="G34981" t="s">
        <v>480</v>
      </c>
      <c r="H34981" t="s">
        <v>950</v>
      </c>
      <c r="I34981" t="s">
        <v>63</v>
      </c>
      <c r="J34981" t="s">
        <v>56</v>
      </c>
      <c r="K34981" t="s">
        <v>951</v>
      </c>
      <c r="L34981" t="s">
        <v>21</v>
      </c>
      <c r="M34981">
        <v>1</v>
      </c>
      <c r="N34981">
        <v>788</v>
      </c>
      <c r="O34981" t="s">
        <v>14321</v>
      </c>
      <c r="P34981" t="s">
        <v>676</v>
      </c>
      <c r="Q34981">
        <v>517425</v>
      </c>
      <c r="R34981" t="b">
        <v>0</v>
      </c>
      <c r="S34981" t="s">
        <v>31</v>
      </c>
      <c r="T34981" t="s">
        <v>26165</v>
      </c>
      <c r="U34981" t="s">
        <v>69336</v>
      </c>
      <c r="V34981" t="s">
        <v>69327</v>
      </c>
    </row>
    <row r="34982" spans="1:22" x14ac:dyDescent="0.35">
      <c r="A34982">
        <v>34980</v>
      </c>
      <c r="B34982" t="s">
        <v>48150</v>
      </c>
      <c r="C34982" s="1">
        <v>44597</v>
      </c>
      <c r="D34982" t="s">
        <v>41</v>
      </c>
      <c r="E34982" t="s">
        <v>42</v>
      </c>
      <c r="F34982" t="s">
        <v>43</v>
      </c>
      <c r="G34982" t="s">
        <v>1552</v>
      </c>
      <c r="H34982" t="s">
        <v>48151</v>
      </c>
      <c r="I34982" t="s">
        <v>63</v>
      </c>
      <c r="J34982" t="s">
        <v>107</v>
      </c>
      <c r="K34982" t="s">
        <v>48152</v>
      </c>
      <c r="L34982" t="s">
        <v>21</v>
      </c>
      <c r="M34982">
        <v>1</v>
      </c>
      <c r="N34982">
        <v>716</v>
      </c>
      <c r="O34982" t="s">
        <v>6734</v>
      </c>
      <c r="P34982" t="s">
        <v>171</v>
      </c>
      <c r="Q34982">
        <v>676107</v>
      </c>
      <c r="R34982" t="b">
        <v>0</v>
      </c>
      <c r="S34982" t="s">
        <v>51</v>
      </c>
      <c r="T34982" t="s">
        <v>26165</v>
      </c>
      <c r="U34982" t="s">
        <v>69336</v>
      </c>
      <c r="V34982" t="s">
        <v>69327</v>
      </c>
    </row>
    <row r="34983" spans="1:22" x14ac:dyDescent="0.35">
      <c r="A34983">
        <v>34981</v>
      </c>
      <c r="B34983" t="s">
        <v>48153</v>
      </c>
      <c r="C34983" s="1">
        <v>44597</v>
      </c>
      <c r="D34983" t="s">
        <v>21</v>
      </c>
      <c r="E34983" t="s">
        <v>22</v>
      </c>
      <c r="F34983" t="s">
        <v>23</v>
      </c>
      <c r="G34983" t="s">
        <v>319</v>
      </c>
      <c r="H34983" t="s">
        <v>20216</v>
      </c>
      <c r="I34983" t="s">
        <v>63</v>
      </c>
      <c r="J34983" t="s">
        <v>156</v>
      </c>
      <c r="K34983" t="s">
        <v>20217</v>
      </c>
      <c r="L34983" t="s">
        <v>21</v>
      </c>
      <c r="M34983">
        <v>1</v>
      </c>
      <c r="N34983">
        <v>696</v>
      </c>
      <c r="O34983" t="s">
        <v>7801</v>
      </c>
      <c r="P34983" t="s">
        <v>122</v>
      </c>
      <c r="Q34983">
        <v>603202</v>
      </c>
      <c r="R34983" t="b">
        <v>0</v>
      </c>
      <c r="S34983" t="s">
        <v>31</v>
      </c>
      <c r="T34983" t="s">
        <v>26165</v>
      </c>
      <c r="U34983" t="s">
        <v>69336</v>
      </c>
      <c r="V34983" t="s">
        <v>69327</v>
      </c>
    </row>
    <row r="34984" spans="1:22" x14ac:dyDescent="0.35">
      <c r="A34984">
        <v>34982</v>
      </c>
      <c r="B34984" t="s">
        <v>48154</v>
      </c>
      <c r="C34984" s="1">
        <v>44597</v>
      </c>
      <c r="D34984" t="s">
        <v>21</v>
      </c>
      <c r="E34984" t="s">
        <v>22</v>
      </c>
      <c r="F34984" t="s">
        <v>23</v>
      </c>
      <c r="G34984" t="s">
        <v>5494</v>
      </c>
      <c r="H34984" t="s">
        <v>14507</v>
      </c>
      <c r="I34984" t="s">
        <v>55</v>
      </c>
      <c r="J34984" t="s">
        <v>76</v>
      </c>
      <c r="K34984" t="s">
        <v>14508</v>
      </c>
      <c r="L34984" t="s">
        <v>21</v>
      </c>
      <c r="M34984">
        <v>1</v>
      </c>
      <c r="N34984">
        <v>406</v>
      </c>
      <c r="O34984" t="s">
        <v>121</v>
      </c>
      <c r="P34984" t="s">
        <v>122</v>
      </c>
      <c r="Q34984">
        <v>600118</v>
      </c>
      <c r="R34984" t="b">
        <v>0</v>
      </c>
      <c r="S34984" t="s">
        <v>31</v>
      </c>
      <c r="T34984" t="s">
        <v>26165</v>
      </c>
      <c r="U34984" t="s">
        <v>69336</v>
      </c>
      <c r="V34984" t="s">
        <v>69327</v>
      </c>
    </row>
    <row r="34985" spans="1:22" x14ac:dyDescent="0.35">
      <c r="A34985">
        <v>34983</v>
      </c>
      <c r="B34985" t="s">
        <v>48154</v>
      </c>
      <c r="C34985" s="1">
        <v>44597</v>
      </c>
      <c r="D34985" t="s">
        <v>21</v>
      </c>
      <c r="E34985" t="s">
        <v>22</v>
      </c>
      <c r="F34985" t="s">
        <v>23</v>
      </c>
      <c r="G34985" t="s">
        <v>8444</v>
      </c>
      <c r="H34985" t="s">
        <v>32626</v>
      </c>
      <c r="I34985" t="s">
        <v>55</v>
      </c>
      <c r="J34985" t="s">
        <v>76</v>
      </c>
      <c r="K34985" t="s">
        <v>32627</v>
      </c>
      <c r="L34985" t="s">
        <v>21</v>
      </c>
      <c r="M34985">
        <v>1</v>
      </c>
      <c r="N34985">
        <v>568</v>
      </c>
      <c r="O34985" t="s">
        <v>121</v>
      </c>
      <c r="P34985" t="s">
        <v>122</v>
      </c>
      <c r="Q34985">
        <v>600118</v>
      </c>
      <c r="R34985" t="b">
        <v>0</v>
      </c>
      <c r="S34985" t="s">
        <v>31</v>
      </c>
      <c r="T34985" t="s">
        <v>26165</v>
      </c>
      <c r="U34985" t="s">
        <v>69336</v>
      </c>
      <c r="V34985" t="s">
        <v>69327</v>
      </c>
    </row>
    <row r="34986" spans="1:22" x14ac:dyDescent="0.35">
      <c r="A34986">
        <v>34984</v>
      </c>
      <c r="B34986" t="s">
        <v>48155</v>
      </c>
      <c r="C34986" s="1">
        <v>44597</v>
      </c>
      <c r="D34986" t="s">
        <v>41</v>
      </c>
      <c r="E34986" t="s">
        <v>42</v>
      </c>
      <c r="F34986" t="s">
        <v>43</v>
      </c>
      <c r="G34986" t="s">
        <v>995</v>
      </c>
      <c r="H34986" t="s">
        <v>1883</v>
      </c>
      <c r="I34986" t="s">
        <v>63</v>
      </c>
      <c r="J34986" t="s">
        <v>36</v>
      </c>
      <c r="K34986" t="s">
        <v>1884</v>
      </c>
      <c r="L34986" t="s">
        <v>21</v>
      </c>
      <c r="M34986">
        <v>1</v>
      </c>
      <c r="N34986">
        <v>563</v>
      </c>
      <c r="O34986" t="s">
        <v>121</v>
      </c>
      <c r="P34986" t="s">
        <v>122</v>
      </c>
      <c r="Q34986">
        <v>600118</v>
      </c>
      <c r="R34986" t="b">
        <v>0</v>
      </c>
      <c r="S34986" t="s">
        <v>51</v>
      </c>
      <c r="T34986" t="s">
        <v>26165</v>
      </c>
      <c r="U34986" t="s">
        <v>69336</v>
      </c>
      <c r="V34986" t="s">
        <v>69327</v>
      </c>
    </row>
    <row r="34987" spans="1:22" x14ac:dyDescent="0.35">
      <c r="A34987">
        <v>34985</v>
      </c>
      <c r="B34987" t="s">
        <v>48156</v>
      </c>
      <c r="C34987" s="1">
        <v>44597</v>
      </c>
      <c r="D34987" t="s">
        <v>21</v>
      </c>
      <c r="E34987" t="s">
        <v>22</v>
      </c>
      <c r="F34987" t="s">
        <v>23</v>
      </c>
      <c r="G34987" t="s">
        <v>821</v>
      </c>
      <c r="H34987" t="s">
        <v>5039</v>
      </c>
      <c r="I34987" t="s">
        <v>55</v>
      </c>
      <c r="J34987" t="s">
        <v>107</v>
      </c>
      <c r="K34987" t="s">
        <v>5040</v>
      </c>
      <c r="L34987" t="s">
        <v>21</v>
      </c>
      <c r="M34987">
        <v>1</v>
      </c>
      <c r="N34987">
        <v>484</v>
      </c>
      <c r="O34987" t="s">
        <v>71</v>
      </c>
      <c r="P34987" t="s">
        <v>72</v>
      </c>
      <c r="Q34987">
        <v>226016</v>
      </c>
      <c r="R34987" t="b">
        <v>0</v>
      </c>
      <c r="S34987" t="s">
        <v>31</v>
      </c>
      <c r="T34987" t="s">
        <v>26165</v>
      </c>
      <c r="U34987" t="s">
        <v>69336</v>
      </c>
      <c r="V34987" t="s">
        <v>69327</v>
      </c>
    </row>
    <row r="34988" spans="1:22" x14ac:dyDescent="0.35">
      <c r="A34988">
        <v>34986</v>
      </c>
      <c r="B34988" t="s">
        <v>48157</v>
      </c>
      <c r="C34988" s="1">
        <v>44597</v>
      </c>
      <c r="D34988" t="s">
        <v>41</v>
      </c>
      <c r="E34988" t="s">
        <v>42</v>
      </c>
      <c r="F34988" t="s">
        <v>43</v>
      </c>
      <c r="G34988" t="s">
        <v>30224</v>
      </c>
      <c r="H34988" t="s">
        <v>30225</v>
      </c>
      <c r="I34988" t="s">
        <v>55</v>
      </c>
      <c r="J34988" t="s">
        <v>36</v>
      </c>
      <c r="K34988" t="s">
        <v>30226</v>
      </c>
      <c r="L34988" t="s">
        <v>21</v>
      </c>
      <c r="M34988">
        <v>1</v>
      </c>
      <c r="N34988">
        <v>376</v>
      </c>
      <c r="O34988" t="s">
        <v>14000</v>
      </c>
      <c r="P34988" t="s">
        <v>39</v>
      </c>
      <c r="Q34988">
        <v>400607</v>
      </c>
      <c r="R34988" t="b">
        <v>0</v>
      </c>
      <c r="S34988" t="s">
        <v>51</v>
      </c>
      <c r="T34988" t="s">
        <v>26165</v>
      </c>
      <c r="U34988" t="s">
        <v>69336</v>
      </c>
      <c r="V34988" t="s">
        <v>69327</v>
      </c>
    </row>
    <row r="34989" spans="1:22" x14ac:dyDescent="0.35">
      <c r="A34989">
        <v>34987</v>
      </c>
      <c r="B34989" t="s">
        <v>48158</v>
      </c>
      <c r="C34989" s="1">
        <v>44597</v>
      </c>
      <c r="D34989" t="s">
        <v>21</v>
      </c>
      <c r="E34989" t="s">
        <v>22</v>
      </c>
      <c r="F34989" t="s">
        <v>23</v>
      </c>
      <c r="G34989" t="s">
        <v>24439</v>
      </c>
      <c r="H34989" t="s">
        <v>46144</v>
      </c>
      <c r="I34989" t="s">
        <v>55</v>
      </c>
      <c r="J34989" t="s">
        <v>76</v>
      </c>
      <c r="K34989" t="s">
        <v>46145</v>
      </c>
      <c r="L34989" t="s">
        <v>21</v>
      </c>
      <c r="M34989">
        <v>1</v>
      </c>
      <c r="N34989">
        <v>419</v>
      </c>
      <c r="O34989" t="s">
        <v>18732</v>
      </c>
      <c r="P34989" t="s">
        <v>59</v>
      </c>
      <c r="Q34989">
        <v>770017</v>
      </c>
      <c r="R34989" t="b">
        <v>0</v>
      </c>
      <c r="S34989" t="s">
        <v>31</v>
      </c>
      <c r="T34989" t="s">
        <v>26165</v>
      </c>
      <c r="U34989" t="s">
        <v>69336</v>
      </c>
      <c r="V34989" t="s">
        <v>69327</v>
      </c>
    </row>
    <row r="34990" spans="1:22" x14ac:dyDescent="0.35">
      <c r="A34990">
        <v>34988</v>
      </c>
      <c r="B34990" t="s">
        <v>48159</v>
      </c>
      <c r="C34990" s="1">
        <v>44597</v>
      </c>
      <c r="D34990" t="s">
        <v>21</v>
      </c>
      <c r="E34990" t="s">
        <v>22</v>
      </c>
      <c r="F34990" t="s">
        <v>23</v>
      </c>
      <c r="G34990" t="s">
        <v>154</v>
      </c>
      <c r="H34990" t="s">
        <v>4628</v>
      </c>
      <c r="I34990" t="s">
        <v>46</v>
      </c>
      <c r="J34990" t="s">
        <v>107</v>
      </c>
      <c r="K34990" t="s">
        <v>4629</v>
      </c>
      <c r="L34990" t="s">
        <v>21</v>
      </c>
      <c r="M34990">
        <v>1</v>
      </c>
      <c r="N34990">
        <v>743</v>
      </c>
      <c r="O34990" t="s">
        <v>48160</v>
      </c>
      <c r="P34990" t="s">
        <v>96</v>
      </c>
      <c r="Q34990">
        <v>560085</v>
      </c>
      <c r="R34990" t="b">
        <v>0</v>
      </c>
      <c r="S34990" t="s">
        <v>31</v>
      </c>
      <c r="T34990" t="s">
        <v>26165</v>
      </c>
      <c r="U34990" t="s">
        <v>69336</v>
      </c>
      <c r="V34990" t="s">
        <v>69327</v>
      </c>
    </row>
    <row r="34991" spans="1:22" x14ac:dyDescent="0.35">
      <c r="A34991">
        <v>34989</v>
      </c>
      <c r="B34991" t="s">
        <v>48161</v>
      </c>
      <c r="C34991" s="1">
        <v>44597</v>
      </c>
      <c r="D34991" t="s">
        <v>21</v>
      </c>
      <c r="E34991" t="s">
        <v>22</v>
      </c>
      <c r="F34991" t="s">
        <v>23</v>
      </c>
      <c r="G34991" t="s">
        <v>470</v>
      </c>
      <c r="H34991" t="s">
        <v>489</v>
      </c>
      <c r="I34991" t="s">
        <v>63</v>
      </c>
      <c r="J34991" t="s">
        <v>36</v>
      </c>
      <c r="K34991" t="s">
        <v>490</v>
      </c>
      <c r="L34991" t="s">
        <v>21</v>
      </c>
      <c r="M34991">
        <v>1</v>
      </c>
      <c r="N34991">
        <v>655</v>
      </c>
      <c r="O34991" t="s">
        <v>260</v>
      </c>
      <c r="P34991" t="s">
        <v>261</v>
      </c>
      <c r="Q34991">
        <v>110031</v>
      </c>
      <c r="R34991" t="b">
        <v>0</v>
      </c>
      <c r="S34991" t="s">
        <v>31</v>
      </c>
      <c r="T34991" t="s">
        <v>26165</v>
      </c>
      <c r="U34991" t="s">
        <v>69336</v>
      </c>
      <c r="V34991" t="s">
        <v>69327</v>
      </c>
    </row>
    <row r="34992" spans="1:22" x14ac:dyDescent="0.35">
      <c r="A34992">
        <v>34990</v>
      </c>
      <c r="B34992" t="s">
        <v>48162</v>
      </c>
      <c r="C34992" s="1">
        <v>44597</v>
      </c>
      <c r="D34992" t="s">
        <v>21</v>
      </c>
      <c r="E34992" t="s">
        <v>22</v>
      </c>
      <c r="F34992" t="s">
        <v>23</v>
      </c>
      <c r="G34992" t="s">
        <v>134</v>
      </c>
      <c r="H34992" t="s">
        <v>22842</v>
      </c>
      <c r="I34992" t="s">
        <v>55</v>
      </c>
      <c r="J34992" t="s">
        <v>27</v>
      </c>
      <c r="K34992" t="s">
        <v>22843</v>
      </c>
      <c r="L34992" t="s">
        <v>21</v>
      </c>
      <c r="M34992">
        <v>1</v>
      </c>
      <c r="N34992">
        <v>568</v>
      </c>
      <c r="O34992" t="s">
        <v>4323</v>
      </c>
      <c r="P34992" t="s">
        <v>695</v>
      </c>
      <c r="Q34992">
        <v>140307</v>
      </c>
      <c r="R34992" t="b">
        <v>0</v>
      </c>
      <c r="S34992" t="s">
        <v>31</v>
      </c>
      <c r="T34992" t="s">
        <v>26165</v>
      </c>
      <c r="U34992" t="s">
        <v>69336</v>
      </c>
      <c r="V34992" t="s">
        <v>69327</v>
      </c>
    </row>
    <row r="34993" spans="1:22" x14ac:dyDescent="0.35">
      <c r="A34993">
        <v>34991</v>
      </c>
      <c r="B34993" t="s">
        <v>48163</v>
      </c>
      <c r="C34993" s="1">
        <v>44597</v>
      </c>
      <c r="D34993" t="s">
        <v>41</v>
      </c>
      <c r="E34993" t="s">
        <v>42</v>
      </c>
      <c r="F34993" t="s">
        <v>43</v>
      </c>
      <c r="G34993" t="s">
        <v>678</v>
      </c>
      <c r="H34993" t="s">
        <v>4315</v>
      </c>
      <c r="I34993" t="s">
        <v>46</v>
      </c>
      <c r="J34993" t="s">
        <v>36</v>
      </c>
      <c r="K34993" t="s">
        <v>4316</v>
      </c>
      <c r="L34993" t="s">
        <v>21</v>
      </c>
      <c r="M34993">
        <v>1</v>
      </c>
      <c r="N34993">
        <v>859</v>
      </c>
      <c r="O34993" t="s">
        <v>38</v>
      </c>
      <c r="P34993" t="s">
        <v>39</v>
      </c>
      <c r="Q34993">
        <v>400063</v>
      </c>
      <c r="R34993" t="b">
        <v>0</v>
      </c>
      <c r="S34993" t="s">
        <v>51</v>
      </c>
      <c r="T34993" t="s">
        <v>26165</v>
      </c>
      <c r="U34993" t="s">
        <v>69336</v>
      </c>
      <c r="V34993" t="s">
        <v>69327</v>
      </c>
    </row>
    <row r="34994" spans="1:22" x14ac:dyDescent="0.35">
      <c r="A34994">
        <v>34992</v>
      </c>
      <c r="B34994" t="s">
        <v>48163</v>
      </c>
      <c r="C34994" s="1">
        <v>44597</v>
      </c>
      <c r="D34994" t="s">
        <v>41</v>
      </c>
      <c r="E34994" t="s">
        <v>42</v>
      </c>
      <c r="F34994" t="s">
        <v>43</v>
      </c>
      <c r="G34994" t="s">
        <v>1151</v>
      </c>
      <c r="H34994" t="s">
        <v>3629</v>
      </c>
      <c r="I34994" t="s">
        <v>46</v>
      </c>
      <c r="J34994" t="s">
        <v>36</v>
      </c>
      <c r="K34994" t="s">
        <v>3630</v>
      </c>
      <c r="L34994" t="s">
        <v>21</v>
      </c>
      <c r="M34994">
        <v>1</v>
      </c>
      <c r="N34994">
        <v>690</v>
      </c>
      <c r="O34994" t="s">
        <v>38</v>
      </c>
      <c r="P34994" t="s">
        <v>39</v>
      </c>
      <c r="Q34994">
        <v>400063</v>
      </c>
      <c r="R34994" t="b">
        <v>0</v>
      </c>
      <c r="S34994" t="s">
        <v>51</v>
      </c>
      <c r="T34994" t="s">
        <v>26165</v>
      </c>
      <c r="U34994" t="s">
        <v>69336</v>
      </c>
      <c r="V34994" t="s">
        <v>69327</v>
      </c>
    </row>
    <row r="34995" spans="1:22" x14ac:dyDescent="0.35">
      <c r="A34995">
        <v>34993</v>
      </c>
      <c r="B34995" t="s">
        <v>48164</v>
      </c>
      <c r="C34995" s="1">
        <v>44597</v>
      </c>
      <c r="D34995" t="s">
        <v>41</v>
      </c>
      <c r="E34995" t="s">
        <v>42</v>
      </c>
      <c r="F34995" t="s">
        <v>43</v>
      </c>
      <c r="G34995" t="s">
        <v>1705</v>
      </c>
      <c r="H34995" t="s">
        <v>3631</v>
      </c>
      <c r="I34995" t="s">
        <v>46</v>
      </c>
      <c r="J34995" t="s">
        <v>107</v>
      </c>
      <c r="K34995" t="s">
        <v>3632</v>
      </c>
      <c r="L34995" t="s">
        <v>21</v>
      </c>
      <c r="M34995">
        <v>1</v>
      </c>
      <c r="N34995">
        <v>743</v>
      </c>
      <c r="O34995" t="s">
        <v>84</v>
      </c>
      <c r="P34995" t="s">
        <v>39</v>
      </c>
      <c r="Q34995">
        <v>411037</v>
      </c>
      <c r="R34995" t="b">
        <v>0</v>
      </c>
      <c r="S34995" t="s">
        <v>51</v>
      </c>
      <c r="T34995" t="s">
        <v>26165</v>
      </c>
      <c r="U34995" t="s">
        <v>69336</v>
      </c>
      <c r="V34995" t="s">
        <v>69327</v>
      </c>
    </row>
    <row r="34996" spans="1:22" x14ac:dyDescent="0.35">
      <c r="A34996">
        <v>34994</v>
      </c>
      <c r="B34996" t="s">
        <v>48165</v>
      </c>
      <c r="C34996" s="1">
        <v>44597</v>
      </c>
      <c r="D34996" t="s">
        <v>21</v>
      </c>
      <c r="E34996" t="s">
        <v>22</v>
      </c>
      <c r="F34996" t="s">
        <v>23</v>
      </c>
      <c r="G34996" t="s">
        <v>4838</v>
      </c>
      <c r="H34996" t="s">
        <v>5855</v>
      </c>
      <c r="I34996" t="s">
        <v>55</v>
      </c>
      <c r="J34996" t="s">
        <v>36</v>
      </c>
      <c r="K34996" t="s">
        <v>5856</v>
      </c>
      <c r="L34996" t="s">
        <v>21</v>
      </c>
      <c r="M34996">
        <v>1</v>
      </c>
      <c r="N34996">
        <v>376</v>
      </c>
      <c r="O34996" t="s">
        <v>404</v>
      </c>
      <c r="P34996" t="s">
        <v>102</v>
      </c>
      <c r="Q34996">
        <v>700084</v>
      </c>
      <c r="R34996" t="b">
        <v>0</v>
      </c>
      <c r="S34996" t="s">
        <v>31</v>
      </c>
      <c r="T34996" t="s">
        <v>26165</v>
      </c>
      <c r="U34996" t="s">
        <v>69336</v>
      </c>
      <c r="V34996" t="s">
        <v>69327</v>
      </c>
    </row>
    <row r="34997" spans="1:22" x14ac:dyDescent="0.35">
      <c r="A34997">
        <v>34995</v>
      </c>
      <c r="B34997" t="s">
        <v>48166</v>
      </c>
      <c r="C34997" s="1">
        <v>44597</v>
      </c>
      <c r="D34997" t="s">
        <v>21</v>
      </c>
      <c r="E34997" t="s">
        <v>22</v>
      </c>
      <c r="F34997" t="s">
        <v>23</v>
      </c>
      <c r="G34997" t="s">
        <v>880</v>
      </c>
      <c r="H34997" t="s">
        <v>916</v>
      </c>
      <c r="I34997" t="s">
        <v>63</v>
      </c>
      <c r="J34997" t="s">
        <v>56</v>
      </c>
      <c r="K34997" t="s">
        <v>917</v>
      </c>
      <c r="L34997" t="s">
        <v>21</v>
      </c>
      <c r="M34997">
        <v>1</v>
      </c>
      <c r="N34997">
        <v>1432</v>
      </c>
      <c r="O34997" t="s">
        <v>38</v>
      </c>
      <c r="P34997" t="s">
        <v>39</v>
      </c>
      <c r="Q34997">
        <v>400061</v>
      </c>
      <c r="R34997" t="b">
        <v>0</v>
      </c>
      <c r="S34997" t="s">
        <v>31</v>
      </c>
      <c r="T34997" t="s">
        <v>26165</v>
      </c>
      <c r="U34997" t="s">
        <v>69336</v>
      </c>
      <c r="V34997" t="s">
        <v>69327</v>
      </c>
    </row>
    <row r="34998" spans="1:22" x14ac:dyDescent="0.35">
      <c r="A34998">
        <v>34996</v>
      </c>
      <c r="B34998" t="s">
        <v>48167</v>
      </c>
      <c r="C34998" s="1">
        <v>44597</v>
      </c>
      <c r="D34998" t="s">
        <v>21</v>
      </c>
      <c r="E34998" t="s">
        <v>22</v>
      </c>
      <c r="F34998" t="s">
        <v>23</v>
      </c>
      <c r="G34998" t="s">
        <v>1863</v>
      </c>
      <c r="H34998" t="s">
        <v>5043</v>
      </c>
      <c r="I34998" t="s">
        <v>55</v>
      </c>
      <c r="J34998" t="s">
        <v>56</v>
      </c>
      <c r="K34998" t="s">
        <v>5044</v>
      </c>
      <c r="L34998" t="s">
        <v>21</v>
      </c>
      <c r="M34998">
        <v>1</v>
      </c>
      <c r="N34998">
        <v>352</v>
      </c>
      <c r="O34998" t="s">
        <v>48168</v>
      </c>
      <c r="P34998" t="s">
        <v>122</v>
      </c>
      <c r="Q34998">
        <v>625531</v>
      </c>
      <c r="R34998" t="b">
        <v>0</v>
      </c>
      <c r="S34998" t="s">
        <v>31</v>
      </c>
      <c r="T34998" t="s">
        <v>26165</v>
      </c>
      <c r="U34998" t="s">
        <v>69336</v>
      </c>
      <c r="V34998" t="s">
        <v>69327</v>
      </c>
    </row>
    <row r="34999" spans="1:22" x14ac:dyDescent="0.35">
      <c r="A34999">
        <v>34997</v>
      </c>
      <c r="B34999" t="s">
        <v>48169</v>
      </c>
      <c r="C34999" s="1">
        <v>44597</v>
      </c>
      <c r="D34999" t="s">
        <v>41</v>
      </c>
      <c r="E34999" t="s">
        <v>42</v>
      </c>
      <c r="F34999" t="s">
        <v>43</v>
      </c>
      <c r="G34999" t="s">
        <v>835</v>
      </c>
      <c r="H34999" t="s">
        <v>4990</v>
      </c>
      <c r="I34999" t="s">
        <v>55</v>
      </c>
      <c r="J34999" t="s">
        <v>36</v>
      </c>
      <c r="K34999" t="s">
        <v>4991</v>
      </c>
      <c r="L34999" t="s">
        <v>21</v>
      </c>
      <c r="M34999">
        <v>1</v>
      </c>
      <c r="N34999">
        <v>342</v>
      </c>
      <c r="O34999" t="s">
        <v>404</v>
      </c>
      <c r="P34999" t="s">
        <v>102</v>
      </c>
      <c r="Q34999">
        <v>700084</v>
      </c>
      <c r="R34999" t="b">
        <v>0</v>
      </c>
      <c r="S34999" t="s">
        <v>51</v>
      </c>
      <c r="T34999" t="s">
        <v>26165</v>
      </c>
      <c r="U34999" t="s">
        <v>69336</v>
      </c>
      <c r="V34999" t="s">
        <v>69327</v>
      </c>
    </row>
    <row r="35000" spans="1:22" x14ac:dyDescent="0.35">
      <c r="A35000">
        <v>34998</v>
      </c>
      <c r="B35000" t="s">
        <v>48170</v>
      </c>
      <c r="C35000" s="1">
        <v>44597</v>
      </c>
      <c r="D35000" t="s">
        <v>21</v>
      </c>
      <c r="E35000" t="s">
        <v>22</v>
      </c>
      <c r="F35000" t="s">
        <v>23</v>
      </c>
      <c r="G35000" t="s">
        <v>283</v>
      </c>
      <c r="H35000" t="s">
        <v>5928</v>
      </c>
      <c r="I35000" t="s">
        <v>55</v>
      </c>
      <c r="J35000" t="s">
        <v>76</v>
      </c>
      <c r="K35000" t="s">
        <v>5929</v>
      </c>
      <c r="L35000" t="s">
        <v>21</v>
      </c>
      <c r="M35000">
        <v>1</v>
      </c>
      <c r="N35000">
        <v>399</v>
      </c>
      <c r="O35000" t="s">
        <v>152</v>
      </c>
      <c r="P35000" t="s">
        <v>39</v>
      </c>
      <c r="Q35000">
        <v>411039</v>
      </c>
      <c r="R35000" t="b">
        <v>0</v>
      </c>
      <c r="S35000" t="s">
        <v>31</v>
      </c>
      <c r="T35000" t="s">
        <v>26165</v>
      </c>
      <c r="U35000" t="s">
        <v>69336</v>
      </c>
      <c r="V35000" t="s">
        <v>69327</v>
      </c>
    </row>
    <row r="35001" spans="1:22" x14ac:dyDescent="0.35">
      <c r="A35001">
        <v>34999</v>
      </c>
      <c r="B35001" t="s">
        <v>48171</v>
      </c>
      <c r="C35001" s="1">
        <v>44597</v>
      </c>
      <c r="D35001" t="s">
        <v>21</v>
      </c>
      <c r="E35001" t="s">
        <v>22</v>
      </c>
      <c r="F35001" t="s">
        <v>23</v>
      </c>
      <c r="G35001" t="s">
        <v>3639</v>
      </c>
      <c r="H35001" t="s">
        <v>26857</v>
      </c>
      <c r="I35001" t="s">
        <v>55</v>
      </c>
      <c r="J35001" t="s">
        <v>107</v>
      </c>
      <c r="K35001" t="s">
        <v>26858</v>
      </c>
      <c r="L35001" t="s">
        <v>21</v>
      </c>
      <c r="M35001">
        <v>1</v>
      </c>
      <c r="N35001">
        <v>442</v>
      </c>
      <c r="O35001" t="s">
        <v>1063</v>
      </c>
      <c r="P35001" t="s">
        <v>171</v>
      </c>
      <c r="Q35001">
        <v>682019</v>
      </c>
      <c r="R35001" t="b">
        <v>0</v>
      </c>
      <c r="S35001" t="s">
        <v>31</v>
      </c>
      <c r="T35001" t="s">
        <v>26165</v>
      </c>
      <c r="U35001" t="s">
        <v>69336</v>
      </c>
      <c r="V35001" t="s">
        <v>69327</v>
      </c>
    </row>
    <row r="35002" spans="1:22" x14ac:dyDescent="0.35">
      <c r="A35002">
        <v>35000</v>
      </c>
      <c r="B35002" t="s">
        <v>48172</v>
      </c>
      <c r="C35002" s="1">
        <v>44597</v>
      </c>
      <c r="D35002" t="s">
        <v>21</v>
      </c>
      <c r="E35002" t="s">
        <v>22</v>
      </c>
      <c r="F35002" t="s">
        <v>23</v>
      </c>
      <c r="G35002" t="s">
        <v>19920</v>
      </c>
      <c r="H35002" t="s">
        <v>20484</v>
      </c>
      <c r="I35002" t="s">
        <v>63</v>
      </c>
      <c r="J35002" t="s">
        <v>6690</v>
      </c>
      <c r="K35002" t="s">
        <v>20485</v>
      </c>
      <c r="L35002" t="s">
        <v>21</v>
      </c>
      <c r="M35002">
        <v>1</v>
      </c>
      <c r="N35002">
        <v>909</v>
      </c>
      <c r="O35002" t="s">
        <v>4567</v>
      </c>
      <c r="P35002" t="s">
        <v>643</v>
      </c>
      <c r="Q35002">
        <v>244715</v>
      </c>
      <c r="R35002" t="b">
        <v>0</v>
      </c>
      <c r="S35002" t="s">
        <v>31</v>
      </c>
      <c r="T35002" t="s">
        <v>26165</v>
      </c>
      <c r="U35002" t="s">
        <v>69336</v>
      </c>
      <c r="V35002" t="s">
        <v>69327</v>
      </c>
    </row>
    <row r="35003" spans="1:22" x14ac:dyDescent="0.35">
      <c r="A35003">
        <v>35001</v>
      </c>
      <c r="B35003" t="s">
        <v>48173</v>
      </c>
      <c r="C35003" s="1">
        <v>44597</v>
      </c>
      <c r="D35003" t="s">
        <v>21</v>
      </c>
      <c r="E35003" t="s">
        <v>22</v>
      </c>
      <c r="F35003" t="s">
        <v>23</v>
      </c>
      <c r="G35003" t="s">
        <v>378</v>
      </c>
      <c r="H35003" t="s">
        <v>15359</v>
      </c>
      <c r="I35003" t="s">
        <v>63</v>
      </c>
      <c r="J35003" t="s">
        <v>76</v>
      </c>
      <c r="K35003" t="s">
        <v>15360</v>
      </c>
      <c r="L35003" t="s">
        <v>21</v>
      </c>
      <c r="M35003">
        <v>1</v>
      </c>
      <c r="N35003">
        <v>1257</v>
      </c>
      <c r="O35003" t="s">
        <v>203</v>
      </c>
      <c r="P35003" t="s">
        <v>59</v>
      </c>
      <c r="Q35003">
        <v>751020</v>
      </c>
      <c r="R35003" t="b">
        <v>0</v>
      </c>
      <c r="S35003" t="s">
        <v>31</v>
      </c>
      <c r="T35003" t="s">
        <v>26165</v>
      </c>
      <c r="U35003" t="s">
        <v>69336</v>
      </c>
      <c r="V35003" t="s">
        <v>69327</v>
      </c>
    </row>
    <row r="35004" spans="1:22" x14ac:dyDescent="0.35">
      <c r="A35004">
        <v>35002</v>
      </c>
      <c r="B35004" t="s">
        <v>48174</v>
      </c>
      <c r="C35004" s="1">
        <v>44597</v>
      </c>
      <c r="D35004" t="s">
        <v>41</v>
      </c>
      <c r="E35004" t="s">
        <v>42</v>
      </c>
      <c r="F35004" t="s">
        <v>43</v>
      </c>
      <c r="G35004" t="s">
        <v>7178</v>
      </c>
      <c r="H35004" t="s">
        <v>44719</v>
      </c>
      <c r="I35004" t="s">
        <v>55</v>
      </c>
      <c r="J35004" t="s">
        <v>56</v>
      </c>
      <c r="K35004" t="s">
        <v>44720</v>
      </c>
      <c r="L35004" t="s">
        <v>21</v>
      </c>
      <c r="M35004">
        <v>1</v>
      </c>
      <c r="N35004">
        <v>376</v>
      </c>
      <c r="O35004" t="s">
        <v>2136</v>
      </c>
      <c r="P35004" t="s">
        <v>676</v>
      </c>
      <c r="Q35004">
        <v>518002</v>
      </c>
      <c r="R35004" t="b">
        <v>0</v>
      </c>
      <c r="S35004" t="s">
        <v>51</v>
      </c>
      <c r="T35004" t="s">
        <v>26165</v>
      </c>
      <c r="U35004" t="s">
        <v>69336</v>
      </c>
      <c r="V35004" t="s">
        <v>69327</v>
      </c>
    </row>
    <row r="35005" spans="1:22" x14ac:dyDescent="0.35">
      <c r="A35005">
        <v>35003</v>
      </c>
      <c r="B35005" t="s">
        <v>48175</v>
      </c>
      <c r="C35005" s="1">
        <v>44597</v>
      </c>
      <c r="D35005" t="s">
        <v>90</v>
      </c>
      <c r="E35005" t="s">
        <v>22</v>
      </c>
      <c r="F35005" t="s">
        <v>23</v>
      </c>
      <c r="G35005" t="s">
        <v>2282</v>
      </c>
      <c r="H35005" t="s">
        <v>42591</v>
      </c>
      <c r="I35005" t="s">
        <v>63</v>
      </c>
      <c r="J35005" t="s">
        <v>156</v>
      </c>
      <c r="K35005" t="s">
        <v>42592</v>
      </c>
      <c r="L35005" t="s">
        <v>94</v>
      </c>
      <c r="M35005">
        <v>1</v>
      </c>
      <c r="N35005">
        <v>916</v>
      </c>
      <c r="O35005" t="s">
        <v>260</v>
      </c>
      <c r="P35005" t="s">
        <v>261</v>
      </c>
      <c r="Q35005">
        <v>110006</v>
      </c>
      <c r="R35005" t="b">
        <v>0</v>
      </c>
      <c r="S35005" t="s">
        <v>31</v>
      </c>
      <c r="T35005" t="s">
        <v>26165</v>
      </c>
      <c r="U35005" t="s">
        <v>69336</v>
      </c>
      <c r="V35005" t="s">
        <v>69327</v>
      </c>
    </row>
    <row r="35006" spans="1:22" x14ac:dyDescent="0.35">
      <c r="A35006">
        <v>35004</v>
      </c>
      <c r="B35006" t="s">
        <v>48176</v>
      </c>
      <c r="C35006" s="1">
        <v>44597</v>
      </c>
      <c r="D35006" t="s">
        <v>41</v>
      </c>
      <c r="E35006" t="s">
        <v>42</v>
      </c>
      <c r="F35006" t="s">
        <v>43</v>
      </c>
      <c r="G35006" t="s">
        <v>2258</v>
      </c>
      <c r="H35006" t="s">
        <v>2259</v>
      </c>
      <c r="I35006" t="s">
        <v>55</v>
      </c>
      <c r="J35006" t="s">
        <v>56</v>
      </c>
      <c r="K35006" t="s">
        <v>2260</v>
      </c>
      <c r="L35006" t="s">
        <v>21</v>
      </c>
      <c r="M35006">
        <v>1</v>
      </c>
      <c r="N35006">
        <v>375</v>
      </c>
      <c r="O35006" t="s">
        <v>7650</v>
      </c>
      <c r="P35006" t="s">
        <v>676</v>
      </c>
      <c r="Q35006">
        <v>533235</v>
      </c>
      <c r="R35006" t="b">
        <v>0</v>
      </c>
      <c r="S35006" t="s">
        <v>51</v>
      </c>
      <c r="T35006" t="s">
        <v>26165</v>
      </c>
      <c r="U35006" t="s">
        <v>69336</v>
      </c>
      <c r="V35006" t="s">
        <v>69327</v>
      </c>
    </row>
    <row r="35007" spans="1:22" x14ac:dyDescent="0.35">
      <c r="A35007">
        <v>35005</v>
      </c>
      <c r="B35007" t="s">
        <v>48177</v>
      </c>
      <c r="C35007" s="1">
        <v>44597</v>
      </c>
      <c r="D35007" t="s">
        <v>21</v>
      </c>
      <c r="E35007" t="s">
        <v>22</v>
      </c>
      <c r="F35007" t="s">
        <v>23</v>
      </c>
      <c r="G35007" t="s">
        <v>1092</v>
      </c>
      <c r="H35007" t="s">
        <v>16833</v>
      </c>
      <c r="I35007" t="s">
        <v>63</v>
      </c>
      <c r="J35007" t="s">
        <v>156</v>
      </c>
      <c r="K35007" t="s">
        <v>16834</v>
      </c>
      <c r="L35007" t="s">
        <v>21</v>
      </c>
      <c r="M35007">
        <v>1</v>
      </c>
      <c r="N35007">
        <v>1140</v>
      </c>
      <c r="O35007" t="s">
        <v>65</v>
      </c>
      <c r="P35007" t="s">
        <v>66</v>
      </c>
      <c r="Q35007">
        <v>500073</v>
      </c>
      <c r="R35007" t="b">
        <v>0</v>
      </c>
      <c r="S35007" t="s">
        <v>31</v>
      </c>
      <c r="T35007" t="s">
        <v>26165</v>
      </c>
      <c r="U35007" t="s">
        <v>69336</v>
      </c>
      <c r="V35007" t="s">
        <v>69327</v>
      </c>
    </row>
    <row r="35008" spans="1:22" x14ac:dyDescent="0.35">
      <c r="A35008">
        <v>35006</v>
      </c>
      <c r="B35008" t="s">
        <v>48178</v>
      </c>
      <c r="C35008" s="1">
        <v>44597</v>
      </c>
      <c r="D35008" t="s">
        <v>41</v>
      </c>
      <c r="E35008" t="s">
        <v>42</v>
      </c>
      <c r="F35008" t="s">
        <v>43</v>
      </c>
      <c r="G35008" t="s">
        <v>6678</v>
      </c>
      <c r="H35008" t="s">
        <v>11633</v>
      </c>
      <c r="I35008" t="s">
        <v>26</v>
      </c>
      <c r="J35008" t="s">
        <v>107</v>
      </c>
      <c r="K35008" t="s">
        <v>11634</v>
      </c>
      <c r="L35008" t="s">
        <v>21</v>
      </c>
      <c r="M35008">
        <v>1</v>
      </c>
      <c r="N35008">
        <v>391</v>
      </c>
      <c r="O35008" t="s">
        <v>38</v>
      </c>
      <c r="P35008" t="s">
        <v>39</v>
      </c>
      <c r="Q35008">
        <v>400078</v>
      </c>
      <c r="R35008" t="b">
        <v>0</v>
      </c>
      <c r="S35008" t="s">
        <v>51</v>
      </c>
      <c r="T35008" t="s">
        <v>26165</v>
      </c>
      <c r="U35008" t="s">
        <v>69336</v>
      </c>
      <c r="V35008" t="s">
        <v>69327</v>
      </c>
    </row>
    <row r="35009" spans="1:22" x14ac:dyDescent="0.35">
      <c r="A35009">
        <v>35007</v>
      </c>
      <c r="B35009" t="s">
        <v>48179</v>
      </c>
      <c r="C35009" s="1">
        <v>44597</v>
      </c>
      <c r="D35009" t="s">
        <v>41</v>
      </c>
      <c r="E35009" t="s">
        <v>42</v>
      </c>
      <c r="F35009" t="s">
        <v>43</v>
      </c>
      <c r="G35009" t="s">
        <v>21189</v>
      </c>
      <c r="H35009" t="s">
        <v>24419</v>
      </c>
      <c r="I35009" t="s">
        <v>55</v>
      </c>
      <c r="J35009" t="s">
        <v>107</v>
      </c>
      <c r="K35009" t="s">
        <v>24420</v>
      </c>
      <c r="L35009" t="s">
        <v>21</v>
      </c>
      <c r="M35009">
        <v>1</v>
      </c>
      <c r="N35009">
        <v>280</v>
      </c>
      <c r="O35009" t="s">
        <v>48180</v>
      </c>
      <c r="P35009" t="s">
        <v>122</v>
      </c>
      <c r="Q35009">
        <v>602003</v>
      </c>
      <c r="R35009" t="b">
        <v>0</v>
      </c>
      <c r="S35009" t="s">
        <v>51</v>
      </c>
      <c r="T35009" t="s">
        <v>26165</v>
      </c>
      <c r="U35009" t="s">
        <v>69336</v>
      </c>
      <c r="V35009" t="s">
        <v>69327</v>
      </c>
    </row>
    <row r="35010" spans="1:22" x14ac:dyDescent="0.35">
      <c r="A35010">
        <v>35008</v>
      </c>
      <c r="B35010" t="s">
        <v>48181</v>
      </c>
      <c r="C35010" s="1">
        <v>44597</v>
      </c>
      <c r="D35010" t="s">
        <v>21</v>
      </c>
      <c r="E35010" t="s">
        <v>22</v>
      </c>
      <c r="F35010" t="s">
        <v>23</v>
      </c>
      <c r="G35010" t="s">
        <v>1328</v>
      </c>
      <c r="H35010" t="s">
        <v>15285</v>
      </c>
      <c r="I35010" t="s">
        <v>55</v>
      </c>
      <c r="J35010" t="s">
        <v>47</v>
      </c>
      <c r="K35010" t="s">
        <v>15286</v>
      </c>
      <c r="L35010" t="s">
        <v>21</v>
      </c>
      <c r="M35010">
        <v>1</v>
      </c>
      <c r="N35010">
        <v>685</v>
      </c>
      <c r="O35010" t="s">
        <v>84</v>
      </c>
      <c r="P35010" t="s">
        <v>39</v>
      </c>
      <c r="Q35010">
        <v>411047</v>
      </c>
      <c r="R35010" t="b">
        <v>0</v>
      </c>
      <c r="S35010" t="s">
        <v>31</v>
      </c>
      <c r="T35010" t="s">
        <v>26165</v>
      </c>
      <c r="U35010" t="s">
        <v>69336</v>
      </c>
      <c r="V35010" t="s">
        <v>69327</v>
      </c>
    </row>
    <row r="35011" spans="1:22" x14ac:dyDescent="0.35">
      <c r="A35011">
        <v>35009</v>
      </c>
      <c r="B35011" t="s">
        <v>48182</v>
      </c>
      <c r="C35011" s="1">
        <v>44597</v>
      </c>
      <c r="D35011" t="s">
        <v>41</v>
      </c>
      <c r="E35011" t="s">
        <v>42</v>
      </c>
      <c r="F35011" t="s">
        <v>43</v>
      </c>
      <c r="G35011" t="s">
        <v>22999</v>
      </c>
      <c r="H35011" t="s">
        <v>35575</v>
      </c>
      <c r="I35011" t="s">
        <v>26</v>
      </c>
      <c r="J35011" t="s">
        <v>36</v>
      </c>
      <c r="K35011" t="s">
        <v>35576</v>
      </c>
      <c r="L35011" t="s">
        <v>21</v>
      </c>
      <c r="M35011">
        <v>1</v>
      </c>
      <c r="N35011">
        <v>574</v>
      </c>
      <c r="O35011" t="s">
        <v>48183</v>
      </c>
      <c r="P35011" t="s">
        <v>171</v>
      </c>
      <c r="Q35011">
        <v>690516</v>
      </c>
      <c r="R35011" t="b">
        <v>0</v>
      </c>
      <c r="S35011" t="s">
        <v>51</v>
      </c>
      <c r="T35011" t="s">
        <v>26165</v>
      </c>
      <c r="U35011" t="s">
        <v>69336</v>
      </c>
      <c r="V35011" t="s">
        <v>69327</v>
      </c>
    </row>
    <row r="35012" spans="1:22" x14ac:dyDescent="0.35">
      <c r="A35012">
        <v>35010</v>
      </c>
      <c r="B35012" t="s">
        <v>48182</v>
      </c>
      <c r="C35012" s="1">
        <v>44597</v>
      </c>
      <c r="D35012" t="s">
        <v>41</v>
      </c>
      <c r="E35012" t="s">
        <v>42</v>
      </c>
      <c r="F35012" t="s">
        <v>43</v>
      </c>
      <c r="G35012" t="s">
        <v>5956</v>
      </c>
      <c r="H35012" t="s">
        <v>5957</v>
      </c>
      <c r="I35012" t="s">
        <v>55</v>
      </c>
      <c r="J35012" t="s">
        <v>36</v>
      </c>
      <c r="K35012" t="s">
        <v>5958</v>
      </c>
      <c r="L35012" t="s">
        <v>21</v>
      </c>
      <c r="M35012">
        <v>1</v>
      </c>
      <c r="N35012">
        <v>487</v>
      </c>
      <c r="O35012" t="s">
        <v>48183</v>
      </c>
      <c r="P35012" t="s">
        <v>171</v>
      </c>
      <c r="Q35012">
        <v>690516</v>
      </c>
      <c r="R35012" t="b">
        <v>0</v>
      </c>
      <c r="S35012" t="s">
        <v>51</v>
      </c>
      <c r="T35012" t="s">
        <v>26165</v>
      </c>
      <c r="U35012" t="s">
        <v>69336</v>
      </c>
      <c r="V35012" t="s">
        <v>69327</v>
      </c>
    </row>
    <row r="35013" spans="1:22" x14ac:dyDescent="0.35">
      <c r="A35013">
        <v>35011</v>
      </c>
      <c r="B35013" t="s">
        <v>48184</v>
      </c>
      <c r="C35013" s="1">
        <v>44597</v>
      </c>
      <c r="D35013" t="s">
        <v>41</v>
      </c>
      <c r="E35013" t="s">
        <v>42</v>
      </c>
      <c r="F35013" t="s">
        <v>43</v>
      </c>
      <c r="G35013" t="s">
        <v>2574</v>
      </c>
      <c r="H35013" t="s">
        <v>4700</v>
      </c>
      <c r="I35013" t="s">
        <v>55</v>
      </c>
      <c r="J35013" t="s">
        <v>76</v>
      </c>
      <c r="K35013" t="s">
        <v>4701</v>
      </c>
      <c r="L35013" t="s">
        <v>21</v>
      </c>
      <c r="M35013">
        <v>1</v>
      </c>
      <c r="N35013">
        <v>295</v>
      </c>
      <c r="O35013" t="s">
        <v>162</v>
      </c>
      <c r="P35013" t="s">
        <v>72</v>
      </c>
      <c r="Q35013">
        <v>201009</v>
      </c>
      <c r="R35013" t="b">
        <v>0</v>
      </c>
      <c r="S35013" t="s">
        <v>51</v>
      </c>
      <c r="T35013" t="s">
        <v>26165</v>
      </c>
      <c r="U35013" t="s">
        <v>69336</v>
      </c>
      <c r="V35013" t="s">
        <v>69327</v>
      </c>
    </row>
    <row r="35014" spans="1:22" x14ac:dyDescent="0.35">
      <c r="A35014">
        <v>35012</v>
      </c>
      <c r="B35014" t="s">
        <v>48185</v>
      </c>
      <c r="C35014" s="1">
        <v>44597</v>
      </c>
      <c r="D35014" t="s">
        <v>90</v>
      </c>
      <c r="E35014" t="s">
        <v>22</v>
      </c>
      <c r="F35014" t="s">
        <v>23</v>
      </c>
      <c r="G35014" t="s">
        <v>6794</v>
      </c>
      <c r="H35014" t="s">
        <v>31556</v>
      </c>
      <c r="I35014" t="s">
        <v>55</v>
      </c>
      <c r="J35014" t="s">
        <v>27</v>
      </c>
      <c r="K35014" t="s">
        <v>31557</v>
      </c>
      <c r="L35014" t="s">
        <v>94</v>
      </c>
      <c r="M35014">
        <v>1</v>
      </c>
      <c r="N35014">
        <v>432</v>
      </c>
      <c r="O35014" t="s">
        <v>260</v>
      </c>
      <c r="P35014" t="s">
        <v>261</v>
      </c>
      <c r="Q35014">
        <v>110047</v>
      </c>
      <c r="R35014" t="b">
        <v>0</v>
      </c>
      <c r="S35014" t="s">
        <v>31</v>
      </c>
      <c r="T35014" t="s">
        <v>26165</v>
      </c>
      <c r="U35014" t="s">
        <v>69336</v>
      </c>
      <c r="V35014" t="s">
        <v>69327</v>
      </c>
    </row>
    <row r="35015" spans="1:22" x14ac:dyDescent="0.35">
      <c r="A35015">
        <v>35013</v>
      </c>
      <c r="B35015" t="s">
        <v>48186</v>
      </c>
      <c r="C35015" s="1">
        <v>44597</v>
      </c>
      <c r="D35015" t="s">
        <v>41</v>
      </c>
      <c r="E35015" t="s">
        <v>42</v>
      </c>
      <c r="F35015" t="s">
        <v>43</v>
      </c>
      <c r="G35015" t="s">
        <v>1572</v>
      </c>
      <c r="H35015" t="s">
        <v>6366</v>
      </c>
      <c r="I35015" t="s">
        <v>63</v>
      </c>
      <c r="J35015" t="s">
        <v>76</v>
      </c>
      <c r="K35015" t="s">
        <v>6367</v>
      </c>
      <c r="L35015" t="s">
        <v>21</v>
      </c>
      <c r="M35015">
        <v>1</v>
      </c>
      <c r="N35015">
        <v>699</v>
      </c>
      <c r="O35015" t="s">
        <v>6634</v>
      </c>
      <c r="P35015" t="s">
        <v>676</v>
      </c>
      <c r="Q35015">
        <v>517501</v>
      </c>
      <c r="R35015" t="b">
        <v>0</v>
      </c>
      <c r="S35015" t="s">
        <v>51</v>
      </c>
      <c r="T35015" t="s">
        <v>26165</v>
      </c>
      <c r="U35015" t="s">
        <v>69336</v>
      </c>
      <c r="V35015" t="s">
        <v>69327</v>
      </c>
    </row>
    <row r="35016" spans="1:22" x14ac:dyDescent="0.35">
      <c r="A35016">
        <v>35014</v>
      </c>
      <c r="B35016" t="s">
        <v>48187</v>
      </c>
      <c r="C35016" s="1">
        <v>44597</v>
      </c>
      <c r="D35016" t="s">
        <v>21</v>
      </c>
      <c r="E35016" t="s">
        <v>22</v>
      </c>
      <c r="F35016" t="s">
        <v>23</v>
      </c>
      <c r="G35016" t="s">
        <v>1598</v>
      </c>
      <c r="H35016" t="s">
        <v>12098</v>
      </c>
      <c r="I35016" t="s">
        <v>63</v>
      </c>
      <c r="J35016" t="s">
        <v>36</v>
      </c>
      <c r="K35016" t="s">
        <v>12099</v>
      </c>
      <c r="L35016" t="s">
        <v>21</v>
      </c>
      <c r="M35016">
        <v>1</v>
      </c>
      <c r="N35016">
        <v>1033</v>
      </c>
      <c r="O35016" t="s">
        <v>121</v>
      </c>
      <c r="P35016" t="s">
        <v>122</v>
      </c>
      <c r="Q35016">
        <v>600041</v>
      </c>
      <c r="R35016" t="b">
        <v>0</v>
      </c>
      <c r="S35016" t="s">
        <v>31</v>
      </c>
      <c r="T35016" t="s">
        <v>26165</v>
      </c>
      <c r="U35016" t="s">
        <v>69336</v>
      </c>
      <c r="V35016" t="s">
        <v>69327</v>
      </c>
    </row>
    <row r="35017" spans="1:22" x14ac:dyDescent="0.35">
      <c r="A35017">
        <v>35015</v>
      </c>
      <c r="B35017" t="s">
        <v>48188</v>
      </c>
      <c r="C35017" s="1">
        <v>44597</v>
      </c>
      <c r="D35017" t="s">
        <v>21</v>
      </c>
      <c r="E35017" t="s">
        <v>22</v>
      </c>
      <c r="F35017" t="s">
        <v>23</v>
      </c>
      <c r="G35017" t="s">
        <v>6791</v>
      </c>
      <c r="H35017" t="s">
        <v>17679</v>
      </c>
      <c r="I35017" t="s">
        <v>55</v>
      </c>
      <c r="J35017" t="s">
        <v>27</v>
      </c>
      <c r="K35017" t="s">
        <v>17680</v>
      </c>
      <c r="L35017" t="s">
        <v>21</v>
      </c>
      <c r="M35017">
        <v>1</v>
      </c>
      <c r="N35017">
        <v>399</v>
      </c>
      <c r="O35017" t="s">
        <v>3102</v>
      </c>
      <c r="P35017" t="s">
        <v>676</v>
      </c>
      <c r="Q35017">
        <v>524003</v>
      </c>
      <c r="R35017" t="b">
        <v>0</v>
      </c>
      <c r="S35017" t="s">
        <v>31</v>
      </c>
      <c r="T35017" t="s">
        <v>26165</v>
      </c>
      <c r="U35017" t="s">
        <v>69336</v>
      </c>
      <c r="V35017" t="s">
        <v>69327</v>
      </c>
    </row>
    <row r="35018" spans="1:22" x14ac:dyDescent="0.35">
      <c r="A35018">
        <v>35016</v>
      </c>
      <c r="B35018" t="s">
        <v>48188</v>
      </c>
      <c r="C35018" s="1">
        <v>44597</v>
      </c>
      <c r="D35018" t="s">
        <v>21</v>
      </c>
      <c r="E35018" t="s">
        <v>22</v>
      </c>
      <c r="F35018" t="s">
        <v>23</v>
      </c>
      <c r="G35018" t="s">
        <v>700</v>
      </c>
      <c r="H35018" t="s">
        <v>2046</v>
      </c>
      <c r="I35018" t="s">
        <v>55</v>
      </c>
      <c r="J35018" t="s">
        <v>27</v>
      </c>
      <c r="K35018" t="s">
        <v>2047</v>
      </c>
      <c r="L35018" t="s">
        <v>21</v>
      </c>
      <c r="M35018">
        <v>1</v>
      </c>
      <c r="N35018">
        <v>357</v>
      </c>
      <c r="O35018" t="s">
        <v>3102</v>
      </c>
      <c r="P35018" t="s">
        <v>676</v>
      </c>
      <c r="Q35018">
        <v>524003</v>
      </c>
      <c r="R35018" t="b">
        <v>0</v>
      </c>
      <c r="S35018" t="s">
        <v>31</v>
      </c>
      <c r="T35018" t="s">
        <v>26165</v>
      </c>
      <c r="U35018" t="s">
        <v>69336</v>
      </c>
      <c r="V35018" t="s">
        <v>69327</v>
      </c>
    </row>
    <row r="35019" spans="1:22" x14ac:dyDescent="0.35">
      <c r="A35019">
        <v>35017</v>
      </c>
      <c r="B35019" t="s">
        <v>48189</v>
      </c>
      <c r="C35019" s="1">
        <v>44597</v>
      </c>
      <c r="D35019" t="s">
        <v>41</v>
      </c>
      <c r="E35019" t="s">
        <v>42</v>
      </c>
      <c r="F35019" t="s">
        <v>43</v>
      </c>
      <c r="G35019" t="s">
        <v>3256</v>
      </c>
      <c r="H35019" t="s">
        <v>48190</v>
      </c>
      <c r="I35019" t="s">
        <v>63</v>
      </c>
      <c r="J35019" t="s">
        <v>107</v>
      </c>
      <c r="K35019" t="s">
        <v>48191</v>
      </c>
      <c r="L35019" t="s">
        <v>21</v>
      </c>
      <c r="M35019">
        <v>1</v>
      </c>
      <c r="N35019">
        <v>699</v>
      </c>
      <c r="O35019" t="s">
        <v>5837</v>
      </c>
      <c r="P35019" t="s">
        <v>349</v>
      </c>
      <c r="Q35019">
        <v>474011</v>
      </c>
      <c r="R35019" t="b">
        <v>0</v>
      </c>
      <c r="S35019" t="s">
        <v>51</v>
      </c>
      <c r="T35019" t="s">
        <v>26165</v>
      </c>
      <c r="U35019" t="s">
        <v>69336</v>
      </c>
      <c r="V35019" t="s">
        <v>69327</v>
      </c>
    </row>
    <row r="35020" spans="1:22" x14ac:dyDescent="0.35">
      <c r="A35020">
        <v>35018</v>
      </c>
      <c r="B35020" t="s">
        <v>48189</v>
      </c>
      <c r="C35020" s="1">
        <v>44597</v>
      </c>
      <c r="D35020" t="s">
        <v>41</v>
      </c>
      <c r="E35020" t="s">
        <v>42</v>
      </c>
      <c r="F35020" t="s">
        <v>43</v>
      </c>
      <c r="G35020" t="s">
        <v>1983</v>
      </c>
      <c r="H35020" t="s">
        <v>16351</v>
      </c>
      <c r="I35020" t="s">
        <v>55</v>
      </c>
      <c r="J35020" t="s">
        <v>107</v>
      </c>
      <c r="K35020" t="s">
        <v>16352</v>
      </c>
      <c r="L35020" t="s">
        <v>21</v>
      </c>
      <c r="M35020">
        <v>1</v>
      </c>
      <c r="N35020">
        <v>399</v>
      </c>
      <c r="O35020" t="s">
        <v>5837</v>
      </c>
      <c r="P35020" t="s">
        <v>349</v>
      </c>
      <c r="Q35020">
        <v>474011</v>
      </c>
      <c r="R35020" t="b">
        <v>0</v>
      </c>
      <c r="S35020" t="s">
        <v>51</v>
      </c>
      <c r="T35020" t="s">
        <v>26165</v>
      </c>
      <c r="U35020" t="s">
        <v>69336</v>
      </c>
      <c r="V35020" t="s">
        <v>69327</v>
      </c>
    </row>
    <row r="35021" spans="1:22" x14ac:dyDescent="0.35">
      <c r="A35021">
        <v>35019</v>
      </c>
      <c r="B35021" t="s">
        <v>48192</v>
      </c>
      <c r="C35021" s="1">
        <v>44597</v>
      </c>
      <c r="D35021" t="s">
        <v>41</v>
      </c>
      <c r="E35021" t="s">
        <v>42</v>
      </c>
      <c r="F35021" t="s">
        <v>43</v>
      </c>
      <c r="G35021" t="s">
        <v>860</v>
      </c>
      <c r="H35021" t="s">
        <v>10855</v>
      </c>
      <c r="I35021" t="s">
        <v>55</v>
      </c>
      <c r="J35021" t="s">
        <v>47</v>
      </c>
      <c r="K35021" t="s">
        <v>10856</v>
      </c>
      <c r="L35021" t="s">
        <v>21</v>
      </c>
      <c r="M35021">
        <v>1</v>
      </c>
      <c r="N35021">
        <v>311</v>
      </c>
      <c r="O35021" t="s">
        <v>6017</v>
      </c>
      <c r="P35021" t="s">
        <v>171</v>
      </c>
      <c r="Q35021">
        <v>670593</v>
      </c>
      <c r="R35021" t="b">
        <v>0</v>
      </c>
      <c r="S35021" t="s">
        <v>51</v>
      </c>
      <c r="T35021" t="s">
        <v>26165</v>
      </c>
      <c r="U35021" t="s">
        <v>69336</v>
      </c>
      <c r="V35021" t="s">
        <v>69327</v>
      </c>
    </row>
    <row r="35022" spans="1:22" x14ac:dyDescent="0.35">
      <c r="A35022">
        <v>35020</v>
      </c>
      <c r="B35022" t="s">
        <v>48193</v>
      </c>
      <c r="C35022" s="1">
        <v>44597</v>
      </c>
      <c r="D35022" t="s">
        <v>21</v>
      </c>
      <c r="E35022" t="s">
        <v>22</v>
      </c>
      <c r="F35022" t="s">
        <v>23</v>
      </c>
      <c r="G35022" t="s">
        <v>697</v>
      </c>
      <c r="H35022" t="s">
        <v>698</v>
      </c>
      <c r="I35022" t="s">
        <v>55</v>
      </c>
      <c r="J35022" t="s">
        <v>47</v>
      </c>
      <c r="K35022" t="s">
        <v>699</v>
      </c>
      <c r="L35022" t="s">
        <v>21</v>
      </c>
      <c r="M35022">
        <v>1</v>
      </c>
      <c r="N35022">
        <v>428</v>
      </c>
      <c r="O35022" t="s">
        <v>3831</v>
      </c>
      <c r="P35022" t="s">
        <v>122</v>
      </c>
      <c r="Q35022">
        <v>631502</v>
      </c>
      <c r="R35022" t="b">
        <v>0</v>
      </c>
      <c r="S35022" t="s">
        <v>31</v>
      </c>
      <c r="T35022" t="s">
        <v>26165</v>
      </c>
      <c r="U35022" t="s">
        <v>69336</v>
      </c>
      <c r="V35022" t="s">
        <v>69327</v>
      </c>
    </row>
    <row r="35023" spans="1:22" x14ac:dyDescent="0.35">
      <c r="A35023">
        <v>35021</v>
      </c>
      <c r="B35023" t="s">
        <v>48194</v>
      </c>
      <c r="C35023" s="1">
        <v>44597</v>
      </c>
      <c r="D35023" t="s">
        <v>21</v>
      </c>
      <c r="E35023" t="s">
        <v>22</v>
      </c>
      <c r="F35023" t="s">
        <v>23</v>
      </c>
      <c r="G35023" t="s">
        <v>3639</v>
      </c>
      <c r="H35023" t="s">
        <v>20991</v>
      </c>
      <c r="I35023" t="s">
        <v>55</v>
      </c>
      <c r="J35023" t="s">
        <v>47</v>
      </c>
      <c r="K35023" t="s">
        <v>20992</v>
      </c>
      <c r="L35023" t="s">
        <v>21</v>
      </c>
      <c r="M35023">
        <v>1</v>
      </c>
      <c r="N35023">
        <v>442</v>
      </c>
      <c r="O35023" t="s">
        <v>567</v>
      </c>
      <c r="P35023" t="s">
        <v>568</v>
      </c>
      <c r="Q35023">
        <v>302012</v>
      </c>
      <c r="R35023" t="b">
        <v>0</v>
      </c>
      <c r="S35023" t="s">
        <v>31</v>
      </c>
      <c r="T35023" t="s">
        <v>26165</v>
      </c>
      <c r="U35023" t="s">
        <v>69336</v>
      </c>
      <c r="V35023" t="s">
        <v>69327</v>
      </c>
    </row>
    <row r="35024" spans="1:22" x14ac:dyDescent="0.35">
      <c r="A35024">
        <v>35022</v>
      </c>
      <c r="B35024" t="s">
        <v>48195</v>
      </c>
      <c r="C35024" s="1">
        <v>44597</v>
      </c>
      <c r="D35024" t="s">
        <v>21</v>
      </c>
      <c r="E35024" t="s">
        <v>22</v>
      </c>
      <c r="F35024" t="s">
        <v>23</v>
      </c>
      <c r="G35024" t="s">
        <v>1305</v>
      </c>
      <c r="H35024" t="s">
        <v>7460</v>
      </c>
      <c r="I35024" t="s">
        <v>63</v>
      </c>
      <c r="J35024" t="s">
        <v>107</v>
      </c>
      <c r="K35024" t="s">
        <v>7461</v>
      </c>
      <c r="L35024" t="s">
        <v>21</v>
      </c>
      <c r="M35024">
        <v>1</v>
      </c>
      <c r="N35024">
        <v>1093</v>
      </c>
      <c r="O35024" t="s">
        <v>1722</v>
      </c>
      <c r="P35024" t="s">
        <v>349</v>
      </c>
      <c r="Q35024">
        <v>462038</v>
      </c>
      <c r="R35024" t="b">
        <v>0</v>
      </c>
      <c r="S35024" t="s">
        <v>31</v>
      </c>
      <c r="T35024" t="s">
        <v>26165</v>
      </c>
      <c r="U35024" t="s">
        <v>69336</v>
      </c>
      <c r="V35024" t="s">
        <v>69327</v>
      </c>
    </row>
    <row r="35025" spans="1:22" x14ac:dyDescent="0.35">
      <c r="A35025">
        <v>35023</v>
      </c>
      <c r="B35025" t="s">
        <v>48196</v>
      </c>
      <c r="C35025" s="1">
        <v>44597</v>
      </c>
      <c r="D35025" t="s">
        <v>41</v>
      </c>
      <c r="E35025" t="s">
        <v>42</v>
      </c>
      <c r="F35025" t="s">
        <v>43</v>
      </c>
      <c r="G35025" t="s">
        <v>7646</v>
      </c>
      <c r="H35025" t="s">
        <v>35290</v>
      </c>
      <c r="I35025" t="s">
        <v>55</v>
      </c>
      <c r="J35025" t="s">
        <v>107</v>
      </c>
      <c r="K35025" t="s">
        <v>35291</v>
      </c>
      <c r="L35025" t="s">
        <v>21</v>
      </c>
      <c r="M35025">
        <v>1</v>
      </c>
      <c r="N35025">
        <v>696</v>
      </c>
      <c r="O35025" t="s">
        <v>782</v>
      </c>
      <c r="P35025" t="s">
        <v>96</v>
      </c>
      <c r="Q35025">
        <v>575014</v>
      </c>
      <c r="R35025" t="b">
        <v>0</v>
      </c>
      <c r="S35025" t="s">
        <v>51</v>
      </c>
      <c r="T35025" t="s">
        <v>26165</v>
      </c>
      <c r="U35025" t="s">
        <v>69336</v>
      </c>
      <c r="V35025" t="s">
        <v>69327</v>
      </c>
    </row>
    <row r="35026" spans="1:22" x14ac:dyDescent="0.35">
      <c r="A35026">
        <v>35024</v>
      </c>
      <c r="B35026" t="s">
        <v>48197</v>
      </c>
      <c r="C35026" s="1">
        <v>44597</v>
      </c>
      <c r="D35026" t="s">
        <v>90</v>
      </c>
      <c r="E35026" t="s">
        <v>22</v>
      </c>
      <c r="F35026" t="s">
        <v>23</v>
      </c>
      <c r="G35026" t="s">
        <v>8638</v>
      </c>
      <c r="H35026" t="s">
        <v>11647</v>
      </c>
      <c r="I35026" t="s">
        <v>55</v>
      </c>
      <c r="J35026" t="s">
        <v>56</v>
      </c>
      <c r="K35026" t="s">
        <v>11648</v>
      </c>
      <c r="L35026" t="s">
        <v>94</v>
      </c>
      <c r="M35026">
        <v>1</v>
      </c>
      <c r="N35026">
        <v>357</v>
      </c>
      <c r="O35026" t="s">
        <v>510</v>
      </c>
      <c r="P35026" t="s">
        <v>511</v>
      </c>
      <c r="Q35026">
        <v>800020</v>
      </c>
      <c r="R35026" t="b">
        <v>0</v>
      </c>
      <c r="S35026" t="s">
        <v>31</v>
      </c>
      <c r="T35026" t="s">
        <v>26165</v>
      </c>
      <c r="U35026" t="s">
        <v>69336</v>
      </c>
      <c r="V35026" t="s">
        <v>69327</v>
      </c>
    </row>
    <row r="35027" spans="1:22" x14ac:dyDescent="0.35">
      <c r="A35027">
        <v>35025</v>
      </c>
      <c r="B35027" t="s">
        <v>48198</v>
      </c>
      <c r="C35027" s="1">
        <v>44597</v>
      </c>
      <c r="D35027" t="s">
        <v>21</v>
      </c>
      <c r="E35027" t="s">
        <v>22</v>
      </c>
      <c r="F35027" t="s">
        <v>23</v>
      </c>
      <c r="G35027" t="s">
        <v>1195</v>
      </c>
      <c r="H35027" t="s">
        <v>3951</v>
      </c>
      <c r="I35027" t="s">
        <v>63</v>
      </c>
      <c r="J35027" t="s">
        <v>76</v>
      </c>
      <c r="K35027" t="s">
        <v>3952</v>
      </c>
      <c r="L35027" t="s">
        <v>21</v>
      </c>
      <c r="M35027">
        <v>1</v>
      </c>
      <c r="N35027">
        <v>1399</v>
      </c>
      <c r="O35027" t="s">
        <v>315</v>
      </c>
      <c r="P35027" t="s">
        <v>39</v>
      </c>
      <c r="Q35027">
        <v>410206</v>
      </c>
      <c r="R35027" t="b">
        <v>0</v>
      </c>
      <c r="S35027" t="s">
        <v>31</v>
      </c>
      <c r="T35027" t="s">
        <v>26165</v>
      </c>
      <c r="U35027" t="s">
        <v>69336</v>
      </c>
      <c r="V35027" t="s">
        <v>69327</v>
      </c>
    </row>
    <row r="35028" spans="1:22" x14ac:dyDescent="0.35">
      <c r="A35028">
        <v>35026</v>
      </c>
      <c r="B35028" t="s">
        <v>48199</v>
      </c>
      <c r="C35028" s="1">
        <v>44597</v>
      </c>
      <c r="D35028" t="s">
        <v>21</v>
      </c>
      <c r="E35028" t="s">
        <v>22</v>
      </c>
      <c r="F35028" t="s">
        <v>23</v>
      </c>
      <c r="G35028" t="s">
        <v>697</v>
      </c>
      <c r="H35028" t="s">
        <v>698</v>
      </c>
      <c r="I35028" t="s">
        <v>55</v>
      </c>
      <c r="J35028" t="s">
        <v>47</v>
      </c>
      <c r="K35028" t="s">
        <v>699</v>
      </c>
      <c r="L35028" t="s">
        <v>21</v>
      </c>
      <c r="M35028">
        <v>1</v>
      </c>
      <c r="N35028">
        <v>428</v>
      </c>
      <c r="O35028" t="s">
        <v>121</v>
      </c>
      <c r="P35028" t="s">
        <v>122</v>
      </c>
      <c r="Q35028">
        <v>601203</v>
      </c>
      <c r="R35028" t="b">
        <v>0</v>
      </c>
      <c r="S35028" t="s">
        <v>31</v>
      </c>
      <c r="T35028" t="s">
        <v>26165</v>
      </c>
      <c r="U35028" t="s">
        <v>69336</v>
      </c>
      <c r="V35028" t="s">
        <v>69327</v>
      </c>
    </row>
    <row r="35029" spans="1:22" x14ac:dyDescent="0.35">
      <c r="A35029">
        <v>35027</v>
      </c>
      <c r="B35029" t="s">
        <v>48200</v>
      </c>
      <c r="C35029" s="1">
        <v>44597</v>
      </c>
      <c r="D35029" t="s">
        <v>21</v>
      </c>
      <c r="E35029" t="s">
        <v>22</v>
      </c>
      <c r="F35029" t="s">
        <v>23</v>
      </c>
      <c r="G35029" t="s">
        <v>3011</v>
      </c>
      <c r="H35029" t="s">
        <v>4193</v>
      </c>
      <c r="I35029" t="s">
        <v>55</v>
      </c>
      <c r="J35029" t="s">
        <v>76</v>
      </c>
      <c r="K35029" t="s">
        <v>4194</v>
      </c>
      <c r="L35029" t="s">
        <v>21</v>
      </c>
      <c r="M35029">
        <v>1</v>
      </c>
      <c r="N35029">
        <v>462</v>
      </c>
      <c r="O35029" t="s">
        <v>404</v>
      </c>
      <c r="P35029" t="s">
        <v>102</v>
      </c>
      <c r="Q35029">
        <v>700014</v>
      </c>
      <c r="R35029" t="b">
        <v>0</v>
      </c>
      <c r="S35029" t="s">
        <v>31</v>
      </c>
      <c r="T35029" t="s">
        <v>26165</v>
      </c>
      <c r="U35029" t="s">
        <v>69336</v>
      </c>
      <c r="V35029" t="s">
        <v>69327</v>
      </c>
    </row>
    <row r="35030" spans="1:22" x14ac:dyDescent="0.35">
      <c r="A35030">
        <v>35028</v>
      </c>
      <c r="B35030" t="s">
        <v>48201</v>
      </c>
      <c r="C35030" s="1">
        <v>44597</v>
      </c>
      <c r="D35030" t="s">
        <v>90</v>
      </c>
      <c r="E35030" t="s">
        <v>42</v>
      </c>
      <c r="F35030" t="s">
        <v>43</v>
      </c>
      <c r="G35030" t="s">
        <v>2462</v>
      </c>
      <c r="H35030" t="s">
        <v>30804</v>
      </c>
      <c r="I35030" t="s">
        <v>55</v>
      </c>
      <c r="J35030" t="s">
        <v>156</v>
      </c>
      <c r="K35030" t="s">
        <v>30805</v>
      </c>
      <c r="L35030" t="s">
        <v>69307</v>
      </c>
      <c r="M35030">
        <v>0</v>
      </c>
      <c r="N35030">
        <v>0</v>
      </c>
      <c r="O35030" t="s">
        <v>121</v>
      </c>
      <c r="P35030" t="s">
        <v>122</v>
      </c>
      <c r="Q35030">
        <v>600011</v>
      </c>
      <c r="R35030" t="b">
        <v>0</v>
      </c>
      <c r="S35030" t="s">
        <v>51</v>
      </c>
      <c r="T35030" t="s">
        <v>26165</v>
      </c>
      <c r="U35030" t="s">
        <v>69336</v>
      </c>
      <c r="V35030" t="s">
        <v>69327</v>
      </c>
    </row>
    <row r="35031" spans="1:22" x14ac:dyDescent="0.35">
      <c r="A35031">
        <v>35029</v>
      </c>
      <c r="B35031" t="s">
        <v>48202</v>
      </c>
      <c r="C35031" s="1">
        <v>44597</v>
      </c>
      <c r="D35031" t="s">
        <v>90</v>
      </c>
      <c r="E35031" t="s">
        <v>22</v>
      </c>
      <c r="F35031" t="s">
        <v>23</v>
      </c>
      <c r="G35031" t="s">
        <v>480</v>
      </c>
      <c r="H35031" t="s">
        <v>950</v>
      </c>
      <c r="I35031" t="s">
        <v>63</v>
      </c>
      <c r="J35031" t="s">
        <v>56</v>
      </c>
      <c r="K35031" t="s">
        <v>951</v>
      </c>
      <c r="L35031" t="s">
        <v>94</v>
      </c>
      <c r="M35031">
        <v>1</v>
      </c>
      <c r="N35031">
        <v>788</v>
      </c>
      <c r="O35031" t="s">
        <v>1003</v>
      </c>
      <c r="P35031" t="s">
        <v>122</v>
      </c>
      <c r="Q35031">
        <v>636813</v>
      </c>
      <c r="R35031" t="b">
        <v>0</v>
      </c>
      <c r="S35031" t="s">
        <v>31</v>
      </c>
      <c r="T35031" t="s">
        <v>26165</v>
      </c>
      <c r="U35031" t="s">
        <v>69336</v>
      </c>
      <c r="V35031" t="s">
        <v>69327</v>
      </c>
    </row>
    <row r="35032" spans="1:22" x14ac:dyDescent="0.35">
      <c r="A35032">
        <v>35030</v>
      </c>
      <c r="B35032" t="s">
        <v>48203</v>
      </c>
      <c r="C35032" s="1">
        <v>44597</v>
      </c>
      <c r="D35032" t="s">
        <v>21</v>
      </c>
      <c r="E35032" t="s">
        <v>22</v>
      </c>
      <c r="F35032" t="s">
        <v>23</v>
      </c>
      <c r="G35032" t="s">
        <v>4838</v>
      </c>
      <c r="H35032" t="s">
        <v>17029</v>
      </c>
      <c r="I35032" t="s">
        <v>55</v>
      </c>
      <c r="J35032" t="s">
        <v>56</v>
      </c>
      <c r="K35032" t="s">
        <v>17030</v>
      </c>
      <c r="L35032" t="s">
        <v>21</v>
      </c>
      <c r="M35032">
        <v>1</v>
      </c>
      <c r="N35032">
        <v>376</v>
      </c>
      <c r="O35032" t="s">
        <v>95</v>
      </c>
      <c r="P35032" t="s">
        <v>96</v>
      </c>
      <c r="Q35032">
        <v>560037</v>
      </c>
      <c r="R35032" t="b">
        <v>0</v>
      </c>
      <c r="S35032" t="s">
        <v>31</v>
      </c>
      <c r="T35032" t="s">
        <v>26165</v>
      </c>
      <c r="U35032" t="s">
        <v>69336</v>
      </c>
      <c r="V35032" t="s">
        <v>69327</v>
      </c>
    </row>
    <row r="35033" spans="1:22" x14ac:dyDescent="0.35">
      <c r="A35033">
        <v>35031</v>
      </c>
      <c r="B35033" t="s">
        <v>48204</v>
      </c>
      <c r="C35033" s="1">
        <v>44597</v>
      </c>
      <c r="D35033" t="s">
        <v>21</v>
      </c>
      <c r="E35033" t="s">
        <v>22</v>
      </c>
      <c r="F35033" t="s">
        <v>23</v>
      </c>
      <c r="G35033" t="s">
        <v>941</v>
      </c>
      <c r="H35033" t="s">
        <v>30868</v>
      </c>
      <c r="I35033" t="s">
        <v>63</v>
      </c>
      <c r="J35033" t="s">
        <v>36</v>
      </c>
      <c r="K35033" t="s">
        <v>30869</v>
      </c>
      <c r="L35033" t="s">
        <v>21</v>
      </c>
      <c r="M35033">
        <v>1</v>
      </c>
      <c r="N35033">
        <v>799</v>
      </c>
      <c r="O35033" t="s">
        <v>38</v>
      </c>
      <c r="P35033" t="s">
        <v>39</v>
      </c>
      <c r="Q35033">
        <v>400068</v>
      </c>
      <c r="R35033" t="b">
        <v>0</v>
      </c>
      <c r="S35033" t="s">
        <v>31</v>
      </c>
      <c r="T35033" t="s">
        <v>26165</v>
      </c>
      <c r="U35033" t="s">
        <v>69336</v>
      </c>
      <c r="V35033" t="s">
        <v>69327</v>
      </c>
    </row>
    <row r="35034" spans="1:22" x14ac:dyDescent="0.35">
      <c r="A35034">
        <v>35032</v>
      </c>
      <c r="B35034" t="s">
        <v>48205</v>
      </c>
      <c r="C35034" s="1">
        <v>44597</v>
      </c>
      <c r="D35034" t="s">
        <v>90</v>
      </c>
      <c r="E35034" t="s">
        <v>22</v>
      </c>
      <c r="F35034" t="s">
        <v>23</v>
      </c>
      <c r="G35034" t="s">
        <v>630</v>
      </c>
      <c r="H35034" t="s">
        <v>5542</v>
      </c>
      <c r="I35034" t="s">
        <v>63</v>
      </c>
      <c r="J35034" t="s">
        <v>36</v>
      </c>
      <c r="K35034" t="s">
        <v>5543</v>
      </c>
      <c r="L35034" t="s">
        <v>94</v>
      </c>
      <c r="M35034">
        <v>1</v>
      </c>
      <c r="N35034">
        <v>824</v>
      </c>
      <c r="O35034" t="s">
        <v>255</v>
      </c>
      <c r="P35034" t="s">
        <v>72</v>
      </c>
      <c r="Q35034">
        <v>221010</v>
      </c>
      <c r="R35034" t="b">
        <v>0</v>
      </c>
      <c r="S35034" t="s">
        <v>31</v>
      </c>
      <c r="T35034" t="s">
        <v>26165</v>
      </c>
      <c r="U35034" t="s">
        <v>69336</v>
      </c>
      <c r="V35034" t="s">
        <v>69327</v>
      </c>
    </row>
    <row r="35035" spans="1:22" x14ac:dyDescent="0.35">
      <c r="A35035">
        <v>35033</v>
      </c>
      <c r="B35035" t="s">
        <v>48206</v>
      </c>
      <c r="C35035" s="1">
        <v>44597</v>
      </c>
      <c r="D35035" t="s">
        <v>21</v>
      </c>
      <c r="E35035" t="s">
        <v>22</v>
      </c>
      <c r="F35035" t="s">
        <v>23</v>
      </c>
      <c r="G35035" t="s">
        <v>526</v>
      </c>
      <c r="H35035" t="s">
        <v>658</v>
      </c>
      <c r="I35035" t="s">
        <v>63</v>
      </c>
      <c r="J35035" t="s">
        <v>56</v>
      </c>
      <c r="K35035" t="s">
        <v>659</v>
      </c>
      <c r="L35035" t="s">
        <v>21</v>
      </c>
      <c r="M35035">
        <v>1</v>
      </c>
      <c r="N35035">
        <v>597</v>
      </c>
      <c r="O35035" t="s">
        <v>1263</v>
      </c>
      <c r="P35035" t="s">
        <v>96</v>
      </c>
      <c r="Q35035">
        <v>590001</v>
      </c>
      <c r="R35035" t="b">
        <v>0</v>
      </c>
      <c r="S35035" t="s">
        <v>31</v>
      </c>
      <c r="T35035" t="s">
        <v>26165</v>
      </c>
      <c r="U35035" t="s">
        <v>69336</v>
      </c>
      <c r="V35035" t="s">
        <v>69327</v>
      </c>
    </row>
    <row r="35036" spans="1:22" x14ac:dyDescent="0.35">
      <c r="A35036">
        <v>35034</v>
      </c>
      <c r="B35036" t="s">
        <v>48207</v>
      </c>
      <c r="C35036" s="1">
        <v>44597</v>
      </c>
      <c r="D35036" t="s">
        <v>21</v>
      </c>
      <c r="E35036" t="s">
        <v>22</v>
      </c>
      <c r="F35036" t="s">
        <v>23</v>
      </c>
      <c r="G35036" t="s">
        <v>470</v>
      </c>
      <c r="H35036" t="s">
        <v>2088</v>
      </c>
      <c r="I35036" t="s">
        <v>63</v>
      </c>
      <c r="J35036" t="s">
        <v>156</v>
      </c>
      <c r="K35036" t="s">
        <v>2089</v>
      </c>
      <c r="L35036" t="s">
        <v>21</v>
      </c>
      <c r="M35036">
        <v>1</v>
      </c>
      <c r="N35036">
        <v>655</v>
      </c>
      <c r="O35036" t="s">
        <v>1608</v>
      </c>
      <c r="P35036" t="s">
        <v>39</v>
      </c>
      <c r="Q35036">
        <v>440026</v>
      </c>
      <c r="R35036" t="b">
        <v>0</v>
      </c>
      <c r="S35036" t="s">
        <v>31</v>
      </c>
      <c r="T35036" t="s">
        <v>26165</v>
      </c>
      <c r="U35036" t="s">
        <v>69336</v>
      </c>
      <c r="V35036" t="s">
        <v>69327</v>
      </c>
    </row>
    <row r="35037" spans="1:22" x14ac:dyDescent="0.35">
      <c r="A35037">
        <v>35035</v>
      </c>
      <c r="B35037" t="s">
        <v>48208</v>
      </c>
      <c r="C35037" s="1">
        <v>44597</v>
      </c>
      <c r="D35037" t="s">
        <v>90</v>
      </c>
      <c r="E35037" t="s">
        <v>22</v>
      </c>
      <c r="F35037" t="s">
        <v>23</v>
      </c>
      <c r="G35037" t="s">
        <v>1672</v>
      </c>
      <c r="H35037" t="s">
        <v>1673</v>
      </c>
      <c r="I35037" t="s">
        <v>55</v>
      </c>
      <c r="J35037" t="s">
        <v>56</v>
      </c>
      <c r="K35037" t="s">
        <v>1674</v>
      </c>
      <c r="L35037" t="s">
        <v>94</v>
      </c>
      <c r="M35037">
        <v>1</v>
      </c>
      <c r="N35037">
        <v>399</v>
      </c>
      <c r="O35037" t="s">
        <v>38</v>
      </c>
      <c r="P35037" t="s">
        <v>39</v>
      </c>
      <c r="Q35037">
        <v>400093</v>
      </c>
      <c r="R35037" t="b">
        <v>0</v>
      </c>
      <c r="S35037" t="s">
        <v>31</v>
      </c>
      <c r="T35037" t="s">
        <v>26165</v>
      </c>
      <c r="U35037" t="s">
        <v>69336</v>
      </c>
      <c r="V35037" t="s">
        <v>69327</v>
      </c>
    </row>
    <row r="35038" spans="1:22" x14ac:dyDescent="0.35">
      <c r="A35038">
        <v>35036</v>
      </c>
      <c r="B35038" t="s">
        <v>48209</v>
      </c>
      <c r="C35038" s="1">
        <v>44597</v>
      </c>
      <c r="D35038" t="s">
        <v>21</v>
      </c>
      <c r="E35038" t="s">
        <v>22</v>
      </c>
      <c r="F35038" t="s">
        <v>23</v>
      </c>
      <c r="G35038" t="s">
        <v>1096</v>
      </c>
      <c r="H35038" t="s">
        <v>1097</v>
      </c>
      <c r="I35038" t="s">
        <v>55</v>
      </c>
      <c r="J35038" t="s">
        <v>36</v>
      </c>
      <c r="K35038" t="s">
        <v>1098</v>
      </c>
      <c r="L35038" t="s">
        <v>21</v>
      </c>
      <c r="M35038">
        <v>1</v>
      </c>
      <c r="N35038">
        <v>471</v>
      </c>
      <c r="O35038" t="s">
        <v>28627</v>
      </c>
      <c r="P35038" t="s">
        <v>261</v>
      </c>
      <c r="Q35038">
        <v>110032</v>
      </c>
      <c r="R35038" t="b">
        <v>0</v>
      </c>
      <c r="S35038" t="s">
        <v>31</v>
      </c>
      <c r="T35038" t="s">
        <v>26165</v>
      </c>
      <c r="U35038" t="s">
        <v>69336</v>
      </c>
      <c r="V35038" t="s">
        <v>69327</v>
      </c>
    </row>
    <row r="35039" spans="1:22" x14ac:dyDescent="0.35">
      <c r="A35039">
        <v>35037</v>
      </c>
      <c r="B35039" t="s">
        <v>48209</v>
      </c>
      <c r="C35039" s="1">
        <v>44597</v>
      </c>
      <c r="D35039" t="s">
        <v>21</v>
      </c>
      <c r="E35039" t="s">
        <v>22</v>
      </c>
      <c r="F35039" t="s">
        <v>23</v>
      </c>
      <c r="G35039" t="s">
        <v>3558</v>
      </c>
      <c r="H35039" t="s">
        <v>20632</v>
      </c>
      <c r="I35039" t="s">
        <v>55</v>
      </c>
      <c r="J35039" t="s">
        <v>36</v>
      </c>
      <c r="K35039" t="s">
        <v>20633</v>
      </c>
      <c r="L35039" t="s">
        <v>21</v>
      </c>
      <c r="M35039">
        <v>1</v>
      </c>
      <c r="N35039">
        <v>487</v>
      </c>
      <c r="O35039" t="s">
        <v>28627</v>
      </c>
      <c r="P35039" t="s">
        <v>261</v>
      </c>
      <c r="Q35039">
        <v>110032</v>
      </c>
      <c r="R35039" t="b">
        <v>0</v>
      </c>
      <c r="S35039" t="s">
        <v>31</v>
      </c>
      <c r="T35039" t="s">
        <v>26165</v>
      </c>
      <c r="U35039" t="s">
        <v>69336</v>
      </c>
      <c r="V35039" t="s">
        <v>69327</v>
      </c>
    </row>
    <row r="35040" spans="1:22" x14ac:dyDescent="0.35">
      <c r="A35040">
        <v>35038</v>
      </c>
      <c r="B35040" t="s">
        <v>48209</v>
      </c>
      <c r="C35040" s="1">
        <v>44597</v>
      </c>
      <c r="D35040" t="s">
        <v>21</v>
      </c>
      <c r="E35040" t="s">
        <v>22</v>
      </c>
      <c r="F35040" t="s">
        <v>23</v>
      </c>
      <c r="G35040" t="s">
        <v>708</v>
      </c>
      <c r="H35040" t="s">
        <v>23149</v>
      </c>
      <c r="I35040" t="s">
        <v>55</v>
      </c>
      <c r="J35040" t="s">
        <v>36</v>
      </c>
      <c r="K35040" t="s">
        <v>23150</v>
      </c>
      <c r="L35040" t="s">
        <v>21</v>
      </c>
      <c r="M35040">
        <v>1</v>
      </c>
      <c r="N35040">
        <v>383</v>
      </c>
      <c r="O35040" t="s">
        <v>28627</v>
      </c>
      <c r="P35040" t="s">
        <v>261</v>
      </c>
      <c r="Q35040">
        <v>110032</v>
      </c>
      <c r="R35040" t="b">
        <v>0</v>
      </c>
      <c r="S35040" t="s">
        <v>31</v>
      </c>
      <c r="T35040" t="s">
        <v>26165</v>
      </c>
      <c r="U35040" t="s">
        <v>69336</v>
      </c>
      <c r="V35040" t="s">
        <v>69327</v>
      </c>
    </row>
    <row r="35041" spans="1:22" x14ac:dyDescent="0.35">
      <c r="A35041">
        <v>35039</v>
      </c>
      <c r="B35041" t="s">
        <v>48209</v>
      </c>
      <c r="C35041" s="1">
        <v>44597</v>
      </c>
      <c r="D35041" t="s">
        <v>21</v>
      </c>
      <c r="E35041" t="s">
        <v>22</v>
      </c>
      <c r="F35041" t="s">
        <v>23</v>
      </c>
      <c r="G35041" t="s">
        <v>2838</v>
      </c>
      <c r="H35041" t="s">
        <v>10509</v>
      </c>
      <c r="I35041" t="s">
        <v>55</v>
      </c>
      <c r="J35041" t="s">
        <v>36</v>
      </c>
      <c r="K35041" t="s">
        <v>10510</v>
      </c>
      <c r="L35041" t="s">
        <v>21</v>
      </c>
      <c r="M35041">
        <v>1</v>
      </c>
      <c r="N35041">
        <v>375</v>
      </c>
      <c r="O35041" t="s">
        <v>28627</v>
      </c>
      <c r="P35041" t="s">
        <v>261</v>
      </c>
      <c r="Q35041">
        <v>110032</v>
      </c>
      <c r="R35041" t="b">
        <v>0</v>
      </c>
      <c r="S35041" t="s">
        <v>31</v>
      </c>
      <c r="T35041" t="s">
        <v>26165</v>
      </c>
      <c r="U35041" t="s">
        <v>69336</v>
      </c>
      <c r="V35041" t="s">
        <v>69327</v>
      </c>
    </row>
    <row r="35042" spans="1:22" x14ac:dyDescent="0.35">
      <c r="A35042">
        <v>35040</v>
      </c>
      <c r="B35042" t="s">
        <v>48210</v>
      </c>
      <c r="C35042" s="1">
        <v>44597</v>
      </c>
      <c r="D35042" t="s">
        <v>21</v>
      </c>
      <c r="E35042" t="s">
        <v>22</v>
      </c>
      <c r="F35042" t="s">
        <v>23</v>
      </c>
      <c r="G35042" t="s">
        <v>1328</v>
      </c>
      <c r="H35042" t="s">
        <v>15305</v>
      </c>
      <c r="I35042" t="s">
        <v>55</v>
      </c>
      <c r="J35042" t="s">
        <v>156</v>
      </c>
      <c r="K35042" t="s">
        <v>15306</v>
      </c>
      <c r="L35042" t="s">
        <v>21</v>
      </c>
      <c r="M35042">
        <v>1</v>
      </c>
      <c r="N35042">
        <v>685</v>
      </c>
      <c r="O35042" t="s">
        <v>404</v>
      </c>
      <c r="P35042" t="s">
        <v>102</v>
      </c>
      <c r="Q35042">
        <v>700075</v>
      </c>
      <c r="R35042" t="b">
        <v>0</v>
      </c>
      <c r="S35042" t="s">
        <v>31</v>
      </c>
      <c r="T35042" t="s">
        <v>26165</v>
      </c>
      <c r="U35042" t="s">
        <v>69336</v>
      </c>
      <c r="V35042" t="s">
        <v>69327</v>
      </c>
    </row>
    <row r="35043" spans="1:22" x14ac:dyDescent="0.35">
      <c r="A35043">
        <v>35041</v>
      </c>
      <c r="B35043" t="s">
        <v>48211</v>
      </c>
      <c r="C35043" s="1">
        <v>44597</v>
      </c>
      <c r="D35043" t="s">
        <v>41</v>
      </c>
      <c r="E35043" t="s">
        <v>42</v>
      </c>
      <c r="F35043" t="s">
        <v>43</v>
      </c>
      <c r="G35043" t="s">
        <v>7304</v>
      </c>
      <c r="H35043" t="s">
        <v>10001</v>
      </c>
      <c r="I35043" t="s">
        <v>26</v>
      </c>
      <c r="J35043" t="s">
        <v>107</v>
      </c>
      <c r="K35043" t="s">
        <v>10002</v>
      </c>
      <c r="L35043" t="s">
        <v>21</v>
      </c>
      <c r="M35043">
        <v>1</v>
      </c>
      <c r="N35043">
        <v>329</v>
      </c>
      <c r="O35043" t="s">
        <v>65</v>
      </c>
      <c r="P35043" t="s">
        <v>66</v>
      </c>
      <c r="Q35043">
        <v>500079</v>
      </c>
      <c r="R35043" t="b">
        <v>0</v>
      </c>
      <c r="S35043" t="s">
        <v>51</v>
      </c>
      <c r="T35043" t="s">
        <v>26165</v>
      </c>
      <c r="U35043" t="s">
        <v>69336</v>
      </c>
      <c r="V35043" t="s">
        <v>69327</v>
      </c>
    </row>
    <row r="35044" spans="1:22" x14ac:dyDescent="0.35">
      <c r="A35044">
        <v>35042</v>
      </c>
      <c r="B35044" t="s">
        <v>48212</v>
      </c>
      <c r="C35044" s="1">
        <v>44597</v>
      </c>
      <c r="D35044" t="s">
        <v>21</v>
      </c>
      <c r="E35044" t="s">
        <v>22</v>
      </c>
      <c r="F35044" t="s">
        <v>23</v>
      </c>
      <c r="G35044" t="s">
        <v>8652</v>
      </c>
      <c r="H35044" t="s">
        <v>23190</v>
      </c>
      <c r="I35044" t="s">
        <v>55</v>
      </c>
      <c r="J35044" t="s">
        <v>36</v>
      </c>
      <c r="K35044" t="s">
        <v>23191</v>
      </c>
      <c r="L35044" t="s">
        <v>21</v>
      </c>
      <c r="M35044">
        <v>1</v>
      </c>
      <c r="N35044">
        <v>568</v>
      </c>
      <c r="O35044" t="s">
        <v>121</v>
      </c>
      <c r="P35044" t="s">
        <v>122</v>
      </c>
      <c r="Q35044">
        <v>600095</v>
      </c>
      <c r="R35044" t="b">
        <v>0</v>
      </c>
      <c r="S35044" t="s">
        <v>31</v>
      </c>
      <c r="T35044" t="s">
        <v>26165</v>
      </c>
      <c r="U35044" t="s">
        <v>69336</v>
      </c>
      <c r="V35044" t="s">
        <v>69327</v>
      </c>
    </row>
    <row r="35045" spans="1:22" x14ac:dyDescent="0.35">
      <c r="A35045">
        <v>35043</v>
      </c>
      <c r="B35045" t="s">
        <v>48213</v>
      </c>
      <c r="C35045" s="1">
        <v>44597</v>
      </c>
      <c r="D35045" t="s">
        <v>21</v>
      </c>
      <c r="E35045" t="s">
        <v>22</v>
      </c>
      <c r="F35045" t="s">
        <v>23</v>
      </c>
      <c r="G35045" t="s">
        <v>700</v>
      </c>
      <c r="H35045" t="s">
        <v>2888</v>
      </c>
      <c r="I35045" t="s">
        <v>55</v>
      </c>
      <c r="J35045" t="s">
        <v>47</v>
      </c>
      <c r="K35045" t="s">
        <v>2889</v>
      </c>
      <c r="L35045" t="s">
        <v>21</v>
      </c>
      <c r="M35045">
        <v>1</v>
      </c>
      <c r="N35045">
        <v>357</v>
      </c>
      <c r="O35045" t="s">
        <v>255</v>
      </c>
      <c r="P35045" t="s">
        <v>72</v>
      </c>
      <c r="Q35045">
        <v>221007</v>
      </c>
      <c r="R35045" t="b">
        <v>0</v>
      </c>
      <c r="S35045" t="s">
        <v>31</v>
      </c>
      <c r="T35045" t="s">
        <v>26165</v>
      </c>
      <c r="U35045" t="s">
        <v>69336</v>
      </c>
      <c r="V35045" t="s">
        <v>69327</v>
      </c>
    </row>
    <row r="35046" spans="1:22" x14ac:dyDescent="0.35">
      <c r="A35046">
        <v>35044</v>
      </c>
      <c r="B35046" t="s">
        <v>48214</v>
      </c>
      <c r="C35046" s="1">
        <v>44597</v>
      </c>
      <c r="D35046" t="s">
        <v>21</v>
      </c>
      <c r="E35046" t="s">
        <v>22</v>
      </c>
      <c r="F35046" t="s">
        <v>23</v>
      </c>
      <c r="G35046" t="s">
        <v>1096</v>
      </c>
      <c r="H35046" t="s">
        <v>1097</v>
      </c>
      <c r="I35046" t="s">
        <v>55</v>
      </c>
      <c r="J35046" t="s">
        <v>36</v>
      </c>
      <c r="K35046" t="s">
        <v>1098</v>
      </c>
      <c r="L35046" t="s">
        <v>21</v>
      </c>
      <c r="M35046">
        <v>1</v>
      </c>
      <c r="N35046">
        <v>471</v>
      </c>
      <c r="O35046" t="s">
        <v>47390</v>
      </c>
      <c r="P35046" t="s">
        <v>39</v>
      </c>
      <c r="Q35046">
        <v>410501</v>
      </c>
      <c r="R35046" t="b">
        <v>0</v>
      </c>
      <c r="S35046" t="s">
        <v>31</v>
      </c>
      <c r="T35046" t="s">
        <v>26165</v>
      </c>
      <c r="U35046" t="s">
        <v>69336</v>
      </c>
      <c r="V35046" t="s">
        <v>69327</v>
      </c>
    </row>
    <row r="35047" spans="1:22" x14ac:dyDescent="0.35">
      <c r="A35047">
        <v>35045</v>
      </c>
      <c r="B35047" t="s">
        <v>48215</v>
      </c>
      <c r="C35047" s="1">
        <v>44597</v>
      </c>
      <c r="D35047" t="s">
        <v>21</v>
      </c>
      <c r="E35047" t="s">
        <v>22</v>
      </c>
      <c r="F35047" t="s">
        <v>23</v>
      </c>
      <c r="G35047" t="s">
        <v>9675</v>
      </c>
      <c r="H35047" t="s">
        <v>10186</v>
      </c>
      <c r="I35047" t="s">
        <v>26</v>
      </c>
      <c r="J35047" t="s">
        <v>27</v>
      </c>
      <c r="K35047" t="s">
        <v>10187</v>
      </c>
      <c r="L35047" t="s">
        <v>21</v>
      </c>
      <c r="M35047">
        <v>1</v>
      </c>
      <c r="N35047">
        <v>319</v>
      </c>
      <c r="O35047" t="s">
        <v>455</v>
      </c>
      <c r="P35047" t="s">
        <v>72</v>
      </c>
      <c r="Q35047">
        <v>211012</v>
      </c>
      <c r="R35047" t="b">
        <v>0</v>
      </c>
      <c r="S35047" t="s">
        <v>31</v>
      </c>
      <c r="T35047" t="s">
        <v>26165</v>
      </c>
      <c r="U35047" t="s">
        <v>69336</v>
      </c>
      <c r="V35047" t="s">
        <v>69327</v>
      </c>
    </row>
    <row r="35048" spans="1:22" x14ac:dyDescent="0.35">
      <c r="A35048">
        <v>35046</v>
      </c>
      <c r="B35048" t="s">
        <v>48216</v>
      </c>
      <c r="C35048" s="1">
        <v>44597</v>
      </c>
      <c r="D35048" t="s">
        <v>41</v>
      </c>
      <c r="E35048" t="s">
        <v>42</v>
      </c>
      <c r="F35048" t="s">
        <v>43</v>
      </c>
      <c r="G35048" t="s">
        <v>1621</v>
      </c>
      <c r="H35048" t="s">
        <v>6676</v>
      </c>
      <c r="I35048" t="s">
        <v>26</v>
      </c>
      <c r="J35048" t="s">
        <v>56</v>
      </c>
      <c r="K35048" t="s">
        <v>6677</v>
      </c>
      <c r="L35048" t="s">
        <v>21</v>
      </c>
      <c r="M35048">
        <v>1</v>
      </c>
      <c r="N35048">
        <v>387</v>
      </c>
      <c r="O35048" t="s">
        <v>203</v>
      </c>
      <c r="P35048" t="s">
        <v>59</v>
      </c>
      <c r="Q35048">
        <v>751024</v>
      </c>
      <c r="R35048" t="b">
        <v>0</v>
      </c>
      <c r="S35048" t="s">
        <v>51</v>
      </c>
      <c r="T35048" t="s">
        <v>26165</v>
      </c>
      <c r="U35048" t="s">
        <v>69336</v>
      </c>
      <c r="V35048" t="s">
        <v>69327</v>
      </c>
    </row>
    <row r="35049" spans="1:22" x14ac:dyDescent="0.35">
      <c r="A35049">
        <v>35047</v>
      </c>
      <c r="B35049" t="s">
        <v>48217</v>
      </c>
      <c r="C35049" s="1">
        <v>44597</v>
      </c>
      <c r="D35049" t="s">
        <v>21</v>
      </c>
      <c r="E35049" t="s">
        <v>22</v>
      </c>
      <c r="F35049" t="s">
        <v>23</v>
      </c>
      <c r="G35049" t="s">
        <v>2287</v>
      </c>
      <c r="H35049" t="s">
        <v>2288</v>
      </c>
      <c r="I35049" t="s">
        <v>63</v>
      </c>
      <c r="J35049" t="s">
        <v>156</v>
      </c>
      <c r="K35049" t="s">
        <v>2289</v>
      </c>
      <c r="L35049" t="s">
        <v>21</v>
      </c>
      <c r="M35049">
        <v>1</v>
      </c>
      <c r="N35049">
        <v>835</v>
      </c>
      <c r="O35049" t="s">
        <v>3105</v>
      </c>
      <c r="P35049" t="s">
        <v>568</v>
      </c>
      <c r="Q35049">
        <v>311001</v>
      </c>
      <c r="R35049" t="b">
        <v>0</v>
      </c>
      <c r="S35049" t="s">
        <v>31</v>
      </c>
      <c r="T35049" t="s">
        <v>26165</v>
      </c>
      <c r="U35049" t="s">
        <v>69336</v>
      </c>
      <c r="V35049" t="s">
        <v>69327</v>
      </c>
    </row>
    <row r="35050" spans="1:22" x14ac:dyDescent="0.35">
      <c r="A35050">
        <v>35048</v>
      </c>
      <c r="B35050" t="s">
        <v>48218</v>
      </c>
      <c r="C35050" s="1">
        <v>44597</v>
      </c>
      <c r="D35050" t="s">
        <v>21</v>
      </c>
      <c r="E35050" t="s">
        <v>22</v>
      </c>
      <c r="F35050" t="s">
        <v>23</v>
      </c>
      <c r="G35050" t="s">
        <v>1590</v>
      </c>
      <c r="H35050" t="s">
        <v>2640</v>
      </c>
      <c r="I35050" t="s">
        <v>46</v>
      </c>
      <c r="J35050" t="s">
        <v>27</v>
      </c>
      <c r="K35050" t="s">
        <v>2641</v>
      </c>
      <c r="L35050" t="s">
        <v>21</v>
      </c>
      <c r="M35050">
        <v>1</v>
      </c>
      <c r="N35050">
        <v>690</v>
      </c>
      <c r="O35050" t="s">
        <v>7125</v>
      </c>
      <c r="P35050" t="s">
        <v>511</v>
      </c>
      <c r="Q35050">
        <v>846001</v>
      </c>
      <c r="R35050" t="b">
        <v>0</v>
      </c>
      <c r="S35050" t="s">
        <v>31</v>
      </c>
      <c r="T35050" t="s">
        <v>26165</v>
      </c>
      <c r="U35050" t="s">
        <v>69336</v>
      </c>
      <c r="V35050" t="s">
        <v>69327</v>
      </c>
    </row>
    <row r="35051" spans="1:22" x14ac:dyDescent="0.35">
      <c r="A35051">
        <v>35049</v>
      </c>
      <c r="B35051" t="s">
        <v>48219</v>
      </c>
      <c r="C35051" s="1">
        <v>44597</v>
      </c>
      <c r="D35051" t="s">
        <v>90</v>
      </c>
      <c r="E35051" t="s">
        <v>22</v>
      </c>
      <c r="F35051" t="s">
        <v>23</v>
      </c>
      <c r="G35051" t="s">
        <v>4838</v>
      </c>
      <c r="H35051" t="s">
        <v>14972</v>
      </c>
      <c r="I35051" t="s">
        <v>55</v>
      </c>
      <c r="J35051" t="s">
        <v>76</v>
      </c>
      <c r="K35051" t="s">
        <v>14973</v>
      </c>
      <c r="L35051" t="s">
        <v>90</v>
      </c>
      <c r="M35051">
        <v>0</v>
      </c>
      <c r="N35051">
        <v>0</v>
      </c>
      <c r="O35051" t="s">
        <v>121</v>
      </c>
      <c r="P35051" t="s">
        <v>122</v>
      </c>
      <c r="Q35051">
        <v>600042</v>
      </c>
      <c r="R35051" t="b">
        <v>0</v>
      </c>
      <c r="S35051" t="s">
        <v>31</v>
      </c>
      <c r="T35051" t="s">
        <v>26165</v>
      </c>
      <c r="U35051" t="s">
        <v>69336</v>
      </c>
      <c r="V35051" t="s">
        <v>69327</v>
      </c>
    </row>
    <row r="35052" spans="1:22" x14ac:dyDescent="0.35">
      <c r="A35052">
        <v>35050</v>
      </c>
      <c r="B35052" t="s">
        <v>48220</v>
      </c>
      <c r="C35052" s="1">
        <v>44597</v>
      </c>
      <c r="D35052" t="s">
        <v>21</v>
      </c>
      <c r="E35052" t="s">
        <v>22</v>
      </c>
      <c r="F35052" t="s">
        <v>23</v>
      </c>
      <c r="G35052" t="s">
        <v>1260</v>
      </c>
      <c r="H35052" t="s">
        <v>2418</v>
      </c>
      <c r="I35052" t="s">
        <v>46</v>
      </c>
      <c r="J35052" t="s">
        <v>27</v>
      </c>
      <c r="K35052" t="s">
        <v>2419</v>
      </c>
      <c r="L35052" t="s">
        <v>21</v>
      </c>
      <c r="M35052">
        <v>1</v>
      </c>
      <c r="N35052">
        <v>743</v>
      </c>
      <c r="O35052" t="s">
        <v>7125</v>
      </c>
      <c r="P35052" t="s">
        <v>511</v>
      </c>
      <c r="Q35052">
        <v>846001</v>
      </c>
      <c r="R35052" t="b">
        <v>0</v>
      </c>
      <c r="S35052" t="s">
        <v>31</v>
      </c>
      <c r="T35052" t="s">
        <v>26165</v>
      </c>
      <c r="U35052" t="s">
        <v>69336</v>
      </c>
      <c r="V35052" t="s">
        <v>69327</v>
      </c>
    </row>
    <row r="35053" spans="1:22" x14ac:dyDescent="0.35">
      <c r="A35053">
        <v>35051</v>
      </c>
      <c r="B35053" t="s">
        <v>48221</v>
      </c>
      <c r="C35053" s="1">
        <v>44597</v>
      </c>
      <c r="D35053" t="s">
        <v>21</v>
      </c>
      <c r="E35053" t="s">
        <v>22</v>
      </c>
      <c r="F35053" t="s">
        <v>23</v>
      </c>
      <c r="G35053" t="s">
        <v>283</v>
      </c>
      <c r="H35053" t="s">
        <v>5928</v>
      </c>
      <c r="I35053" t="s">
        <v>55</v>
      </c>
      <c r="J35053" t="s">
        <v>76</v>
      </c>
      <c r="K35053" t="s">
        <v>5929</v>
      </c>
      <c r="L35053" t="s">
        <v>21</v>
      </c>
      <c r="M35053">
        <v>1</v>
      </c>
      <c r="N35053">
        <v>399</v>
      </c>
      <c r="O35053" t="s">
        <v>19426</v>
      </c>
      <c r="P35053" t="s">
        <v>39</v>
      </c>
      <c r="Q35053">
        <v>421306</v>
      </c>
      <c r="R35053" t="b">
        <v>0</v>
      </c>
      <c r="S35053" t="s">
        <v>31</v>
      </c>
      <c r="T35053" t="s">
        <v>26165</v>
      </c>
      <c r="U35053" t="s">
        <v>69336</v>
      </c>
      <c r="V35053" t="s">
        <v>69327</v>
      </c>
    </row>
    <row r="35054" spans="1:22" x14ac:dyDescent="0.35">
      <c r="A35054">
        <v>35052</v>
      </c>
      <c r="B35054" t="s">
        <v>48222</v>
      </c>
      <c r="C35054" s="1">
        <v>44597</v>
      </c>
      <c r="D35054" t="s">
        <v>21</v>
      </c>
      <c r="E35054" t="s">
        <v>22</v>
      </c>
      <c r="F35054" t="s">
        <v>23</v>
      </c>
      <c r="G35054" t="s">
        <v>480</v>
      </c>
      <c r="H35054" t="s">
        <v>606</v>
      </c>
      <c r="I35054" t="s">
        <v>63</v>
      </c>
      <c r="J35054" t="s">
        <v>76</v>
      </c>
      <c r="K35054" t="s">
        <v>607</v>
      </c>
      <c r="L35054" t="s">
        <v>21</v>
      </c>
      <c r="M35054">
        <v>1</v>
      </c>
      <c r="N35054">
        <v>788</v>
      </c>
      <c r="O35054" t="s">
        <v>29</v>
      </c>
      <c r="P35054" t="s">
        <v>30</v>
      </c>
      <c r="Q35054">
        <v>380023</v>
      </c>
      <c r="R35054" t="b">
        <v>0</v>
      </c>
      <c r="S35054" t="s">
        <v>31</v>
      </c>
      <c r="T35054" t="s">
        <v>26165</v>
      </c>
      <c r="U35054" t="s">
        <v>69336</v>
      </c>
      <c r="V35054" t="s">
        <v>69327</v>
      </c>
    </row>
    <row r="35055" spans="1:22" x14ac:dyDescent="0.35">
      <c r="A35055">
        <v>35053</v>
      </c>
      <c r="B35055" t="s">
        <v>48223</v>
      </c>
      <c r="C35055" s="1">
        <v>44597</v>
      </c>
      <c r="D35055" t="s">
        <v>21</v>
      </c>
      <c r="E35055" t="s">
        <v>22</v>
      </c>
      <c r="F35055" t="s">
        <v>23</v>
      </c>
      <c r="G35055" t="s">
        <v>184</v>
      </c>
      <c r="H35055" t="s">
        <v>402</v>
      </c>
      <c r="I35055" t="s">
        <v>55</v>
      </c>
      <c r="J35055" t="s">
        <v>156</v>
      </c>
      <c r="K35055" t="s">
        <v>403</v>
      </c>
      <c r="L35055" t="s">
        <v>21</v>
      </c>
      <c r="M35055">
        <v>1</v>
      </c>
      <c r="N35055">
        <v>471</v>
      </c>
      <c r="O35055" t="s">
        <v>121</v>
      </c>
      <c r="P35055" t="s">
        <v>122</v>
      </c>
      <c r="Q35055">
        <v>600117</v>
      </c>
      <c r="R35055" t="b">
        <v>0</v>
      </c>
      <c r="S35055" t="s">
        <v>31</v>
      </c>
      <c r="T35055" t="s">
        <v>26165</v>
      </c>
      <c r="U35055" t="s">
        <v>69336</v>
      </c>
      <c r="V35055" t="s">
        <v>69327</v>
      </c>
    </row>
    <row r="35056" spans="1:22" x14ac:dyDescent="0.35">
      <c r="A35056">
        <v>35054</v>
      </c>
      <c r="B35056" t="s">
        <v>48224</v>
      </c>
      <c r="C35056" s="1">
        <v>44597</v>
      </c>
      <c r="D35056" t="s">
        <v>21</v>
      </c>
      <c r="E35056" t="s">
        <v>22</v>
      </c>
      <c r="F35056" t="s">
        <v>23</v>
      </c>
      <c r="G35056" t="s">
        <v>91</v>
      </c>
      <c r="H35056" t="s">
        <v>1368</v>
      </c>
      <c r="I35056" t="s">
        <v>55</v>
      </c>
      <c r="J35056" t="s">
        <v>76</v>
      </c>
      <c r="K35056" t="s">
        <v>1369</v>
      </c>
      <c r="L35056" t="s">
        <v>21</v>
      </c>
      <c r="M35056">
        <v>1</v>
      </c>
      <c r="N35056">
        <v>435</v>
      </c>
      <c r="O35056" t="s">
        <v>121</v>
      </c>
      <c r="P35056" t="s">
        <v>122</v>
      </c>
      <c r="Q35056">
        <v>600128</v>
      </c>
      <c r="R35056" t="b">
        <v>0</v>
      </c>
      <c r="S35056" t="s">
        <v>31</v>
      </c>
      <c r="T35056" t="s">
        <v>26165</v>
      </c>
      <c r="U35056" t="s">
        <v>69336</v>
      </c>
      <c r="V35056" t="s">
        <v>69327</v>
      </c>
    </row>
    <row r="35057" spans="1:22" x14ac:dyDescent="0.35">
      <c r="A35057">
        <v>35055</v>
      </c>
      <c r="B35057" t="s">
        <v>48225</v>
      </c>
      <c r="C35057" s="1">
        <v>44597</v>
      </c>
      <c r="D35057" t="s">
        <v>21</v>
      </c>
      <c r="E35057" t="s">
        <v>22</v>
      </c>
      <c r="F35057" t="s">
        <v>23</v>
      </c>
      <c r="G35057" t="s">
        <v>3620</v>
      </c>
      <c r="H35057" t="s">
        <v>35954</v>
      </c>
      <c r="I35057" t="s">
        <v>55</v>
      </c>
      <c r="J35057" t="s">
        <v>27</v>
      </c>
      <c r="K35057" t="s">
        <v>35955</v>
      </c>
      <c r="L35057" t="s">
        <v>21</v>
      </c>
      <c r="M35057">
        <v>1</v>
      </c>
      <c r="N35057">
        <v>939</v>
      </c>
      <c r="O35057" t="s">
        <v>2578</v>
      </c>
      <c r="P35057" t="s">
        <v>171</v>
      </c>
      <c r="Q35057">
        <v>691552</v>
      </c>
      <c r="R35057" t="b">
        <v>0</v>
      </c>
      <c r="S35057" t="s">
        <v>31</v>
      </c>
      <c r="T35057" t="s">
        <v>26165</v>
      </c>
      <c r="U35057" t="s">
        <v>69336</v>
      </c>
      <c r="V35057" t="s">
        <v>69327</v>
      </c>
    </row>
    <row r="35058" spans="1:22" x14ac:dyDescent="0.35">
      <c r="A35058">
        <v>35056</v>
      </c>
      <c r="B35058" t="s">
        <v>48226</v>
      </c>
      <c r="C35058" s="1">
        <v>44597</v>
      </c>
      <c r="D35058" t="s">
        <v>21</v>
      </c>
      <c r="E35058" t="s">
        <v>22</v>
      </c>
      <c r="F35058" t="s">
        <v>23</v>
      </c>
      <c r="G35058" t="s">
        <v>1924</v>
      </c>
      <c r="H35058" t="s">
        <v>6067</v>
      </c>
      <c r="I35058" t="s">
        <v>63</v>
      </c>
      <c r="J35058" t="s">
        <v>56</v>
      </c>
      <c r="K35058" t="s">
        <v>6068</v>
      </c>
      <c r="L35058" t="s">
        <v>21</v>
      </c>
      <c r="M35058">
        <v>1</v>
      </c>
      <c r="N35058">
        <v>641</v>
      </c>
      <c r="O35058" t="s">
        <v>38</v>
      </c>
      <c r="P35058" t="s">
        <v>39</v>
      </c>
      <c r="Q35058">
        <v>400050</v>
      </c>
      <c r="R35058" t="b">
        <v>0</v>
      </c>
      <c r="S35058" t="s">
        <v>31</v>
      </c>
      <c r="T35058" t="s">
        <v>26165</v>
      </c>
      <c r="U35058" t="s">
        <v>69336</v>
      </c>
      <c r="V35058" t="s">
        <v>69327</v>
      </c>
    </row>
    <row r="35059" spans="1:22" x14ac:dyDescent="0.35">
      <c r="A35059">
        <v>35057</v>
      </c>
      <c r="B35059" t="s">
        <v>48227</v>
      </c>
      <c r="C35059" s="1">
        <v>44597</v>
      </c>
      <c r="D35059" t="s">
        <v>41</v>
      </c>
      <c r="E35059" t="s">
        <v>42</v>
      </c>
      <c r="F35059" t="s">
        <v>43</v>
      </c>
      <c r="G35059" t="s">
        <v>1774</v>
      </c>
      <c r="H35059" t="s">
        <v>17232</v>
      </c>
      <c r="I35059" t="s">
        <v>63</v>
      </c>
      <c r="J35059" t="s">
        <v>27</v>
      </c>
      <c r="K35059" t="s">
        <v>17233</v>
      </c>
      <c r="L35059" t="s">
        <v>21</v>
      </c>
      <c r="M35059">
        <v>1</v>
      </c>
      <c r="N35059">
        <v>545</v>
      </c>
      <c r="O35059" t="s">
        <v>203</v>
      </c>
      <c r="P35059" t="s">
        <v>59</v>
      </c>
      <c r="Q35059">
        <v>751020</v>
      </c>
      <c r="R35059" t="b">
        <v>0</v>
      </c>
      <c r="S35059" t="s">
        <v>51</v>
      </c>
      <c r="T35059" t="s">
        <v>26165</v>
      </c>
      <c r="U35059" t="s">
        <v>69336</v>
      </c>
      <c r="V35059" t="s">
        <v>69327</v>
      </c>
    </row>
    <row r="35060" spans="1:22" x14ac:dyDescent="0.35">
      <c r="A35060">
        <v>35058</v>
      </c>
      <c r="B35060" t="s">
        <v>48228</v>
      </c>
      <c r="C35060" s="1">
        <v>44597</v>
      </c>
      <c r="D35060" t="s">
        <v>41</v>
      </c>
      <c r="E35060" t="s">
        <v>42</v>
      </c>
      <c r="F35060" t="s">
        <v>43</v>
      </c>
      <c r="G35060" t="s">
        <v>19931</v>
      </c>
      <c r="H35060" t="s">
        <v>30960</v>
      </c>
      <c r="I35060" t="s">
        <v>55</v>
      </c>
      <c r="J35060" t="s">
        <v>6690</v>
      </c>
      <c r="K35060" t="s">
        <v>30961</v>
      </c>
      <c r="L35060" t="s">
        <v>21</v>
      </c>
      <c r="M35060">
        <v>1</v>
      </c>
      <c r="N35060">
        <v>511</v>
      </c>
      <c r="O35060" t="s">
        <v>162</v>
      </c>
      <c r="P35060" t="s">
        <v>72</v>
      </c>
      <c r="Q35060">
        <v>201017</v>
      </c>
      <c r="R35060" t="b">
        <v>0</v>
      </c>
      <c r="S35060" t="s">
        <v>51</v>
      </c>
      <c r="T35060" t="s">
        <v>26165</v>
      </c>
      <c r="U35060" t="s">
        <v>69336</v>
      </c>
      <c r="V35060" t="s">
        <v>69327</v>
      </c>
    </row>
    <row r="35061" spans="1:22" x14ac:dyDescent="0.35">
      <c r="A35061">
        <v>35059</v>
      </c>
      <c r="B35061" t="s">
        <v>48229</v>
      </c>
      <c r="C35061" s="1">
        <v>44597</v>
      </c>
      <c r="D35061" t="s">
        <v>21</v>
      </c>
      <c r="E35061" t="s">
        <v>22</v>
      </c>
      <c r="F35061" t="s">
        <v>23</v>
      </c>
      <c r="G35061" t="s">
        <v>19242</v>
      </c>
      <c r="H35061" t="s">
        <v>19243</v>
      </c>
      <c r="I35061" t="s">
        <v>55</v>
      </c>
      <c r="J35061" t="s">
        <v>6690</v>
      </c>
      <c r="K35061" t="s">
        <v>19244</v>
      </c>
      <c r="L35061" t="s">
        <v>21</v>
      </c>
      <c r="M35061">
        <v>1</v>
      </c>
      <c r="N35061">
        <v>486</v>
      </c>
      <c r="O35061" t="s">
        <v>162</v>
      </c>
      <c r="P35061" t="s">
        <v>72</v>
      </c>
      <c r="Q35061">
        <v>201017</v>
      </c>
      <c r="R35061" t="b">
        <v>0</v>
      </c>
      <c r="S35061" t="s">
        <v>31</v>
      </c>
      <c r="T35061" t="s">
        <v>26165</v>
      </c>
      <c r="U35061" t="s">
        <v>69336</v>
      </c>
      <c r="V35061" t="s">
        <v>69327</v>
      </c>
    </row>
    <row r="35062" spans="1:22" x14ac:dyDescent="0.35">
      <c r="A35062">
        <v>35060</v>
      </c>
      <c r="B35062" t="s">
        <v>48230</v>
      </c>
      <c r="C35062" s="1">
        <v>44597</v>
      </c>
      <c r="D35062" t="s">
        <v>21</v>
      </c>
      <c r="E35062" t="s">
        <v>22</v>
      </c>
      <c r="F35062" t="s">
        <v>23</v>
      </c>
      <c r="G35062" t="s">
        <v>7178</v>
      </c>
      <c r="H35062" t="s">
        <v>29885</v>
      </c>
      <c r="I35062" t="s">
        <v>55</v>
      </c>
      <c r="J35062" t="s">
        <v>47</v>
      </c>
      <c r="K35062" t="s">
        <v>29886</v>
      </c>
      <c r="L35062" t="s">
        <v>21</v>
      </c>
      <c r="M35062">
        <v>1</v>
      </c>
      <c r="N35062">
        <v>376</v>
      </c>
      <c r="O35062" t="s">
        <v>121</v>
      </c>
      <c r="P35062" t="s">
        <v>122</v>
      </c>
      <c r="Q35062">
        <v>600096</v>
      </c>
      <c r="R35062" t="b">
        <v>0</v>
      </c>
      <c r="S35062" t="s">
        <v>31</v>
      </c>
      <c r="T35062" t="s">
        <v>26165</v>
      </c>
      <c r="U35062" t="s">
        <v>69336</v>
      </c>
      <c r="V35062" t="s">
        <v>69327</v>
      </c>
    </row>
    <row r="35063" spans="1:22" x14ac:dyDescent="0.35">
      <c r="A35063">
        <v>35061</v>
      </c>
      <c r="B35063" t="s">
        <v>48231</v>
      </c>
      <c r="C35063" s="1">
        <v>44597</v>
      </c>
      <c r="D35063" t="s">
        <v>21</v>
      </c>
      <c r="E35063" t="s">
        <v>22</v>
      </c>
      <c r="F35063" t="s">
        <v>23</v>
      </c>
      <c r="G35063" t="s">
        <v>1508</v>
      </c>
      <c r="H35063" t="s">
        <v>2216</v>
      </c>
      <c r="I35063" t="s">
        <v>63</v>
      </c>
      <c r="J35063" t="s">
        <v>47</v>
      </c>
      <c r="K35063" t="s">
        <v>2217</v>
      </c>
      <c r="L35063" t="s">
        <v>21</v>
      </c>
      <c r="M35063">
        <v>1</v>
      </c>
      <c r="N35063">
        <v>1115</v>
      </c>
      <c r="O35063" t="s">
        <v>979</v>
      </c>
      <c r="P35063" t="s">
        <v>39</v>
      </c>
      <c r="Q35063">
        <v>421306</v>
      </c>
      <c r="R35063" t="b">
        <v>0</v>
      </c>
      <c r="S35063" t="s">
        <v>31</v>
      </c>
      <c r="T35063" t="s">
        <v>26165</v>
      </c>
      <c r="U35063" t="s">
        <v>69336</v>
      </c>
      <c r="V35063" t="s">
        <v>69327</v>
      </c>
    </row>
    <row r="35064" spans="1:22" x14ac:dyDescent="0.35">
      <c r="A35064">
        <v>35062</v>
      </c>
      <c r="B35064" t="s">
        <v>48232</v>
      </c>
      <c r="C35064" s="1">
        <v>44597</v>
      </c>
      <c r="D35064" t="s">
        <v>21</v>
      </c>
      <c r="E35064" t="s">
        <v>22</v>
      </c>
      <c r="F35064" t="s">
        <v>23</v>
      </c>
      <c r="G35064" t="s">
        <v>184</v>
      </c>
      <c r="H35064" t="s">
        <v>185</v>
      </c>
      <c r="I35064" t="s">
        <v>55</v>
      </c>
      <c r="J35064" t="s">
        <v>107</v>
      </c>
      <c r="K35064" t="s">
        <v>186</v>
      </c>
      <c r="L35064" t="s">
        <v>21</v>
      </c>
      <c r="M35064">
        <v>1</v>
      </c>
      <c r="N35064">
        <v>471</v>
      </c>
      <c r="O35064" t="s">
        <v>310</v>
      </c>
      <c r="P35064" t="s">
        <v>39</v>
      </c>
      <c r="Q35064">
        <v>400602</v>
      </c>
      <c r="R35064" t="b">
        <v>0</v>
      </c>
      <c r="S35064" t="s">
        <v>31</v>
      </c>
      <c r="T35064" t="s">
        <v>26165</v>
      </c>
      <c r="U35064" t="s">
        <v>69336</v>
      </c>
      <c r="V35064" t="s">
        <v>69327</v>
      </c>
    </row>
    <row r="35065" spans="1:22" x14ac:dyDescent="0.35">
      <c r="A35065">
        <v>35063</v>
      </c>
      <c r="B35065" t="s">
        <v>48233</v>
      </c>
      <c r="C35065" s="1">
        <v>44597</v>
      </c>
      <c r="D35065" t="s">
        <v>41</v>
      </c>
      <c r="E35065" t="s">
        <v>42</v>
      </c>
      <c r="F35065" t="s">
        <v>43</v>
      </c>
      <c r="G35065" t="s">
        <v>1672</v>
      </c>
      <c r="H35065" t="s">
        <v>17301</v>
      </c>
      <c r="I35065" t="s">
        <v>55</v>
      </c>
      <c r="J35065" t="s">
        <v>76</v>
      </c>
      <c r="K35065" t="s">
        <v>17302</v>
      </c>
      <c r="L35065" t="s">
        <v>21</v>
      </c>
      <c r="M35065">
        <v>1</v>
      </c>
      <c r="N35065">
        <v>399</v>
      </c>
      <c r="O35065" t="s">
        <v>404</v>
      </c>
      <c r="P35065" t="s">
        <v>102</v>
      </c>
      <c r="Q35065">
        <v>700053</v>
      </c>
      <c r="R35065" t="b">
        <v>0</v>
      </c>
      <c r="S35065" t="s">
        <v>51</v>
      </c>
      <c r="T35065" t="s">
        <v>26165</v>
      </c>
      <c r="U35065" t="s">
        <v>69336</v>
      </c>
      <c r="V35065" t="s">
        <v>69327</v>
      </c>
    </row>
    <row r="35066" spans="1:22" x14ac:dyDescent="0.35">
      <c r="A35066">
        <v>35064</v>
      </c>
      <c r="B35066" t="s">
        <v>48234</v>
      </c>
      <c r="C35066" s="1">
        <v>44597</v>
      </c>
      <c r="D35066" t="s">
        <v>21</v>
      </c>
      <c r="E35066" t="s">
        <v>22</v>
      </c>
      <c r="F35066" t="s">
        <v>23</v>
      </c>
      <c r="G35066" t="s">
        <v>616</v>
      </c>
      <c r="H35066" t="s">
        <v>617</v>
      </c>
      <c r="I35066" t="s">
        <v>26</v>
      </c>
      <c r="J35066" t="s">
        <v>47</v>
      </c>
      <c r="K35066" t="s">
        <v>618</v>
      </c>
      <c r="L35066" t="s">
        <v>21</v>
      </c>
      <c r="M35066">
        <v>1</v>
      </c>
      <c r="N35066">
        <v>487</v>
      </c>
      <c r="O35066" t="s">
        <v>65</v>
      </c>
      <c r="P35066" t="s">
        <v>66</v>
      </c>
      <c r="Q35066">
        <v>500062</v>
      </c>
      <c r="R35066" t="b">
        <v>0</v>
      </c>
      <c r="S35066" t="s">
        <v>31</v>
      </c>
      <c r="T35066" t="s">
        <v>26165</v>
      </c>
      <c r="U35066" t="s">
        <v>69336</v>
      </c>
      <c r="V35066" t="s">
        <v>69327</v>
      </c>
    </row>
    <row r="35067" spans="1:22" x14ac:dyDescent="0.35">
      <c r="A35067">
        <v>35065</v>
      </c>
      <c r="B35067" t="s">
        <v>48235</v>
      </c>
      <c r="C35067" s="1">
        <v>44597</v>
      </c>
      <c r="D35067" t="s">
        <v>21</v>
      </c>
      <c r="E35067" t="s">
        <v>22</v>
      </c>
      <c r="F35067" t="s">
        <v>23</v>
      </c>
      <c r="G35067" t="s">
        <v>1296</v>
      </c>
      <c r="H35067" t="s">
        <v>1297</v>
      </c>
      <c r="I35067" t="s">
        <v>55</v>
      </c>
      <c r="J35067" t="s">
        <v>56</v>
      </c>
      <c r="K35067" t="s">
        <v>1298</v>
      </c>
      <c r="L35067" t="s">
        <v>21</v>
      </c>
      <c r="M35067">
        <v>1</v>
      </c>
      <c r="N35067">
        <v>432</v>
      </c>
      <c r="O35067" t="s">
        <v>9197</v>
      </c>
      <c r="P35067" t="s">
        <v>66</v>
      </c>
      <c r="Q35067">
        <v>503001</v>
      </c>
      <c r="R35067" t="b">
        <v>0</v>
      </c>
      <c r="S35067" t="s">
        <v>31</v>
      </c>
      <c r="T35067" t="s">
        <v>26165</v>
      </c>
      <c r="U35067" t="s">
        <v>69336</v>
      </c>
      <c r="V35067" t="s">
        <v>69327</v>
      </c>
    </row>
    <row r="35068" spans="1:22" x14ac:dyDescent="0.35">
      <c r="A35068">
        <v>35066</v>
      </c>
      <c r="B35068" t="s">
        <v>48236</v>
      </c>
      <c r="C35068" s="1">
        <v>44597</v>
      </c>
      <c r="D35068" t="s">
        <v>41</v>
      </c>
      <c r="E35068" t="s">
        <v>42</v>
      </c>
      <c r="F35068" t="s">
        <v>43</v>
      </c>
      <c r="G35068" t="s">
        <v>8444</v>
      </c>
      <c r="H35068" t="s">
        <v>35773</v>
      </c>
      <c r="I35068" t="s">
        <v>55</v>
      </c>
      <c r="J35068" t="s">
        <v>47</v>
      </c>
      <c r="K35068" t="s">
        <v>35774</v>
      </c>
      <c r="L35068" t="s">
        <v>21</v>
      </c>
      <c r="M35068">
        <v>1</v>
      </c>
      <c r="N35068">
        <v>568</v>
      </c>
      <c r="O35068" t="s">
        <v>48237</v>
      </c>
      <c r="P35068" t="s">
        <v>72</v>
      </c>
      <c r="Q35068">
        <v>206130</v>
      </c>
      <c r="R35068" t="b">
        <v>0</v>
      </c>
      <c r="S35068" t="s">
        <v>51</v>
      </c>
      <c r="T35068" t="s">
        <v>26165</v>
      </c>
      <c r="U35068" t="s">
        <v>69336</v>
      </c>
      <c r="V35068" t="s">
        <v>69327</v>
      </c>
    </row>
    <row r="35069" spans="1:22" x14ac:dyDescent="0.35">
      <c r="A35069">
        <v>35067</v>
      </c>
      <c r="B35069" t="s">
        <v>48238</v>
      </c>
      <c r="C35069" s="1">
        <v>44597</v>
      </c>
      <c r="D35069" t="s">
        <v>21</v>
      </c>
      <c r="E35069" t="s">
        <v>22</v>
      </c>
      <c r="F35069" t="s">
        <v>23</v>
      </c>
      <c r="G35069" t="s">
        <v>11418</v>
      </c>
      <c r="H35069" t="s">
        <v>23289</v>
      </c>
      <c r="I35069" t="s">
        <v>55</v>
      </c>
      <c r="J35069" t="s">
        <v>47</v>
      </c>
      <c r="K35069" t="s">
        <v>23290</v>
      </c>
      <c r="L35069" t="s">
        <v>21</v>
      </c>
      <c r="M35069">
        <v>1</v>
      </c>
      <c r="N35069">
        <v>478</v>
      </c>
      <c r="O35069" t="s">
        <v>48237</v>
      </c>
      <c r="P35069" t="s">
        <v>72</v>
      </c>
      <c r="Q35069">
        <v>206130</v>
      </c>
      <c r="R35069" t="b">
        <v>0</v>
      </c>
      <c r="S35069" t="s">
        <v>31</v>
      </c>
      <c r="T35069" t="s">
        <v>26165</v>
      </c>
      <c r="U35069" t="s">
        <v>69336</v>
      </c>
      <c r="V35069" t="s">
        <v>69327</v>
      </c>
    </row>
    <row r="35070" spans="1:22" x14ac:dyDescent="0.35">
      <c r="A35070">
        <v>35068</v>
      </c>
      <c r="B35070" t="s">
        <v>48238</v>
      </c>
      <c r="C35070" s="1">
        <v>44597</v>
      </c>
      <c r="D35070" t="s">
        <v>21</v>
      </c>
      <c r="E35070" t="s">
        <v>22</v>
      </c>
      <c r="F35070" t="s">
        <v>23</v>
      </c>
      <c r="G35070" t="s">
        <v>190</v>
      </c>
      <c r="H35070" t="s">
        <v>7931</v>
      </c>
      <c r="I35070" t="s">
        <v>63</v>
      </c>
      <c r="J35070" t="s">
        <v>47</v>
      </c>
      <c r="K35070" t="s">
        <v>7932</v>
      </c>
      <c r="L35070" t="s">
        <v>21</v>
      </c>
      <c r="M35070">
        <v>1</v>
      </c>
      <c r="N35070">
        <v>692</v>
      </c>
      <c r="O35070" t="s">
        <v>48237</v>
      </c>
      <c r="P35070" t="s">
        <v>72</v>
      </c>
      <c r="Q35070">
        <v>206130</v>
      </c>
      <c r="R35070" t="b">
        <v>0</v>
      </c>
      <c r="S35070" t="s">
        <v>31</v>
      </c>
      <c r="T35070" t="s">
        <v>26165</v>
      </c>
      <c r="U35070" t="s">
        <v>69336</v>
      </c>
      <c r="V35070" t="s">
        <v>69327</v>
      </c>
    </row>
    <row r="35071" spans="1:22" x14ac:dyDescent="0.35">
      <c r="A35071">
        <v>35069</v>
      </c>
      <c r="B35071" t="s">
        <v>48239</v>
      </c>
      <c r="C35071" s="1">
        <v>44597</v>
      </c>
      <c r="D35071" t="s">
        <v>21</v>
      </c>
      <c r="E35071" t="s">
        <v>22</v>
      </c>
      <c r="F35071" t="s">
        <v>23</v>
      </c>
      <c r="G35071" t="s">
        <v>784</v>
      </c>
      <c r="H35071" t="s">
        <v>29127</v>
      </c>
      <c r="I35071" t="s">
        <v>55</v>
      </c>
      <c r="J35071" t="s">
        <v>156</v>
      </c>
      <c r="K35071" t="s">
        <v>29128</v>
      </c>
      <c r="L35071" t="s">
        <v>21</v>
      </c>
      <c r="M35071">
        <v>1</v>
      </c>
      <c r="N35071">
        <v>487</v>
      </c>
      <c r="O35071" t="s">
        <v>1634</v>
      </c>
      <c r="P35071" t="s">
        <v>72</v>
      </c>
      <c r="Q35071">
        <v>250002</v>
      </c>
      <c r="R35071" t="b">
        <v>0</v>
      </c>
      <c r="S35071" t="s">
        <v>31</v>
      </c>
      <c r="T35071" t="s">
        <v>26165</v>
      </c>
      <c r="U35071" t="s">
        <v>69336</v>
      </c>
      <c r="V35071" t="s">
        <v>69327</v>
      </c>
    </row>
    <row r="35072" spans="1:22" x14ac:dyDescent="0.35">
      <c r="A35072">
        <v>35070</v>
      </c>
      <c r="B35072" t="s">
        <v>48240</v>
      </c>
      <c r="C35072" s="1">
        <v>44597</v>
      </c>
      <c r="D35072" t="s">
        <v>41</v>
      </c>
      <c r="E35072" t="s">
        <v>42</v>
      </c>
      <c r="F35072" t="s">
        <v>43</v>
      </c>
      <c r="G35072" t="s">
        <v>3902</v>
      </c>
      <c r="H35072" t="s">
        <v>13688</v>
      </c>
      <c r="I35072" t="s">
        <v>55</v>
      </c>
      <c r="J35072" t="s">
        <v>36</v>
      </c>
      <c r="K35072" t="s">
        <v>13689</v>
      </c>
      <c r="L35072" t="s">
        <v>21</v>
      </c>
      <c r="M35072">
        <v>1</v>
      </c>
      <c r="N35072">
        <v>521</v>
      </c>
      <c r="O35072" t="s">
        <v>1608</v>
      </c>
      <c r="P35072" t="s">
        <v>39</v>
      </c>
      <c r="Q35072">
        <v>440026</v>
      </c>
      <c r="R35072" t="b">
        <v>0</v>
      </c>
      <c r="S35072" t="s">
        <v>51</v>
      </c>
      <c r="T35072" t="s">
        <v>26165</v>
      </c>
      <c r="U35072" t="s">
        <v>69336</v>
      </c>
      <c r="V35072" t="s">
        <v>69327</v>
      </c>
    </row>
    <row r="35073" spans="1:22" x14ac:dyDescent="0.35">
      <c r="A35073">
        <v>35071</v>
      </c>
      <c r="B35073" t="s">
        <v>48241</v>
      </c>
      <c r="C35073" s="1">
        <v>44597</v>
      </c>
      <c r="D35073" t="s">
        <v>41</v>
      </c>
      <c r="E35073" t="s">
        <v>42</v>
      </c>
      <c r="F35073" t="s">
        <v>43</v>
      </c>
      <c r="G35073" t="s">
        <v>9391</v>
      </c>
      <c r="H35073" t="s">
        <v>15322</v>
      </c>
      <c r="I35073" t="s">
        <v>63</v>
      </c>
      <c r="J35073" t="s">
        <v>76</v>
      </c>
      <c r="K35073" t="s">
        <v>15323</v>
      </c>
      <c r="L35073" t="s">
        <v>21</v>
      </c>
      <c r="M35073">
        <v>1</v>
      </c>
      <c r="N35073">
        <v>0</v>
      </c>
      <c r="O35073" t="s">
        <v>260</v>
      </c>
      <c r="P35073" t="s">
        <v>261</v>
      </c>
      <c r="Q35073">
        <v>110030</v>
      </c>
      <c r="R35073" t="b">
        <v>0</v>
      </c>
      <c r="S35073" t="s">
        <v>51</v>
      </c>
      <c r="T35073" t="s">
        <v>26165</v>
      </c>
      <c r="U35073" t="s">
        <v>69336</v>
      </c>
      <c r="V35073" t="s">
        <v>69327</v>
      </c>
    </row>
    <row r="35074" spans="1:22" x14ac:dyDescent="0.35">
      <c r="A35074">
        <v>35072</v>
      </c>
      <c r="B35074" t="s">
        <v>48242</v>
      </c>
      <c r="C35074" s="1">
        <v>44597</v>
      </c>
      <c r="D35074" t="s">
        <v>41</v>
      </c>
      <c r="E35074" t="s">
        <v>42</v>
      </c>
      <c r="F35074" t="s">
        <v>43</v>
      </c>
      <c r="G35074" t="s">
        <v>6160</v>
      </c>
      <c r="H35074" t="s">
        <v>19614</v>
      </c>
      <c r="I35074" t="s">
        <v>55</v>
      </c>
      <c r="J35074" t="s">
        <v>56</v>
      </c>
      <c r="K35074" t="s">
        <v>19615</v>
      </c>
      <c r="L35074" t="s">
        <v>21</v>
      </c>
      <c r="M35074">
        <v>1</v>
      </c>
      <c r="N35074">
        <v>280</v>
      </c>
      <c r="O35074" t="s">
        <v>234</v>
      </c>
      <c r="P35074" t="s">
        <v>122</v>
      </c>
      <c r="Q35074">
        <v>641041</v>
      </c>
      <c r="R35074" t="b">
        <v>0</v>
      </c>
      <c r="S35074" t="s">
        <v>51</v>
      </c>
      <c r="T35074" t="s">
        <v>26165</v>
      </c>
      <c r="U35074" t="s">
        <v>69336</v>
      </c>
      <c r="V35074" t="s">
        <v>69327</v>
      </c>
    </row>
    <row r="35075" spans="1:22" x14ac:dyDescent="0.35">
      <c r="A35075">
        <v>35073</v>
      </c>
      <c r="B35075" t="s">
        <v>48242</v>
      </c>
      <c r="C35075" s="1">
        <v>44597</v>
      </c>
      <c r="D35075" t="s">
        <v>41</v>
      </c>
      <c r="E35075" t="s">
        <v>42</v>
      </c>
      <c r="F35075" t="s">
        <v>43</v>
      </c>
      <c r="G35075" t="s">
        <v>1667</v>
      </c>
      <c r="H35075" t="s">
        <v>1668</v>
      </c>
      <c r="I35075" t="s">
        <v>55</v>
      </c>
      <c r="J35075" t="s">
        <v>76</v>
      </c>
      <c r="K35075" t="s">
        <v>1669</v>
      </c>
      <c r="L35075" t="s">
        <v>21</v>
      </c>
      <c r="M35075">
        <v>1</v>
      </c>
      <c r="N35075">
        <v>517</v>
      </c>
      <c r="O35075" t="s">
        <v>234</v>
      </c>
      <c r="P35075" t="s">
        <v>122</v>
      </c>
      <c r="Q35075">
        <v>641041</v>
      </c>
      <c r="R35075" t="b">
        <v>0</v>
      </c>
      <c r="S35075" t="s">
        <v>51</v>
      </c>
      <c r="T35075" t="s">
        <v>26165</v>
      </c>
      <c r="U35075" t="s">
        <v>69336</v>
      </c>
      <c r="V35075" t="s">
        <v>69327</v>
      </c>
    </row>
    <row r="35076" spans="1:22" x14ac:dyDescent="0.35">
      <c r="A35076">
        <v>35074</v>
      </c>
      <c r="B35076" t="s">
        <v>48243</v>
      </c>
      <c r="C35076" s="1">
        <v>44597</v>
      </c>
      <c r="D35076" t="s">
        <v>21</v>
      </c>
      <c r="E35076" t="s">
        <v>22</v>
      </c>
      <c r="F35076" t="s">
        <v>23</v>
      </c>
      <c r="G35076" t="s">
        <v>5015</v>
      </c>
      <c r="H35076" t="s">
        <v>8542</v>
      </c>
      <c r="I35076" t="s">
        <v>55</v>
      </c>
      <c r="J35076" t="s">
        <v>76</v>
      </c>
      <c r="K35076" t="s">
        <v>8543</v>
      </c>
      <c r="L35076" t="s">
        <v>21</v>
      </c>
      <c r="M35076">
        <v>1</v>
      </c>
      <c r="N35076">
        <v>431</v>
      </c>
      <c r="O35076" t="s">
        <v>234</v>
      </c>
      <c r="P35076" t="s">
        <v>122</v>
      </c>
      <c r="Q35076">
        <v>641041</v>
      </c>
      <c r="R35076" t="b">
        <v>0</v>
      </c>
      <c r="S35076" t="s">
        <v>31</v>
      </c>
      <c r="T35076" t="s">
        <v>26165</v>
      </c>
      <c r="U35076" t="s">
        <v>69336</v>
      </c>
      <c r="V35076" t="s">
        <v>69327</v>
      </c>
    </row>
    <row r="35077" spans="1:22" x14ac:dyDescent="0.35">
      <c r="A35077">
        <v>35075</v>
      </c>
      <c r="B35077" t="s">
        <v>48244</v>
      </c>
      <c r="C35077" s="1">
        <v>44597</v>
      </c>
      <c r="D35077" t="s">
        <v>21</v>
      </c>
      <c r="E35077" t="s">
        <v>22</v>
      </c>
      <c r="F35077" t="s">
        <v>23</v>
      </c>
      <c r="G35077" t="s">
        <v>290</v>
      </c>
      <c r="H35077" t="s">
        <v>399</v>
      </c>
      <c r="I35077" t="s">
        <v>55</v>
      </c>
      <c r="J35077" t="s">
        <v>56</v>
      </c>
      <c r="K35077" t="s">
        <v>400</v>
      </c>
      <c r="L35077" t="s">
        <v>21</v>
      </c>
      <c r="M35077">
        <v>1</v>
      </c>
      <c r="N35077">
        <v>399</v>
      </c>
      <c r="O35077" t="s">
        <v>2218</v>
      </c>
      <c r="P35077" t="s">
        <v>182</v>
      </c>
      <c r="Q35077">
        <v>492004</v>
      </c>
      <c r="R35077" t="b">
        <v>0</v>
      </c>
      <c r="S35077" t="s">
        <v>31</v>
      </c>
      <c r="T35077" t="s">
        <v>26165</v>
      </c>
      <c r="U35077" t="s">
        <v>69336</v>
      </c>
      <c r="V35077" t="s">
        <v>69327</v>
      </c>
    </row>
    <row r="35078" spans="1:22" x14ac:dyDescent="0.35">
      <c r="A35078">
        <v>35076</v>
      </c>
      <c r="B35078" t="s">
        <v>48245</v>
      </c>
      <c r="C35078" s="1">
        <v>44597</v>
      </c>
      <c r="D35078" t="s">
        <v>21</v>
      </c>
      <c r="E35078" t="s">
        <v>22</v>
      </c>
      <c r="F35078" t="s">
        <v>23</v>
      </c>
      <c r="G35078" t="s">
        <v>480</v>
      </c>
      <c r="H35078" t="s">
        <v>481</v>
      </c>
      <c r="I35078" t="s">
        <v>63</v>
      </c>
      <c r="J35078" t="s">
        <v>47</v>
      </c>
      <c r="K35078" t="s">
        <v>482</v>
      </c>
      <c r="L35078" t="s">
        <v>21</v>
      </c>
      <c r="M35078">
        <v>1</v>
      </c>
      <c r="N35078">
        <v>788</v>
      </c>
      <c r="O35078" t="s">
        <v>43027</v>
      </c>
      <c r="P35078" t="s">
        <v>2368</v>
      </c>
      <c r="Q35078">
        <v>737106</v>
      </c>
      <c r="R35078" t="b">
        <v>0</v>
      </c>
      <c r="S35078" t="s">
        <v>31</v>
      </c>
      <c r="T35078" t="s">
        <v>26165</v>
      </c>
      <c r="U35078" t="s">
        <v>69336</v>
      </c>
      <c r="V35078" t="s">
        <v>69327</v>
      </c>
    </row>
    <row r="35079" spans="1:22" x14ac:dyDescent="0.35">
      <c r="A35079">
        <v>35077</v>
      </c>
      <c r="B35079" t="s">
        <v>48246</v>
      </c>
      <c r="C35079" s="1">
        <v>44597</v>
      </c>
      <c r="D35079" t="s">
        <v>21</v>
      </c>
      <c r="E35079" t="s">
        <v>22</v>
      </c>
      <c r="F35079" t="s">
        <v>23</v>
      </c>
      <c r="G35079" t="s">
        <v>195</v>
      </c>
      <c r="H35079" t="s">
        <v>1211</v>
      </c>
      <c r="I35079" t="s">
        <v>55</v>
      </c>
      <c r="J35079" t="s">
        <v>156</v>
      </c>
      <c r="K35079" t="s">
        <v>1212</v>
      </c>
      <c r="L35079" t="s">
        <v>21</v>
      </c>
      <c r="M35079">
        <v>1</v>
      </c>
      <c r="N35079">
        <v>518</v>
      </c>
      <c r="O35079" t="s">
        <v>48247</v>
      </c>
      <c r="P35079" t="s">
        <v>614</v>
      </c>
      <c r="Q35079">
        <v>190007</v>
      </c>
      <c r="R35079" t="b">
        <v>0</v>
      </c>
      <c r="S35079" t="s">
        <v>31</v>
      </c>
      <c r="T35079" t="s">
        <v>26165</v>
      </c>
      <c r="U35079" t="s">
        <v>69336</v>
      </c>
      <c r="V35079" t="s">
        <v>69327</v>
      </c>
    </row>
    <row r="35080" spans="1:22" x14ac:dyDescent="0.35">
      <c r="A35080">
        <v>35078</v>
      </c>
      <c r="B35080" t="s">
        <v>48248</v>
      </c>
      <c r="C35080" s="1">
        <v>44597</v>
      </c>
      <c r="D35080" t="s">
        <v>90</v>
      </c>
      <c r="E35080" t="s">
        <v>42</v>
      </c>
      <c r="F35080" t="s">
        <v>43</v>
      </c>
      <c r="G35080" t="s">
        <v>112</v>
      </c>
      <c r="H35080" t="s">
        <v>6876</v>
      </c>
      <c r="I35080" t="s">
        <v>55</v>
      </c>
      <c r="J35080" t="s">
        <v>36</v>
      </c>
      <c r="K35080" t="s">
        <v>6877</v>
      </c>
      <c r="L35080" t="s">
        <v>69307</v>
      </c>
      <c r="M35080">
        <v>0</v>
      </c>
      <c r="N35080">
        <v>335.24</v>
      </c>
      <c r="O35080" t="s">
        <v>95</v>
      </c>
      <c r="P35080" t="s">
        <v>96</v>
      </c>
      <c r="Q35080">
        <v>560073</v>
      </c>
      <c r="R35080" t="b">
        <v>0</v>
      </c>
      <c r="S35080" t="s">
        <v>51</v>
      </c>
      <c r="T35080" t="s">
        <v>26165</v>
      </c>
      <c r="U35080" t="s">
        <v>69336</v>
      </c>
      <c r="V35080" t="s">
        <v>69327</v>
      </c>
    </row>
    <row r="35081" spans="1:22" x14ac:dyDescent="0.35">
      <c r="A35081">
        <v>35079</v>
      </c>
      <c r="B35081" t="s">
        <v>48249</v>
      </c>
      <c r="C35081" s="1">
        <v>44597</v>
      </c>
      <c r="D35081" t="s">
        <v>90</v>
      </c>
      <c r="E35081" t="s">
        <v>22</v>
      </c>
      <c r="F35081" t="s">
        <v>23</v>
      </c>
      <c r="G35081" t="s">
        <v>526</v>
      </c>
      <c r="H35081" t="s">
        <v>5312</v>
      </c>
      <c r="I35081" t="s">
        <v>63</v>
      </c>
      <c r="J35081" t="s">
        <v>47</v>
      </c>
      <c r="K35081" t="s">
        <v>5313</v>
      </c>
      <c r="L35081" t="s">
        <v>94</v>
      </c>
      <c r="M35081">
        <v>1</v>
      </c>
      <c r="N35081">
        <v>597</v>
      </c>
      <c r="O35081" t="s">
        <v>1608</v>
      </c>
      <c r="P35081" t="s">
        <v>39</v>
      </c>
      <c r="Q35081">
        <v>440022</v>
      </c>
      <c r="R35081" t="b">
        <v>0</v>
      </c>
      <c r="S35081" t="s">
        <v>31</v>
      </c>
      <c r="T35081" t="s">
        <v>26165</v>
      </c>
      <c r="U35081" t="s">
        <v>69336</v>
      </c>
      <c r="V35081" t="s">
        <v>69327</v>
      </c>
    </row>
    <row r="35082" spans="1:22" x14ac:dyDescent="0.35">
      <c r="A35082">
        <v>35080</v>
      </c>
      <c r="B35082" t="s">
        <v>48250</v>
      </c>
      <c r="C35082" s="1">
        <v>44597</v>
      </c>
      <c r="D35082" t="s">
        <v>21</v>
      </c>
      <c r="E35082" t="s">
        <v>22</v>
      </c>
      <c r="F35082" t="s">
        <v>23</v>
      </c>
      <c r="G35082" t="s">
        <v>6791</v>
      </c>
      <c r="H35082" t="s">
        <v>7152</v>
      </c>
      <c r="I35082" t="s">
        <v>55</v>
      </c>
      <c r="J35082" t="s">
        <v>76</v>
      </c>
      <c r="K35082" t="s">
        <v>7153</v>
      </c>
      <c r="L35082" t="s">
        <v>21</v>
      </c>
      <c r="M35082">
        <v>1</v>
      </c>
      <c r="N35082">
        <v>399</v>
      </c>
      <c r="O35082" t="s">
        <v>33763</v>
      </c>
      <c r="P35082" t="s">
        <v>96</v>
      </c>
      <c r="Q35082">
        <v>577432</v>
      </c>
      <c r="R35082" t="b">
        <v>0</v>
      </c>
      <c r="S35082" t="s">
        <v>31</v>
      </c>
      <c r="T35082" t="s">
        <v>26165</v>
      </c>
      <c r="U35082" t="s">
        <v>69336</v>
      </c>
      <c r="V35082" t="s">
        <v>69327</v>
      </c>
    </row>
    <row r="35083" spans="1:22" x14ac:dyDescent="0.35">
      <c r="A35083">
        <v>35081</v>
      </c>
      <c r="B35083" t="s">
        <v>48251</v>
      </c>
      <c r="C35083" s="1">
        <v>44597</v>
      </c>
      <c r="D35083" t="s">
        <v>21</v>
      </c>
      <c r="E35083" t="s">
        <v>22</v>
      </c>
      <c r="F35083" t="s">
        <v>23</v>
      </c>
      <c r="G35083" t="s">
        <v>2133</v>
      </c>
      <c r="H35083" t="s">
        <v>2134</v>
      </c>
      <c r="I35083" t="s">
        <v>55</v>
      </c>
      <c r="J35083" t="s">
        <v>56</v>
      </c>
      <c r="K35083" t="s">
        <v>2135</v>
      </c>
      <c r="L35083" t="s">
        <v>21</v>
      </c>
      <c r="M35083">
        <v>1</v>
      </c>
      <c r="N35083">
        <v>376</v>
      </c>
      <c r="O35083" t="s">
        <v>152</v>
      </c>
      <c r="P35083" t="s">
        <v>39</v>
      </c>
      <c r="Q35083">
        <v>412105</v>
      </c>
      <c r="R35083" t="b">
        <v>0</v>
      </c>
      <c r="S35083" t="s">
        <v>31</v>
      </c>
      <c r="T35083" t="s">
        <v>26165</v>
      </c>
      <c r="U35083" t="s">
        <v>69336</v>
      </c>
      <c r="V35083" t="s">
        <v>69327</v>
      </c>
    </row>
    <row r="35084" spans="1:22" x14ac:dyDescent="0.35">
      <c r="A35084">
        <v>35082</v>
      </c>
      <c r="B35084" t="s">
        <v>48251</v>
      </c>
      <c r="C35084" s="1">
        <v>44597</v>
      </c>
      <c r="D35084" t="s">
        <v>21</v>
      </c>
      <c r="E35084" t="s">
        <v>22</v>
      </c>
      <c r="F35084" t="s">
        <v>23</v>
      </c>
      <c r="G35084" t="s">
        <v>6791</v>
      </c>
      <c r="H35084" t="s">
        <v>20425</v>
      </c>
      <c r="I35084" t="s">
        <v>55</v>
      </c>
      <c r="J35084" t="s">
        <v>56</v>
      </c>
      <c r="K35084" t="s">
        <v>20426</v>
      </c>
      <c r="L35084" t="s">
        <v>21</v>
      </c>
      <c r="M35084">
        <v>1</v>
      </c>
      <c r="N35084">
        <v>399</v>
      </c>
      <c r="O35084" t="s">
        <v>152</v>
      </c>
      <c r="P35084" t="s">
        <v>39</v>
      </c>
      <c r="Q35084">
        <v>412105</v>
      </c>
      <c r="R35084" t="b">
        <v>0</v>
      </c>
      <c r="S35084" t="s">
        <v>31</v>
      </c>
      <c r="T35084" t="s">
        <v>26165</v>
      </c>
      <c r="U35084" t="s">
        <v>69336</v>
      </c>
      <c r="V35084" t="s">
        <v>69327</v>
      </c>
    </row>
    <row r="35085" spans="1:22" x14ac:dyDescent="0.35">
      <c r="A35085">
        <v>35083</v>
      </c>
      <c r="B35085" t="s">
        <v>48251</v>
      </c>
      <c r="C35085" s="1">
        <v>44597</v>
      </c>
      <c r="D35085" t="s">
        <v>21</v>
      </c>
      <c r="E35085" t="s">
        <v>22</v>
      </c>
      <c r="F35085" t="s">
        <v>23</v>
      </c>
      <c r="G35085" t="s">
        <v>4838</v>
      </c>
      <c r="H35085" t="s">
        <v>17029</v>
      </c>
      <c r="I35085" t="s">
        <v>55</v>
      </c>
      <c r="J35085" t="s">
        <v>56</v>
      </c>
      <c r="K35085" t="s">
        <v>17030</v>
      </c>
      <c r="L35085" t="s">
        <v>21</v>
      </c>
      <c r="M35085">
        <v>1</v>
      </c>
      <c r="N35085">
        <v>376</v>
      </c>
      <c r="O35085" t="s">
        <v>152</v>
      </c>
      <c r="P35085" t="s">
        <v>39</v>
      </c>
      <c r="Q35085">
        <v>412105</v>
      </c>
      <c r="R35085" t="b">
        <v>0</v>
      </c>
      <c r="S35085" t="s">
        <v>31</v>
      </c>
      <c r="T35085" t="s">
        <v>26165</v>
      </c>
      <c r="U35085" t="s">
        <v>69336</v>
      </c>
      <c r="V35085" t="s">
        <v>69327</v>
      </c>
    </row>
    <row r="35086" spans="1:22" x14ac:dyDescent="0.35">
      <c r="A35086">
        <v>35084</v>
      </c>
      <c r="B35086" t="s">
        <v>48252</v>
      </c>
      <c r="C35086" s="1">
        <v>44597</v>
      </c>
      <c r="D35086" t="s">
        <v>21</v>
      </c>
      <c r="E35086" t="s">
        <v>22</v>
      </c>
      <c r="F35086" t="s">
        <v>23</v>
      </c>
      <c r="G35086" t="s">
        <v>1043</v>
      </c>
      <c r="H35086" t="s">
        <v>2964</v>
      </c>
      <c r="I35086" t="s">
        <v>63</v>
      </c>
      <c r="J35086" t="s">
        <v>47</v>
      </c>
      <c r="K35086" t="s">
        <v>2965</v>
      </c>
      <c r="L35086" t="s">
        <v>21</v>
      </c>
      <c r="M35086">
        <v>1</v>
      </c>
      <c r="N35086">
        <v>1065</v>
      </c>
      <c r="O35086" t="s">
        <v>28291</v>
      </c>
      <c r="P35086" t="s">
        <v>102</v>
      </c>
      <c r="Q35086">
        <v>722138</v>
      </c>
      <c r="R35086" t="b">
        <v>0</v>
      </c>
      <c r="S35086" t="s">
        <v>31</v>
      </c>
      <c r="T35086" t="s">
        <v>26165</v>
      </c>
      <c r="U35086" t="s">
        <v>69336</v>
      </c>
      <c r="V35086" t="s">
        <v>69327</v>
      </c>
    </row>
    <row r="35087" spans="1:22" x14ac:dyDescent="0.35">
      <c r="A35087">
        <v>35085</v>
      </c>
      <c r="B35087" t="s">
        <v>48253</v>
      </c>
      <c r="C35087" s="1">
        <v>44597</v>
      </c>
      <c r="D35087" t="s">
        <v>90</v>
      </c>
      <c r="E35087" t="s">
        <v>22</v>
      </c>
      <c r="F35087" t="s">
        <v>23</v>
      </c>
      <c r="G35087" t="s">
        <v>184</v>
      </c>
      <c r="H35087" t="s">
        <v>185</v>
      </c>
      <c r="I35087" t="s">
        <v>55</v>
      </c>
      <c r="J35087" t="s">
        <v>107</v>
      </c>
      <c r="K35087" t="s">
        <v>186</v>
      </c>
      <c r="L35087" t="s">
        <v>94</v>
      </c>
      <c r="M35087">
        <v>1</v>
      </c>
      <c r="N35087">
        <v>471</v>
      </c>
      <c r="O35087" t="s">
        <v>65</v>
      </c>
      <c r="P35087" t="s">
        <v>66</v>
      </c>
      <c r="Q35087">
        <v>500072</v>
      </c>
      <c r="R35087" t="b">
        <v>0</v>
      </c>
      <c r="S35087" t="s">
        <v>31</v>
      </c>
      <c r="T35087" t="s">
        <v>26165</v>
      </c>
      <c r="U35087" t="s">
        <v>69336</v>
      </c>
      <c r="V35087" t="s">
        <v>69327</v>
      </c>
    </row>
    <row r="35088" spans="1:22" x14ac:dyDescent="0.35">
      <c r="A35088">
        <v>35086</v>
      </c>
      <c r="B35088" t="s">
        <v>48254</v>
      </c>
      <c r="C35088" s="1">
        <v>44597</v>
      </c>
      <c r="D35088" t="s">
        <v>41</v>
      </c>
      <c r="E35088" t="s">
        <v>42</v>
      </c>
      <c r="F35088" t="s">
        <v>43</v>
      </c>
      <c r="G35088" t="s">
        <v>6307</v>
      </c>
      <c r="H35088" t="s">
        <v>11900</v>
      </c>
      <c r="I35088" t="s">
        <v>55</v>
      </c>
      <c r="J35088" t="s">
        <v>76</v>
      </c>
      <c r="K35088" t="s">
        <v>11901</v>
      </c>
      <c r="L35088" t="s">
        <v>21</v>
      </c>
      <c r="M35088">
        <v>1</v>
      </c>
      <c r="N35088">
        <v>363</v>
      </c>
      <c r="O35088" t="s">
        <v>260</v>
      </c>
      <c r="P35088" t="s">
        <v>261</v>
      </c>
      <c r="Q35088">
        <v>110017</v>
      </c>
      <c r="R35088" t="b">
        <v>0</v>
      </c>
      <c r="S35088" t="s">
        <v>51</v>
      </c>
      <c r="T35088" t="s">
        <v>26165</v>
      </c>
      <c r="U35088" t="s">
        <v>69336</v>
      </c>
      <c r="V35088" t="s">
        <v>69327</v>
      </c>
    </row>
    <row r="35089" spans="1:22" x14ac:dyDescent="0.35">
      <c r="A35089">
        <v>35087</v>
      </c>
      <c r="B35089" t="s">
        <v>48254</v>
      </c>
      <c r="C35089" s="1">
        <v>44597</v>
      </c>
      <c r="D35089" t="s">
        <v>41</v>
      </c>
      <c r="E35089" t="s">
        <v>42</v>
      </c>
      <c r="F35089" t="s">
        <v>43</v>
      </c>
      <c r="G35089" t="s">
        <v>1104</v>
      </c>
      <c r="H35089" t="s">
        <v>18923</v>
      </c>
      <c r="I35089" t="s">
        <v>55</v>
      </c>
      <c r="J35089" t="s">
        <v>76</v>
      </c>
      <c r="K35089" t="s">
        <v>18924</v>
      </c>
      <c r="L35089" t="s">
        <v>21</v>
      </c>
      <c r="M35089">
        <v>1</v>
      </c>
      <c r="N35089">
        <v>458</v>
      </c>
      <c r="O35089" t="s">
        <v>260</v>
      </c>
      <c r="P35089" t="s">
        <v>261</v>
      </c>
      <c r="Q35089">
        <v>110017</v>
      </c>
      <c r="R35089" t="b">
        <v>0</v>
      </c>
      <c r="S35089" t="s">
        <v>51</v>
      </c>
      <c r="T35089" t="s">
        <v>26165</v>
      </c>
      <c r="U35089" t="s">
        <v>69336</v>
      </c>
      <c r="V35089" t="s">
        <v>69327</v>
      </c>
    </row>
    <row r="35090" spans="1:22" x14ac:dyDescent="0.35">
      <c r="A35090">
        <v>35088</v>
      </c>
      <c r="B35090" t="s">
        <v>48255</v>
      </c>
      <c r="C35090" s="1">
        <v>44597</v>
      </c>
      <c r="D35090" t="s">
        <v>21</v>
      </c>
      <c r="E35090" t="s">
        <v>22</v>
      </c>
      <c r="F35090" t="s">
        <v>23</v>
      </c>
      <c r="G35090" t="s">
        <v>1435</v>
      </c>
      <c r="H35090" t="s">
        <v>2516</v>
      </c>
      <c r="I35090" t="s">
        <v>46</v>
      </c>
      <c r="J35090" t="s">
        <v>47</v>
      </c>
      <c r="K35090" t="s">
        <v>2517</v>
      </c>
      <c r="L35090" t="s">
        <v>21</v>
      </c>
      <c r="M35090">
        <v>1</v>
      </c>
      <c r="N35090">
        <v>807</v>
      </c>
      <c r="O35090" t="s">
        <v>21999</v>
      </c>
      <c r="P35090" t="s">
        <v>261</v>
      </c>
      <c r="Q35090">
        <v>110076</v>
      </c>
      <c r="R35090" t="b">
        <v>0</v>
      </c>
      <c r="S35090" t="s">
        <v>31</v>
      </c>
      <c r="T35090" t="s">
        <v>26165</v>
      </c>
      <c r="U35090" t="s">
        <v>69336</v>
      </c>
      <c r="V35090" t="s">
        <v>69327</v>
      </c>
    </row>
    <row r="35091" spans="1:22" x14ac:dyDescent="0.35">
      <c r="A35091">
        <v>35089</v>
      </c>
      <c r="B35091" t="s">
        <v>48256</v>
      </c>
      <c r="C35091" s="1">
        <v>44597</v>
      </c>
      <c r="D35091" t="s">
        <v>90</v>
      </c>
      <c r="E35091" t="s">
        <v>22</v>
      </c>
      <c r="F35091" t="s">
        <v>23</v>
      </c>
      <c r="G35091" t="s">
        <v>671</v>
      </c>
      <c r="H35091" t="s">
        <v>28225</v>
      </c>
      <c r="I35091" t="s">
        <v>26</v>
      </c>
      <c r="J35091" t="s">
        <v>36</v>
      </c>
      <c r="K35091" t="s">
        <v>28226</v>
      </c>
      <c r="L35091" t="s">
        <v>94</v>
      </c>
      <c r="M35091">
        <v>1</v>
      </c>
      <c r="N35091">
        <v>574</v>
      </c>
      <c r="O35091" t="s">
        <v>65</v>
      </c>
      <c r="P35091" t="s">
        <v>66</v>
      </c>
      <c r="Q35091">
        <v>500072</v>
      </c>
      <c r="R35091" t="b">
        <v>0</v>
      </c>
      <c r="S35091" t="s">
        <v>31</v>
      </c>
      <c r="T35091" t="s">
        <v>26165</v>
      </c>
      <c r="U35091" t="s">
        <v>69336</v>
      </c>
      <c r="V35091" t="s">
        <v>69327</v>
      </c>
    </row>
    <row r="35092" spans="1:22" x14ac:dyDescent="0.35">
      <c r="A35092">
        <v>35090</v>
      </c>
      <c r="B35092" t="s">
        <v>48257</v>
      </c>
      <c r="C35092" s="1">
        <v>44597</v>
      </c>
      <c r="D35092" t="s">
        <v>41</v>
      </c>
      <c r="E35092" t="s">
        <v>42</v>
      </c>
      <c r="F35092" t="s">
        <v>43</v>
      </c>
      <c r="G35092" t="s">
        <v>662</v>
      </c>
      <c r="H35092" t="s">
        <v>663</v>
      </c>
      <c r="I35092" t="s">
        <v>63</v>
      </c>
      <c r="J35092" t="s">
        <v>76</v>
      </c>
      <c r="K35092" t="s">
        <v>664</v>
      </c>
      <c r="L35092" t="s">
        <v>21</v>
      </c>
      <c r="M35092">
        <v>1</v>
      </c>
      <c r="N35092">
        <v>680</v>
      </c>
      <c r="O35092" t="s">
        <v>6756</v>
      </c>
      <c r="P35092" t="s">
        <v>695</v>
      </c>
      <c r="Q35092">
        <v>144205</v>
      </c>
      <c r="R35092" t="b">
        <v>0</v>
      </c>
      <c r="S35092" t="s">
        <v>51</v>
      </c>
      <c r="T35092" t="s">
        <v>26165</v>
      </c>
      <c r="U35092" t="s">
        <v>69336</v>
      </c>
      <c r="V35092" t="s">
        <v>69327</v>
      </c>
    </row>
    <row r="35093" spans="1:22" x14ac:dyDescent="0.35">
      <c r="A35093">
        <v>35091</v>
      </c>
      <c r="B35093" t="s">
        <v>48258</v>
      </c>
      <c r="C35093" s="1">
        <v>44597</v>
      </c>
      <c r="D35093" t="s">
        <v>21</v>
      </c>
      <c r="E35093" t="s">
        <v>22</v>
      </c>
      <c r="F35093" t="s">
        <v>23</v>
      </c>
      <c r="G35093" t="s">
        <v>195</v>
      </c>
      <c r="H35093" t="s">
        <v>1211</v>
      </c>
      <c r="I35093" t="s">
        <v>55</v>
      </c>
      <c r="J35093" t="s">
        <v>156</v>
      </c>
      <c r="K35093" t="s">
        <v>1212</v>
      </c>
      <c r="L35093" t="s">
        <v>21</v>
      </c>
      <c r="M35093">
        <v>1</v>
      </c>
      <c r="N35093">
        <v>518</v>
      </c>
      <c r="O35093" t="s">
        <v>1943</v>
      </c>
      <c r="P35093" t="s">
        <v>122</v>
      </c>
      <c r="Q35093">
        <v>625014</v>
      </c>
      <c r="R35093" t="b">
        <v>0</v>
      </c>
      <c r="S35093" t="s">
        <v>31</v>
      </c>
      <c r="T35093" t="s">
        <v>26165</v>
      </c>
      <c r="U35093" t="s">
        <v>69336</v>
      </c>
      <c r="V35093" t="s">
        <v>69327</v>
      </c>
    </row>
    <row r="35094" spans="1:22" x14ac:dyDescent="0.35">
      <c r="A35094">
        <v>35092</v>
      </c>
      <c r="B35094" t="s">
        <v>48259</v>
      </c>
      <c r="C35094" s="1">
        <v>44597</v>
      </c>
      <c r="D35094" t="s">
        <v>21</v>
      </c>
      <c r="E35094" t="s">
        <v>22</v>
      </c>
      <c r="F35094" t="s">
        <v>23</v>
      </c>
      <c r="G35094" t="s">
        <v>888</v>
      </c>
      <c r="H35094" t="s">
        <v>889</v>
      </c>
      <c r="I35094" t="s">
        <v>63</v>
      </c>
      <c r="J35094" t="s">
        <v>156</v>
      </c>
      <c r="K35094" t="s">
        <v>890</v>
      </c>
      <c r="L35094" t="s">
        <v>21</v>
      </c>
      <c r="M35094">
        <v>1</v>
      </c>
      <c r="N35094">
        <v>835</v>
      </c>
      <c r="O35094" t="s">
        <v>268</v>
      </c>
      <c r="P35094" t="s">
        <v>269</v>
      </c>
      <c r="Q35094">
        <v>795001</v>
      </c>
      <c r="R35094" t="b">
        <v>0</v>
      </c>
      <c r="S35094" t="s">
        <v>31</v>
      </c>
      <c r="T35094" t="s">
        <v>26165</v>
      </c>
      <c r="U35094" t="s">
        <v>69336</v>
      </c>
      <c r="V35094" t="s">
        <v>69327</v>
      </c>
    </row>
    <row r="35095" spans="1:22" x14ac:dyDescent="0.35">
      <c r="A35095">
        <v>35093</v>
      </c>
      <c r="B35095" t="s">
        <v>48260</v>
      </c>
      <c r="C35095" s="1">
        <v>44597</v>
      </c>
      <c r="D35095" t="s">
        <v>41</v>
      </c>
      <c r="E35095" t="s">
        <v>42</v>
      </c>
      <c r="F35095" t="s">
        <v>43</v>
      </c>
      <c r="G35095" t="s">
        <v>112</v>
      </c>
      <c r="H35095" t="s">
        <v>4740</v>
      </c>
      <c r="I35095" t="s">
        <v>55</v>
      </c>
      <c r="J35095" t="s">
        <v>76</v>
      </c>
      <c r="K35095" t="s">
        <v>4741</v>
      </c>
      <c r="L35095" t="s">
        <v>21</v>
      </c>
      <c r="M35095">
        <v>1</v>
      </c>
      <c r="N35095">
        <v>352</v>
      </c>
      <c r="O35095" t="s">
        <v>38</v>
      </c>
      <c r="P35095" t="s">
        <v>39</v>
      </c>
      <c r="Q35095">
        <v>400084</v>
      </c>
      <c r="R35095" t="b">
        <v>0</v>
      </c>
      <c r="S35095" t="s">
        <v>51</v>
      </c>
      <c r="T35095" t="s">
        <v>26165</v>
      </c>
      <c r="U35095" t="s">
        <v>69336</v>
      </c>
      <c r="V35095" t="s">
        <v>69327</v>
      </c>
    </row>
    <row r="35096" spans="1:22" x14ac:dyDescent="0.35">
      <c r="A35096">
        <v>35094</v>
      </c>
      <c r="B35096" t="s">
        <v>48261</v>
      </c>
      <c r="C35096" s="1">
        <v>44597</v>
      </c>
      <c r="D35096" t="s">
        <v>41</v>
      </c>
      <c r="E35096" t="s">
        <v>42</v>
      </c>
      <c r="F35096" t="s">
        <v>43</v>
      </c>
      <c r="G35096" t="s">
        <v>5803</v>
      </c>
      <c r="H35096" t="s">
        <v>5804</v>
      </c>
      <c r="I35096" t="s">
        <v>440</v>
      </c>
      <c r="J35096" t="s">
        <v>36</v>
      </c>
      <c r="K35096" t="s">
        <v>5805</v>
      </c>
      <c r="L35096" t="s">
        <v>21</v>
      </c>
      <c r="M35096">
        <v>1</v>
      </c>
      <c r="N35096">
        <v>791</v>
      </c>
      <c r="O35096" t="s">
        <v>315</v>
      </c>
      <c r="P35096" t="s">
        <v>39</v>
      </c>
      <c r="Q35096">
        <v>400701</v>
      </c>
      <c r="R35096" t="b">
        <v>0</v>
      </c>
      <c r="S35096" t="s">
        <v>51</v>
      </c>
      <c r="T35096" t="s">
        <v>26165</v>
      </c>
      <c r="U35096" t="s">
        <v>69336</v>
      </c>
      <c r="V35096" t="s">
        <v>69327</v>
      </c>
    </row>
    <row r="35097" spans="1:22" x14ac:dyDescent="0.35">
      <c r="A35097">
        <v>35095</v>
      </c>
      <c r="B35097" t="s">
        <v>48261</v>
      </c>
      <c r="C35097" s="1">
        <v>44597</v>
      </c>
      <c r="D35097" t="s">
        <v>41</v>
      </c>
      <c r="E35097" t="s">
        <v>42</v>
      </c>
      <c r="F35097" t="s">
        <v>43</v>
      </c>
      <c r="G35097" t="s">
        <v>4016</v>
      </c>
      <c r="H35097" t="s">
        <v>32494</v>
      </c>
      <c r="I35097" t="s">
        <v>440</v>
      </c>
      <c r="J35097" t="s">
        <v>36</v>
      </c>
      <c r="K35097" t="s">
        <v>32495</v>
      </c>
      <c r="L35097" t="s">
        <v>21</v>
      </c>
      <c r="M35097">
        <v>1</v>
      </c>
      <c r="N35097">
        <v>783</v>
      </c>
      <c r="O35097" t="s">
        <v>315</v>
      </c>
      <c r="P35097" t="s">
        <v>39</v>
      </c>
      <c r="Q35097">
        <v>400701</v>
      </c>
      <c r="R35097" t="b">
        <v>0</v>
      </c>
      <c r="S35097" t="s">
        <v>51</v>
      </c>
      <c r="T35097" t="s">
        <v>26165</v>
      </c>
      <c r="U35097" t="s">
        <v>69336</v>
      </c>
      <c r="V35097" t="s">
        <v>69327</v>
      </c>
    </row>
    <row r="35098" spans="1:22" x14ac:dyDescent="0.35">
      <c r="A35098">
        <v>35096</v>
      </c>
      <c r="B35098" t="s">
        <v>48262</v>
      </c>
      <c r="C35098" s="1">
        <v>44597</v>
      </c>
      <c r="D35098" t="s">
        <v>21</v>
      </c>
      <c r="E35098" t="s">
        <v>22</v>
      </c>
      <c r="F35098" t="s">
        <v>23</v>
      </c>
      <c r="G35098" t="s">
        <v>1959</v>
      </c>
      <c r="H35098" t="s">
        <v>4556</v>
      </c>
      <c r="I35098" t="s">
        <v>46</v>
      </c>
      <c r="J35098" t="s">
        <v>36</v>
      </c>
      <c r="K35098" t="s">
        <v>4557</v>
      </c>
      <c r="L35098" t="s">
        <v>21</v>
      </c>
      <c r="M35098">
        <v>1</v>
      </c>
      <c r="N35098">
        <v>721</v>
      </c>
      <c r="O35098" t="s">
        <v>315</v>
      </c>
      <c r="P35098" t="s">
        <v>39</v>
      </c>
      <c r="Q35098">
        <v>400701</v>
      </c>
      <c r="R35098" t="b">
        <v>0</v>
      </c>
      <c r="S35098" t="s">
        <v>31</v>
      </c>
      <c r="T35098" t="s">
        <v>26165</v>
      </c>
      <c r="U35098" t="s">
        <v>69336</v>
      </c>
      <c r="V35098" t="s">
        <v>69327</v>
      </c>
    </row>
    <row r="35099" spans="1:22" x14ac:dyDescent="0.35">
      <c r="A35099">
        <v>35097</v>
      </c>
      <c r="B35099" t="s">
        <v>48263</v>
      </c>
      <c r="C35099" s="1">
        <v>44597</v>
      </c>
      <c r="D35099" t="s">
        <v>41</v>
      </c>
      <c r="E35099" t="s">
        <v>42</v>
      </c>
      <c r="F35099" t="s">
        <v>43</v>
      </c>
      <c r="G35099" t="s">
        <v>32713</v>
      </c>
      <c r="H35099" t="s">
        <v>34160</v>
      </c>
      <c r="I35099" t="s">
        <v>55</v>
      </c>
      <c r="J35099" t="s">
        <v>56</v>
      </c>
      <c r="K35099" t="s">
        <v>34161</v>
      </c>
      <c r="L35099" t="s">
        <v>21</v>
      </c>
      <c r="M35099">
        <v>1</v>
      </c>
      <c r="N35099">
        <v>929</v>
      </c>
      <c r="O35099" t="s">
        <v>49</v>
      </c>
      <c r="P35099" t="s">
        <v>50</v>
      </c>
      <c r="Q35099">
        <v>122002</v>
      </c>
      <c r="R35099" t="b">
        <v>0</v>
      </c>
      <c r="S35099" t="s">
        <v>51</v>
      </c>
      <c r="T35099" t="s">
        <v>26165</v>
      </c>
      <c r="U35099" t="s">
        <v>69336</v>
      </c>
      <c r="V35099" t="s">
        <v>69327</v>
      </c>
    </row>
    <row r="35100" spans="1:22" x14ac:dyDescent="0.35">
      <c r="A35100">
        <v>35098</v>
      </c>
      <c r="B35100" t="s">
        <v>48264</v>
      </c>
      <c r="C35100" s="1">
        <v>44597</v>
      </c>
      <c r="D35100" t="s">
        <v>21</v>
      </c>
      <c r="E35100" t="s">
        <v>22</v>
      </c>
      <c r="F35100" t="s">
        <v>23</v>
      </c>
      <c r="G35100" t="s">
        <v>33509</v>
      </c>
      <c r="H35100" t="s">
        <v>48265</v>
      </c>
      <c r="I35100" t="s">
        <v>63</v>
      </c>
      <c r="J35100" t="s">
        <v>56</v>
      </c>
      <c r="K35100" t="s">
        <v>48266</v>
      </c>
      <c r="L35100" t="s">
        <v>21</v>
      </c>
      <c r="M35100">
        <v>1</v>
      </c>
      <c r="N35100">
        <v>1449</v>
      </c>
      <c r="O35100" t="s">
        <v>49</v>
      </c>
      <c r="P35100" t="s">
        <v>50</v>
      </c>
      <c r="Q35100">
        <v>122002</v>
      </c>
      <c r="R35100" t="b">
        <v>0</v>
      </c>
      <c r="S35100" t="s">
        <v>31</v>
      </c>
      <c r="T35100" t="s">
        <v>26165</v>
      </c>
      <c r="U35100" t="s">
        <v>69336</v>
      </c>
      <c r="V35100" t="s">
        <v>69327</v>
      </c>
    </row>
    <row r="35101" spans="1:22" x14ac:dyDescent="0.35">
      <c r="A35101">
        <v>35099</v>
      </c>
      <c r="B35101" t="s">
        <v>48267</v>
      </c>
      <c r="C35101" s="1">
        <v>44597</v>
      </c>
      <c r="D35101" t="s">
        <v>21</v>
      </c>
      <c r="E35101" t="s">
        <v>22</v>
      </c>
      <c r="F35101" t="s">
        <v>23</v>
      </c>
      <c r="G35101" t="s">
        <v>1129</v>
      </c>
      <c r="H35101" t="s">
        <v>1332</v>
      </c>
      <c r="I35101" t="s">
        <v>63</v>
      </c>
      <c r="J35101" t="s">
        <v>156</v>
      </c>
      <c r="K35101" t="s">
        <v>1333</v>
      </c>
      <c r="L35101" t="s">
        <v>21</v>
      </c>
      <c r="M35101">
        <v>1</v>
      </c>
      <c r="N35101">
        <v>801</v>
      </c>
      <c r="O35101" t="s">
        <v>1722</v>
      </c>
      <c r="P35101" t="s">
        <v>349</v>
      </c>
      <c r="Q35101">
        <v>462001</v>
      </c>
      <c r="R35101" t="b">
        <v>0</v>
      </c>
      <c r="S35101" t="s">
        <v>31</v>
      </c>
      <c r="T35101" t="s">
        <v>26165</v>
      </c>
      <c r="U35101" t="s">
        <v>69336</v>
      </c>
      <c r="V35101" t="s">
        <v>69327</v>
      </c>
    </row>
    <row r="35102" spans="1:22" x14ac:dyDescent="0.35">
      <c r="A35102">
        <v>35100</v>
      </c>
      <c r="B35102" t="s">
        <v>48268</v>
      </c>
      <c r="C35102" s="1">
        <v>44597</v>
      </c>
      <c r="D35102" t="s">
        <v>41</v>
      </c>
      <c r="E35102" t="s">
        <v>42</v>
      </c>
      <c r="F35102" t="s">
        <v>43</v>
      </c>
      <c r="G35102" t="s">
        <v>1260</v>
      </c>
      <c r="H35102" t="s">
        <v>1561</v>
      </c>
      <c r="I35102" t="s">
        <v>46</v>
      </c>
      <c r="J35102" t="s">
        <v>47</v>
      </c>
      <c r="K35102" t="s">
        <v>1562</v>
      </c>
      <c r="L35102" t="s">
        <v>21</v>
      </c>
      <c r="M35102">
        <v>1</v>
      </c>
      <c r="N35102">
        <v>743</v>
      </c>
      <c r="O35102" t="s">
        <v>1229</v>
      </c>
      <c r="P35102" t="s">
        <v>39</v>
      </c>
      <c r="Q35102">
        <v>416007</v>
      </c>
      <c r="R35102" t="b">
        <v>0</v>
      </c>
      <c r="S35102" t="s">
        <v>51</v>
      </c>
      <c r="T35102" t="s">
        <v>26165</v>
      </c>
      <c r="U35102" t="s">
        <v>69336</v>
      </c>
      <c r="V35102" t="s">
        <v>69327</v>
      </c>
    </row>
    <row r="35103" spans="1:22" x14ac:dyDescent="0.35">
      <c r="A35103">
        <v>35101</v>
      </c>
      <c r="B35103" t="s">
        <v>48269</v>
      </c>
      <c r="C35103" s="1">
        <v>44597</v>
      </c>
      <c r="D35103" t="s">
        <v>21</v>
      </c>
      <c r="E35103" t="s">
        <v>22</v>
      </c>
      <c r="F35103" t="s">
        <v>23</v>
      </c>
      <c r="G35103" t="s">
        <v>3639</v>
      </c>
      <c r="H35103" t="s">
        <v>21051</v>
      </c>
      <c r="I35103" t="s">
        <v>55</v>
      </c>
      <c r="J35103" t="s">
        <v>76</v>
      </c>
      <c r="K35103" t="s">
        <v>21052</v>
      </c>
      <c r="L35103" t="s">
        <v>21</v>
      </c>
      <c r="M35103">
        <v>1</v>
      </c>
      <c r="N35103">
        <v>442</v>
      </c>
      <c r="O35103" t="s">
        <v>38</v>
      </c>
      <c r="P35103" t="s">
        <v>39</v>
      </c>
      <c r="Q35103">
        <v>400081</v>
      </c>
      <c r="R35103" t="b">
        <v>1</v>
      </c>
      <c r="S35103" t="s">
        <v>31</v>
      </c>
      <c r="T35103" t="s">
        <v>26165</v>
      </c>
      <c r="U35103" t="s">
        <v>69336</v>
      </c>
      <c r="V35103" t="s">
        <v>69327</v>
      </c>
    </row>
    <row r="35104" spans="1:22" x14ac:dyDescent="0.35">
      <c r="A35104">
        <v>35102</v>
      </c>
      <c r="B35104" t="s">
        <v>48270</v>
      </c>
      <c r="C35104" s="1">
        <v>44597</v>
      </c>
      <c r="D35104" t="s">
        <v>21</v>
      </c>
      <c r="E35104" t="s">
        <v>22</v>
      </c>
      <c r="F35104" t="s">
        <v>23</v>
      </c>
      <c r="G35104" t="s">
        <v>1705</v>
      </c>
      <c r="H35104" t="s">
        <v>3279</v>
      </c>
      <c r="I35104" t="s">
        <v>46</v>
      </c>
      <c r="J35104" t="s">
        <v>76</v>
      </c>
      <c r="K35104" t="s">
        <v>3280</v>
      </c>
      <c r="L35104" t="s">
        <v>21</v>
      </c>
      <c r="M35104">
        <v>1</v>
      </c>
      <c r="N35104">
        <v>743</v>
      </c>
      <c r="O35104" t="s">
        <v>48271</v>
      </c>
      <c r="P35104" t="s">
        <v>72</v>
      </c>
      <c r="Q35104">
        <v>250101</v>
      </c>
      <c r="R35104" t="b">
        <v>0</v>
      </c>
      <c r="S35104" t="s">
        <v>31</v>
      </c>
      <c r="T35104" t="s">
        <v>26165</v>
      </c>
      <c r="U35104" t="s">
        <v>69336</v>
      </c>
      <c r="V35104" t="s">
        <v>69327</v>
      </c>
    </row>
    <row r="35105" spans="1:22" x14ac:dyDescent="0.35">
      <c r="A35105">
        <v>35103</v>
      </c>
      <c r="B35105" t="s">
        <v>48272</v>
      </c>
      <c r="C35105" s="1">
        <v>44597</v>
      </c>
      <c r="D35105" t="s">
        <v>21</v>
      </c>
      <c r="E35105" t="s">
        <v>22</v>
      </c>
      <c r="F35105" t="s">
        <v>23</v>
      </c>
      <c r="G35105" t="s">
        <v>6791</v>
      </c>
      <c r="H35105" t="s">
        <v>7152</v>
      </c>
      <c r="I35105" t="s">
        <v>55</v>
      </c>
      <c r="J35105" t="s">
        <v>76</v>
      </c>
      <c r="K35105" t="s">
        <v>7153</v>
      </c>
      <c r="L35105" t="s">
        <v>21</v>
      </c>
      <c r="M35105">
        <v>1</v>
      </c>
      <c r="N35105">
        <v>399</v>
      </c>
      <c r="O35105" t="s">
        <v>1608</v>
      </c>
      <c r="P35105" t="s">
        <v>39</v>
      </c>
      <c r="Q35105">
        <v>440009</v>
      </c>
      <c r="R35105" t="b">
        <v>0</v>
      </c>
      <c r="S35105" t="s">
        <v>31</v>
      </c>
      <c r="T35105" t="s">
        <v>26165</v>
      </c>
      <c r="U35105" t="s">
        <v>69336</v>
      </c>
      <c r="V35105" t="s">
        <v>69327</v>
      </c>
    </row>
    <row r="35106" spans="1:22" x14ac:dyDescent="0.35">
      <c r="A35106">
        <v>35104</v>
      </c>
      <c r="B35106" t="s">
        <v>48273</v>
      </c>
      <c r="C35106" s="1">
        <v>44597</v>
      </c>
      <c r="D35106" t="s">
        <v>21</v>
      </c>
      <c r="E35106" t="s">
        <v>22</v>
      </c>
      <c r="F35106" t="s">
        <v>23</v>
      </c>
      <c r="G35106" t="s">
        <v>936</v>
      </c>
      <c r="H35106" t="s">
        <v>6991</v>
      </c>
      <c r="I35106" t="s">
        <v>46</v>
      </c>
      <c r="J35106" t="s">
        <v>76</v>
      </c>
      <c r="K35106" t="s">
        <v>6992</v>
      </c>
      <c r="L35106" t="s">
        <v>21</v>
      </c>
      <c r="M35106">
        <v>1</v>
      </c>
      <c r="N35106">
        <v>832</v>
      </c>
      <c r="O35106" t="s">
        <v>38</v>
      </c>
      <c r="P35106" t="s">
        <v>39</v>
      </c>
      <c r="Q35106">
        <v>400031</v>
      </c>
      <c r="R35106" t="b">
        <v>0</v>
      </c>
      <c r="S35106" t="s">
        <v>31</v>
      </c>
      <c r="T35106" t="s">
        <v>26165</v>
      </c>
      <c r="U35106" t="s">
        <v>69336</v>
      </c>
      <c r="V35106" t="s">
        <v>69327</v>
      </c>
    </row>
    <row r="35107" spans="1:22" x14ac:dyDescent="0.35">
      <c r="A35107">
        <v>35105</v>
      </c>
      <c r="B35107" t="s">
        <v>48274</v>
      </c>
      <c r="C35107" s="1">
        <v>44597</v>
      </c>
      <c r="D35107" t="s">
        <v>41</v>
      </c>
      <c r="E35107" t="s">
        <v>42</v>
      </c>
      <c r="F35107" t="s">
        <v>43</v>
      </c>
      <c r="G35107" t="s">
        <v>2395</v>
      </c>
      <c r="H35107" t="s">
        <v>2396</v>
      </c>
      <c r="I35107" t="s">
        <v>63</v>
      </c>
      <c r="J35107" t="s">
        <v>36</v>
      </c>
      <c r="K35107" t="s">
        <v>2397</v>
      </c>
      <c r="L35107" t="s">
        <v>21</v>
      </c>
      <c r="M35107">
        <v>1</v>
      </c>
      <c r="N35107">
        <v>916</v>
      </c>
      <c r="O35107" t="s">
        <v>764</v>
      </c>
      <c r="P35107" t="s">
        <v>188</v>
      </c>
      <c r="Q35107">
        <v>781028</v>
      </c>
      <c r="R35107" t="b">
        <v>0</v>
      </c>
      <c r="S35107" t="s">
        <v>51</v>
      </c>
      <c r="T35107" t="s">
        <v>26165</v>
      </c>
      <c r="U35107" t="s">
        <v>69336</v>
      </c>
      <c r="V35107" t="s">
        <v>69327</v>
      </c>
    </row>
    <row r="35108" spans="1:22" x14ac:dyDescent="0.35">
      <c r="A35108">
        <v>35106</v>
      </c>
      <c r="B35108" t="s">
        <v>48275</v>
      </c>
      <c r="C35108" s="1">
        <v>44597</v>
      </c>
      <c r="D35108" t="s">
        <v>21</v>
      </c>
      <c r="E35108" t="s">
        <v>22</v>
      </c>
      <c r="F35108" t="s">
        <v>23</v>
      </c>
      <c r="G35108" t="s">
        <v>4016</v>
      </c>
      <c r="H35108" t="s">
        <v>8096</v>
      </c>
      <c r="I35108" t="s">
        <v>440</v>
      </c>
      <c r="J35108" t="s">
        <v>107</v>
      </c>
      <c r="K35108" t="s">
        <v>8097</v>
      </c>
      <c r="L35108" t="s">
        <v>21</v>
      </c>
      <c r="M35108">
        <v>1</v>
      </c>
      <c r="N35108">
        <v>783</v>
      </c>
      <c r="O35108" t="s">
        <v>65</v>
      </c>
      <c r="P35108" t="s">
        <v>66</v>
      </c>
      <c r="Q35108">
        <v>500081</v>
      </c>
      <c r="R35108" t="b">
        <v>0</v>
      </c>
      <c r="S35108" t="s">
        <v>31</v>
      </c>
      <c r="T35108" t="s">
        <v>26165</v>
      </c>
      <c r="U35108" t="s">
        <v>69336</v>
      </c>
      <c r="V35108" t="s">
        <v>69327</v>
      </c>
    </row>
    <row r="35109" spans="1:22" x14ac:dyDescent="0.35">
      <c r="A35109">
        <v>35107</v>
      </c>
      <c r="B35109" t="s">
        <v>48276</v>
      </c>
      <c r="C35109" s="1">
        <v>44597</v>
      </c>
      <c r="D35109" t="s">
        <v>21</v>
      </c>
      <c r="E35109" t="s">
        <v>22</v>
      </c>
      <c r="F35109" t="s">
        <v>23</v>
      </c>
      <c r="G35109" t="s">
        <v>1053</v>
      </c>
      <c r="H35109" t="s">
        <v>3716</v>
      </c>
      <c r="I35109" t="s">
        <v>63</v>
      </c>
      <c r="J35109" t="s">
        <v>47</v>
      </c>
      <c r="K35109" t="s">
        <v>3717</v>
      </c>
      <c r="L35109" t="s">
        <v>21</v>
      </c>
      <c r="M35109">
        <v>1</v>
      </c>
      <c r="N35109">
        <v>969</v>
      </c>
      <c r="O35109" t="s">
        <v>1246</v>
      </c>
      <c r="P35109" t="s">
        <v>72</v>
      </c>
      <c r="Q35109">
        <v>284001</v>
      </c>
      <c r="R35109" t="b">
        <v>0</v>
      </c>
      <c r="S35109" t="s">
        <v>31</v>
      </c>
      <c r="T35109" t="s">
        <v>26165</v>
      </c>
      <c r="U35109" t="s">
        <v>69336</v>
      </c>
      <c r="V35109" t="s">
        <v>69327</v>
      </c>
    </row>
    <row r="35110" spans="1:22" x14ac:dyDescent="0.35">
      <c r="A35110">
        <v>35108</v>
      </c>
      <c r="B35110" t="s">
        <v>48277</v>
      </c>
      <c r="C35110" s="1">
        <v>44597</v>
      </c>
      <c r="D35110" t="s">
        <v>21</v>
      </c>
      <c r="E35110" t="s">
        <v>22</v>
      </c>
      <c r="F35110" t="s">
        <v>23</v>
      </c>
      <c r="G35110" t="s">
        <v>1700</v>
      </c>
      <c r="H35110" t="s">
        <v>9268</v>
      </c>
      <c r="I35110" t="s">
        <v>63</v>
      </c>
      <c r="J35110" t="s">
        <v>47</v>
      </c>
      <c r="K35110" t="s">
        <v>9269</v>
      </c>
      <c r="L35110" t="s">
        <v>21</v>
      </c>
      <c r="M35110">
        <v>1</v>
      </c>
      <c r="N35110">
        <v>909</v>
      </c>
      <c r="O35110" t="s">
        <v>121</v>
      </c>
      <c r="P35110" t="s">
        <v>122</v>
      </c>
      <c r="Q35110">
        <v>600086</v>
      </c>
      <c r="R35110" t="b">
        <v>0</v>
      </c>
      <c r="S35110" t="s">
        <v>31</v>
      </c>
      <c r="T35110" t="s">
        <v>26165</v>
      </c>
      <c r="U35110" t="s">
        <v>69336</v>
      </c>
      <c r="V35110" t="s">
        <v>69327</v>
      </c>
    </row>
    <row r="35111" spans="1:22" x14ac:dyDescent="0.35">
      <c r="A35111">
        <v>35109</v>
      </c>
      <c r="B35111" t="s">
        <v>48278</v>
      </c>
      <c r="C35111" s="1">
        <v>44597</v>
      </c>
      <c r="D35111" t="s">
        <v>41</v>
      </c>
      <c r="E35111" t="s">
        <v>42</v>
      </c>
      <c r="F35111" t="s">
        <v>43</v>
      </c>
      <c r="G35111" t="s">
        <v>3599</v>
      </c>
      <c r="H35111" t="s">
        <v>6814</v>
      </c>
      <c r="I35111" t="s">
        <v>63</v>
      </c>
      <c r="J35111" t="s">
        <v>47</v>
      </c>
      <c r="K35111" t="s">
        <v>6815</v>
      </c>
      <c r="L35111" t="s">
        <v>21</v>
      </c>
      <c r="M35111">
        <v>1</v>
      </c>
      <c r="N35111">
        <v>939</v>
      </c>
      <c r="O35111" t="s">
        <v>121</v>
      </c>
      <c r="P35111" t="s">
        <v>122</v>
      </c>
      <c r="Q35111">
        <v>600086</v>
      </c>
      <c r="R35111" t="b">
        <v>0</v>
      </c>
      <c r="S35111" t="s">
        <v>51</v>
      </c>
      <c r="T35111" t="s">
        <v>26165</v>
      </c>
      <c r="U35111" t="s">
        <v>69336</v>
      </c>
      <c r="V35111" t="s">
        <v>69327</v>
      </c>
    </row>
    <row r="35112" spans="1:22" x14ac:dyDescent="0.35">
      <c r="A35112">
        <v>35110</v>
      </c>
      <c r="B35112" t="s">
        <v>48278</v>
      </c>
      <c r="C35112" s="1">
        <v>44597</v>
      </c>
      <c r="D35112" t="s">
        <v>41</v>
      </c>
      <c r="E35112" t="s">
        <v>42</v>
      </c>
      <c r="F35112" t="s">
        <v>43</v>
      </c>
      <c r="G35112" t="s">
        <v>810</v>
      </c>
      <c r="H35112" t="s">
        <v>5995</v>
      </c>
      <c r="I35112" t="s">
        <v>63</v>
      </c>
      <c r="J35112" t="s">
        <v>156</v>
      </c>
      <c r="K35112" t="s">
        <v>5996</v>
      </c>
      <c r="L35112" t="s">
        <v>21</v>
      </c>
      <c r="M35112">
        <v>1</v>
      </c>
      <c r="N35112">
        <v>1115</v>
      </c>
      <c r="O35112" t="s">
        <v>121</v>
      </c>
      <c r="P35112" t="s">
        <v>122</v>
      </c>
      <c r="Q35112">
        <v>600086</v>
      </c>
      <c r="R35112" t="b">
        <v>0</v>
      </c>
      <c r="S35112" t="s">
        <v>51</v>
      </c>
      <c r="T35112" t="s">
        <v>26165</v>
      </c>
      <c r="U35112" t="s">
        <v>69336</v>
      </c>
      <c r="V35112" t="s">
        <v>69327</v>
      </c>
    </row>
    <row r="35113" spans="1:22" x14ac:dyDescent="0.35">
      <c r="A35113">
        <v>35111</v>
      </c>
      <c r="B35113" t="s">
        <v>48279</v>
      </c>
      <c r="C35113" s="1">
        <v>44597</v>
      </c>
      <c r="D35113" t="s">
        <v>21</v>
      </c>
      <c r="E35113" t="s">
        <v>22</v>
      </c>
      <c r="F35113" t="s">
        <v>23</v>
      </c>
      <c r="G35113" t="s">
        <v>840</v>
      </c>
      <c r="H35113" t="s">
        <v>2097</v>
      </c>
      <c r="I35113" t="s">
        <v>63</v>
      </c>
      <c r="J35113" t="s">
        <v>47</v>
      </c>
      <c r="K35113" t="s">
        <v>2098</v>
      </c>
      <c r="L35113" t="s">
        <v>21</v>
      </c>
      <c r="M35113">
        <v>1</v>
      </c>
      <c r="N35113">
        <v>788</v>
      </c>
      <c r="O35113" t="s">
        <v>234</v>
      </c>
      <c r="P35113" t="s">
        <v>122</v>
      </c>
      <c r="Q35113">
        <v>641017</v>
      </c>
      <c r="R35113" t="b">
        <v>0</v>
      </c>
      <c r="S35113" t="s">
        <v>31</v>
      </c>
      <c r="T35113" t="s">
        <v>26165</v>
      </c>
      <c r="U35113" t="s">
        <v>69336</v>
      </c>
      <c r="V35113" t="s">
        <v>69327</v>
      </c>
    </row>
    <row r="35114" spans="1:22" x14ac:dyDescent="0.35">
      <c r="A35114">
        <v>35112</v>
      </c>
      <c r="B35114" t="s">
        <v>48280</v>
      </c>
      <c r="C35114" s="1">
        <v>44597</v>
      </c>
      <c r="D35114" t="s">
        <v>90</v>
      </c>
      <c r="E35114" t="s">
        <v>22</v>
      </c>
      <c r="F35114" t="s">
        <v>23</v>
      </c>
      <c r="G35114" t="s">
        <v>1053</v>
      </c>
      <c r="H35114" t="s">
        <v>12122</v>
      </c>
      <c r="I35114" t="s">
        <v>63</v>
      </c>
      <c r="J35114" t="s">
        <v>56</v>
      </c>
      <c r="K35114" t="s">
        <v>12123</v>
      </c>
      <c r="L35114" t="s">
        <v>90</v>
      </c>
      <c r="M35114">
        <v>0</v>
      </c>
      <c r="N35114">
        <v>0</v>
      </c>
      <c r="O35114" t="s">
        <v>1722</v>
      </c>
      <c r="P35114" t="s">
        <v>349</v>
      </c>
      <c r="Q35114">
        <v>462016</v>
      </c>
      <c r="R35114" t="b">
        <v>0</v>
      </c>
      <c r="S35114" t="s">
        <v>31</v>
      </c>
      <c r="T35114" t="s">
        <v>26165</v>
      </c>
      <c r="U35114" t="s">
        <v>69336</v>
      </c>
      <c r="V35114" t="s">
        <v>69327</v>
      </c>
    </row>
    <row r="35115" spans="1:22" x14ac:dyDescent="0.35">
      <c r="A35115">
        <v>35113</v>
      </c>
      <c r="B35115" t="s">
        <v>48281</v>
      </c>
      <c r="C35115" s="1">
        <v>44597</v>
      </c>
      <c r="D35115" t="s">
        <v>21</v>
      </c>
      <c r="E35115" t="s">
        <v>22</v>
      </c>
      <c r="F35115" t="s">
        <v>23</v>
      </c>
      <c r="G35115" t="s">
        <v>159</v>
      </c>
      <c r="H35115" t="s">
        <v>2199</v>
      </c>
      <c r="I35115" t="s">
        <v>63</v>
      </c>
      <c r="J35115" t="s">
        <v>76</v>
      </c>
      <c r="K35115" t="s">
        <v>2200</v>
      </c>
      <c r="L35115" t="s">
        <v>21</v>
      </c>
      <c r="M35115">
        <v>1</v>
      </c>
      <c r="N35115">
        <v>759</v>
      </c>
      <c r="O35115" t="s">
        <v>71</v>
      </c>
      <c r="P35115" t="s">
        <v>72</v>
      </c>
      <c r="Q35115">
        <v>226010</v>
      </c>
      <c r="R35115" t="b">
        <v>0</v>
      </c>
      <c r="S35115" t="s">
        <v>31</v>
      </c>
      <c r="T35115" t="s">
        <v>26165</v>
      </c>
      <c r="U35115" t="s">
        <v>69336</v>
      </c>
      <c r="V35115" t="s">
        <v>69327</v>
      </c>
    </row>
    <row r="35116" spans="1:22" x14ac:dyDescent="0.35">
      <c r="A35116">
        <v>35114</v>
      </c>
      <c r="B35116" t="s">
        <v>48282</v>
      </c>
      <c r="C35116" s="1">
        <v>44597</v>
      </c>
      <c r="D35116" t="s">
        <v>21</v>
      </c>
      <c r="E35116" t="s">
        <v>22</v>
      </c>
      <c r="F35116" t="s">
        <v>23</v>
      </c>
      <c r="G35116" t="s">
        <v>526</v>
      </c>
      <c r="H35116" t="s">
        <v>11196</v>
      </c>
      <c r="I35116" t="s">
        <v>63</v>
      </c>
      <c r="J35116" t="s">
        <v>156</v>
      </c>
      <c r="K35116" t="s">
        <v>11197</v>
      </c>
      <c r="L35116" t="s">
        <v>21</v>
      </c>
      <c r="M35116">
        <v>1</v>
      </c>
      <c r="N35116">
        <v>597</v>
      </c>
      <c r="O35116" t="s">
        <v>7334</v>
      </c>
      <c r="P35116" t="s">
        <v>349</v>
      </c>
      <c r="Q35116">
        <v>470002</v>
      </c>
      <c r="R35116" t="b">
        <v>0</v>
      </c>
      <c r="S35116" t="s">
        <v>31</v>
      </c>
      <c r="T35116" t="s">
        <v>26165</v>
      </c>
      <c r="U35116" t="s">
        <v>69336</v>
      </c>
      <c r="V35116" t="s">
        <v>69327</v>
      </c>
    </row>
    <row r="35117" spans="1:22" x14ac:dyDescent="0.35">
      <c r="A35117">
        <v>35115</v>
      </c>
      <c r="B35117" t="s">
        <v>48283</v>
      </c>
      <c r="C35117" s="1">
        <v>44597</v>
      </c>
      <c r="D35117" t="s">
        <v>21</v>
      </c>
      <c r="E35117" t="s">
        <v>22</v>
      </c>
      <c r="F35117" t="s">
        <v>23</v>
      </c>
      <c r="G35117" t="s">
        <v>3639</v>
      </c>
      <c r="H35117" t="s">
        <v>11443</v>
      </c>
      <c r="I35117" t="s">
        <v>55</v>
      </c>
      <c r="J35117" t="s">
        <v>56</v>
      </c>
      <c r="K35117" t="s">
        <v>11444</v>
      </c>
      <c r="L35117" t="s">
        <v>21</v>
      </c>
      <c r="M35117">
        <v>1</v>
      </c>
      <c r="N35117">
        <v>442</v>
      </c>
      <c r="O35117" t="s">
        <v>48284</v>
      </c>
      <c r="P35117" t="s">
        <v>261</v>
      </c>
      <c r="Q35117">
        <v>110096</v>
      </c>
      <c r="R35117" t="b">
        <v>0</v>
      </c>
      <c r="S35117" t="s">
        <v>31</v>
      </c>
      <c r="T35117" t="s">
        <v>26165</v>
      </c>
      <c r="U35117" t="s">
        <v>69336</v>
      </c>
      <c r="V35117" t="s">
        <v>69327</v>
      </c>
    </row>
    <row r="35118" spans="1:22" x14ac:dyDescent="0.35">
      <c r="A35118">
        <v>35116</v>
      </c>
      <c r="B35118" t="s">
        <v>48285</v>
      </c>
      <c r="C35118" s="1">
        <v>44597</v>
      </c>
      <c r="D35118" t="s">
        <v>21</v>
      </c>
      <c r="E35118" t="s">
        <v>22</v>
      </c>
      <c r="F35118" t="s">
        <v>23</v>
      </c>
      <c r="G35118" t="s">
        <v>4497</v>
      </c>
      <c r="H35118" t="s">
        <v>7136</v>
      </c>
      <c r="I35118" t="s">
        <v>55</v>
      </c>
      <c r="J35118" t="s">
        <v>156</v>
      </c>
      <c r="K35118" t="s">
        <v>7137</v>
      </c>
      <c r="L35118" t="s">
        <v>21</v>
      </c>
      <c r="M35118">
        <v>1</v>
      </c>
      <c r="N35118">
        <v>424</v>
      </c>
      <c r="O35118" t="s">
        <v>65</v>
      </c>
      <c r="P35118" t="s">
        <v>66</v>
      </c>
      <c r="Q35118">
        <v>500029</v>
      </c>
      <c r="R35118" t="b">
        <v>0</v>
      </c>
      <c r="S35118" t="s">
        <v>31</v>
      </c>
      <c r="T35118" t="s">
        <v>26165</v>
      </c>
      <c r="U35118" t="s">
        <v>69336</v>
      </c>
      <c r="V35118" t="s">
        <v>69327</v>
      </c>
    </row>
    <row r="35119" spans="1:22" x14ac:dyDescent="0.35">
      <c r="A35119">
        <v>35117</v>
      </c>
      <c r="B35119" t="s">
        <v>48285</v>
      </c>
      <c r="C35119" s="1">
        <v>44597</v>
      </c>
      <c r="D35119" t="s">
        <v>21</v>
      </c>
      <c r="E35119" t="s">
        <v>22</v>
      </c>
      <c r="F35119" t="s">
        <v>23</v>
      </c>
      <c r="G35119" t="s">
        <v>1672</v>
      </c>
      <c r="H35119" t="s">
        <v>13318</v>
      </c>
      <c r="I35119" t="s">
        <v>55</v>
      </c>
      <c r="J35119" t="s">
        <v>156</v>
      </c>
      <c r="K35119" t="s">
        <v>13319</v>
      </c>
      <c r="L35119" t="s">
        <v>21</v>
      </c>
      <c r="M35119">
        <v>1</v>
      </c>
      <c r="N35119">
        <v>399</v>
      </c>
      <c r="O35119" t="s">
        <v>65</v>
      </c>
      <c r="P35119" t="s">
        <v>66</v>
      </c>
      <c r="Q35119">
        <v>500029</v>
      </c>
      <c r="R35119" t="b">
        <v>0</v>
      </c>
      <c r="S35119" t="s">
        <v>31</v>
      </c>
      <c r="T35119" t="s">
        <v>26165</v>
      </c>
      <c r="U35119" t="s">
        <v>69336</v>
      </c>
      <c r="V35119" t="s">
        <v>69327</v>
      </c>
    </row>
    <row r="35120" spans="1:22" x14ac:dyDescent="0.35">
      <c r="A35120">
        <v>35118</v>
      </c>
      <c r="B35120" t="s">
        <v>48286</v>
      </c>
      <c r="C35120" s="1">
        <v>44597</v>
      </c>
      <c r="D35120" t="s">
        <v>21</v>
      </c>
      <c r="E35120" t="s">
        <v>22</v>
      </c>
      <c r="F35120" t="s">
        <v>23</v>
      </c>
      <c r="G35120" t="s">
        <v>840</v>
      </c>
      <c r="H35120" t="s">
        <v>841</v>
      </c>
      <c r="I35120" t="s">
        <v>63</v>
      </c>
      <c r="J35120" t="s">
        <v>156</v>
      </c>
      <c r="K35120" t="s">
        <v>842</v>
      </c>
      <c r="L35120" t="s">
        <v>21</v>
      </c>
      <c r="M35120">
        <v>1</v>
      </c>
      <c r="N35120">
        <v>788</v>
      </c>
      <c r="O35120" t="s">
        <v>510</v>
      </c>
      <c r="P35120" t="s">
        <v>511</v>
      </c>
      <c r="Q35120">
        <v>801503</v>
      </c>
      <c r="R35120" t="b">
        <v>0</v>
      </c>
      <c r="S35120" t="s">
        <v>31</v>
      </c>
      <c r="T35120" t="s">
        <v>26165</v>
      </c>
      <c r="U35120" t="s">
        <v>69336</v>
      </c>
      <c r="V35120" t="s">
        <v>69327</v>
      </c>
    </row>
    <row r="35121" spans="1:22" x14ac:dyDescent="0.35">
      <c r="A35121">
        <v>35119</v>
      </c>
      <c r="B35121" t="s">
        <v>48287</v>
      </c>
      <c r="C35121" s="1">
        <v>44597</v>
      </c>
      <c r="D35121" t="s">
        <v>21</v>
      </c>
      <c r="E35121" t="s">
        <v>22</v>
      </c>
      <c r="F35121" t="s">
        <v>23</v>
      </c>
      <c r="G35121" t="s">
        <v>184</v>
      </c>
      <c r="H35121" t="s">
        <v>185</v>
      </c>
      <c r="I35121" t="s">
        <v>55</v>
      </c>
      <c r="J35121" t="s">
        <v>107</v>
      </c>
      <c r="K35121" t="s">
        <v>186</v>
      </c>
      <c r="L35121" t="s">
        <v>21</v>
      </c>
      <c r="M35121">
        <v>1</v>
      </c>
      <c r="N35121">
        <v>471</v>
      </c>
      <c r="O35121" t="s">
        <v>121</v>
      </c>
      <c r="P35121" t="s">
        <v>122</v>
      </c>
      <c r="Q35121">
        <v>600099</v>
      </c>
      <c r="R35121" t="b">
        <v>0</v>
      </c>
      <c r="S35121" t="s">
        <v>31</v>
      </c>
      <c r="T35121" t="s">
        <v>26165</v>
      </c>
      <c r="U35121" t="s">
        <v>69336</v>
      </c>
      <c r="V35121" t="s">
        <v>69327</v>
      </c>
    </row>
    <row r="35122" spans="1:22" x14ac:dyDescent="0.35">
      <c r="A35122">
        <v>35120</v>
      </c>
      <c r="B35122" t="s">
        <v>48288</v>
      </c>
      <c r="C35122" s="1">
        <v>44597</v>
      </c>
      <c r="D35122" t="s">
        <v>21</v>
      </c>
      <c r="E35122" t="s">
        <v>22</v>
      </c>
      <c r="F35122" t="s">
        <v>23</v>
      </c>
      <c r="G35122" t="s">
        <v>1469</v>
      </c>
      <c r="H35122" t="s">
        <v>3518</v>
      </c>
      <c r="I35122" t="s">
        <v>63</v>
      </c>
      <c r="J35122" t="s">
        <v>36</v>
      </c>
      <c r="K35122" t="s">
        <v>3519</v>
      </c>
      <c r="L35122" t="s">
        <v>21</v>
      </c>
      <c r="M35122">
        <v>1</v>
      </c>
      <c r="N35122">
        <v>939</v>
      </c>
      <c r="O35122" t="s">
        <v>176</v>
      </c>
      <c r="P35122" t="s">
        <v>72</v>
      </c>
      <c r="Q35122">
        <v>201303</v>
      </c>
      <c r="R35122" t="b">
        <v>0</v>
      </c>
      <c r="S35122" t="s">
        <v>31</v>
      </c>
      <c r="T35122" t="s">
        <v>26165</v>
      </c>
      <c r="U35122" t="s">
        <v>69336</v>
      </c>
      <c r="V35122" t="s">
        <v>69327</v>
      </c>
    </row>
    <row r="35123" spans="1:22" x14ac:dyDescent="0.35">
      <c r="A35123">
        <v>35121</v>
      </c>
      <c r="B35123" t="s">
        <v>48289</v>
      </c>
      <c r="C35123" s="1">
        <v>44597</v>
      </c>
      <c r="D35123" t="s">
        <v>41</v>
      </c>
      <c r="E35123" t="s">
        <v>42</v>
      </c>
      <c r="F35123" t="s">
        <v>43</v>
      </c>
      <c r="G35123" t="s">
        <v>1586</v>
      </c>
      <c r="H35123" t="s">
        <v>28759</v>
      </c>
      <c r="I35123" t="s">
        <v>63</v>
      </c>
      <c r="J35123" t="s">
        <v>156</v>
      </c>
      <c r="K35123" t="s">
        <v>28760</v>
      </c>
      <c r="L35123" t="s">
        <v>21</v>
      </c>
      <c r="M35123">
        <v>1</v>
      </c>
      <c r="N35123">
        <v>1163</v>
      </c>
      <c r="O35123" t="s">
        <v>8901</v>
      </c>
      <c r="P35123" t="s">
        <v>72</v>
      </c>
      <c r="Q35123">
        <v>281006</v>
      </c>
      <c r="R35123" t="b">
        <v>0</v>
      </c>
      <c r="S35123" t="s">
        <v>51</v>
      </c>
      <c r="T35123" t="s">
        <v>26165</v>
      </c>
      <c r="U35123" t="s">
        <v>69336</v>
      </c>
      <c r="V35123" t="s">
        <v>69327</v>
      </c>
    </row>
    <row r="35124" spans="1:22" x14ac:dyDescent="0.35">
      <c r="A35124">
        <v>35122</v>
      </c>
      <c r="B35124" t="s">
        <v>48290</v>
      </c>
      <c r="C35124" s="1">
        <v>44597</v>
      </c>
      <c r="D35124" t="s">
        <v>41</v>
      </c>
      <c r="E35124" t="s">
        <v>42</v>
      </c>
      <c r="F35124" t="s">
        <v>43</v>
      </c>
      <c r="G35124" t="s">
        <v>12890</v>
      </c>
      <c r="H35124" t="s">
        <v>19951</v>
      </c>
      <c r="I35124" t="s">
        <v>55</v>
      </c>
      <c r="J35124" t="s">
        <v>76</v>
      </c>
      <c r="K35124" t="s">
        <v>19952</v>
      </c>
      <c r="L35124" t="s">
        <v>21</v>
      </c>
      <c r="M35124">
        <v>1</v>
      </c>
      <c r="N35124">
        <v>368</v>
      </c>
      <c r="O35124" t="s">
        <v>7413</v>
      </c>
      <c r="P35124" t="s">
        <v>643</v>
      </c>
      <c r="Q35124">
        <v>249403</v>
      </c>
      <c r="R35124" t="b">
        <v>0</v>
      </c>
      <c r="S35124" t="s">
        <v>51</v>
      </c>
      <c r="T35124" t="s">
        <v>26165</v>
      </c>
      <c r="U35124" t="s">
        <v>69336</v>
      </c>
      <c r="V35124" t="s">
        <v>69327</v>
      </c>
    </row>
    <row r="35125" spans="1:22" x14ac:dyDescent="0.35">
      <c r="A35125">
        <v>35123</v>
      </c>
      <c r="B35125" t="s">
        <v>48291</v>
      </c>
      <c r="C35125" s="1">
        <v>44597</v>
      </c>
      <c r="D35125" t="s">
        <v>21</v>
      </c>
      <c r="E35125" t="s">
        <v>22</v>
      </c>
      <c r="F35125" t="s">
        <v>43</v>
      </c>
      <c r="G35125" t="s">
        <v>173</v>
      </c>
      <c r="H35125" t="s">
        <v>1139</v>
      </c>
      <c r="I35125" t="s">
        <v>63</v>
      </c>
      <c r="J35125" t="s">
        <v>47</v>
      </c>
      <c r="K35125" t="s">
        <v>1140</v>
      </c>
      <c r="L35125" t="s">
        <v>21</v>
      </c>
      <c r="M35125">
        <v>1</v>
      </c>
      <c r="N35125">
        <v>0</v>
      </c>
      <c r="O35125" t="s">
        <v>433</v>
      </c>
      <c r="P35125" t="s">
        <v>30</v>
      </c>
      <c r="Q35125">
        <v>390018</v>
      </c>
      <c r="R35125" t="b">
        <v>0</v>
      </c>
      <c r="S35125" t="s">
        <v>31</v>
      </c>
      <c r="T35125" t="s">
        <v>26165</v>
      </c>
      <c r="U35125" t="s">
        <v>69336</v>
      </c>
      <c r="V35125" t="s">
        <v>69327</v>
      </c>
    </row>
    <row r="35126" spans="1:22" x14ac:dyDescent="0.35">
      <c r="A35126">
        <v>35124</v>
      </c>
      <c r="B35126" t="s">
        <v>48292</v>
      </c>
      <c r="C35126" s="1">
        <v>44597</v>
      </c>
      <c r="D35126" t="s">
        <v>21</v>
      </c>
      <c r="E35126" t="s">
        <v>22</v>
      </c>
      <c r="F35126" t="s">
        <v>23</v>
      </c>
      <c r="G35126" t="s">
        <v>1590</v>
      </c>
      <c r="H35126" t="s">
        <v>15799</v>
      </c>
      <c r="I35126" t="s">
        <v>46</v>
      </c>
      <c r="J35126" t="s">
        <v>107</v>
      </c>
      <c r="K35126" t="s">
        <v>15800</v>
      </c>
      <c r="L35126" t="s">
        <v>21</v>
      </c>
      <c r="M35126">
        <v>1</v>
      </c>
      <c r="N35126">
        <v>690</v>
      </c>
      <c r="O35126" t="s">
        <v>152</v>
      </c>
      <c r="P35126" t="s">
        <v>39</v>
      </c>
      <c r="Q35126">
        <v>411027</v>
      </c>
      <c r="R35126" t="b">
        <v>0</v>
      </c>
      <c r="S35126" t="s">
        <v>31</v>
      </c>
      <c r="T35126" t="s">
        <v>26165</v>
      </c>
      <c r="U35126" t="s">
        <v>69336</v>
      </c>
      <c r="V35126" t="s">
        <v>69327</v>
      </c>
    </row>
    <row r="35127" spans="1:22" x14ac:dyDescent="0.35">
      <c r="A35127">
        <v>35125</v>
      </c>
      <c r="B35127" t="s">
        <v>48293</v>
      </c>
      <c r="C35127" s="1">
        <v>44597</v>
      </c>
      <c r="D35127" t="s">
        <v>21</v>
      </c>
      <c r="E35127" t="s">
        <v>22</v>
      </c>
      <c r="F35127" t="s">
        <v>23</v>
      </c>
      <c r="G35127" t="s">
        <v>1305</v>
      </c>
      <c r="H35127" t="s">
        <v>4095</v>
      </c>
      <c r="I35127" t="s">
        <v>63</v>
      </c>
      <c r="J35127" t="s">
        <v>47</v>
      </c>
      <c r="K35127" t="s">
        <v>4096</v>
      </c>
      <c r="L35127" t="s">
        <v>21</v>
      </c>
      <c r="M35127">
        <v>1</v>
      </c>
      <c r="N35127">
        <v>1093</v>
      </c>
      <c r="O35127" t="s">
        <v>38</v>
      </c>
      <c r="P35127" t="s">
        <v>39</v>
      </c>
      <c r="Q35127">
        <v>400070</v>
      </c>
      <c r="R35127" t="b">
        <v>0</v>
      </c>
      <c r="S35127" t="s">
        <v>31</v>
      </c>
      <c r="T35127" t="s">
        <v>26165</v>
      </c>
      <c r="U35127" t="s">
        <v>69336</v>
      </c>
      <c r="V35127" t="s">
        <v>69327</v>
      </c>
    </row>
    <row r="35128" spans="1:22" x14ac:dyDescent="0.35">
      <c r="A35128">
        <v>35126</v>
      </c>
      <c r="B35128" t="s">
        <v>48294</v>
      </c>
      <c r="C35128" s="1">
        <v>44597</v>
      </c>
      <c r="D35128" t="s">
        <v>21</v>
      </c>
      <c r="E35128" t="s">
        <v>22</v>
      </c>
      <c r="F35128" t="s">
        <v>23</v>
      </c>
      <c r="G35128" t="s">
        <v>700</v>
      </c>
      <c r="H35128" t="s">
        <v>2888</v>
      </c>
      <c r="I35128" t="s">
        <v>55</v>
      </c>
      <c r="J35128" t="s">
        <v>47</v>
      </c>
      <c r="K35128" t="s">
        <v>2889</v>
      </c>
      <c r="L35128" t="s">
        <v>21</v>
      </c>
      <c r="M35128">
        <v>1</v>
      </c>
      <c r="N35128">
        <v>357</v>
      </c>
      <c r="O35128" t="s">
        <v>260</v>
      </c>
      <c r="P35128" t="s">
        <v>261</v>
      </c>
      <c r="Q35128">
        <v>110055</v>
      </c>
      <c r="R35128" t="b">
        <v>0</v>
      </c>
      <c r="S35128" t="s">
        <v>31</v>
      </c>
      <c r="T35128" t="s">
        <v>26165</v>
      </c>
      <c r="U35128" t="s">
        <v>69336</v>
      </c>
      <c r="V35128" t="s">
        <v>69327</v>
      </c>
    </row>
    <row r="35129" spans="1:22" x14ac:dyDescent="0.35">
      <c r="A35129">
        <v>35127</v>
      </c>
      <c r="B35129" t="s">
        <v>48295</v>
      </c>
      <c r="C35129" s="1">
        <v>44597</v>
      </c>
      <c r="D35129" t="s">
        <v>21</v>
      </c>
      <c r="E35129" t="s">
        <v>22</v>
      </c>
      <c r="F35129" t="s">
        <v>23</v>
      </c>
      <c r="G35129" t="s">
        <v>470</v>
      </c>
      <c r="H35129" t="s">
        <v>489</v>
      </c>
      <c r="I35129" t="s">
        <v>63</v>
      </c>
      <c r="J35129" t="s">
        <v>36</v>
      </c>
      <c r="K35129" t="s">
        <v>490</v>
      </c>
      <c r="L35129" t="s">
        <v>21</v>
      </c>
      <c r="M35129">
        <v>1</v>
      </c>
      <c r="N35129">
        <v>655</v>
      </c>
      <c r="O35129" t="s">
        <v>48296</v>
      </c>
      <c r="P35129" t="s">
        <v>66</v>
      </c>
      <c r="Q35129">
        <v>500038</v>
      </c>
      <c r="R35129" t="b">
        <v>0</v>
      </c>
      <c r="S35129" t="s">
        <v>31</v>
      </c>
      <c r="T35129" t="s">
        <v>26165</v>
      </c>
      <c r="U35129" t="s">
        <v>69336</v>
      </c>
      <c r="V35129" t="s">
        <v>69327</v>
      </c>
    </row>
    <row r="35130" spans="1:22" x14ac:dyDescent="0.35">
      <c r="A35130">
        <v>35128</v>
      </c>
      <c r="B35130" t="s">
        <v>48295</v>
      </c>
      <c r="C35130" s="1">
        <v>44597</v>
      </c>
      <c r="D35130" t="s">
        <v>21</v>
      </c>
      <c r="E35130" t="s">
        <v>22</v>
      </c>
      <c r="F35130" t="s">
        <v>23</v>
      </c>
      <c r="G35130" t="s">
        <v>4838</v>
      </c>
      <c r="H35130" t="s">
        <v>5855</v>
      </c>
      <c r="I35130" t="s">
        <v>55</v>
      </c>
      <c r="J35130" t="s">
        <v>36</v>
      </c>
      <c r="K35130" t="s">
        <v>5856</v>
      </c>
      <c r="L35130" t="s">
        <v>21</v>
      </c>
      <c r="M35130">
        <v>1</v>
      </c>
      <c r="N35130">
        <v>376</v>
      </c>
      <c r="O35130" t="s">
        <v>48296</v>
      </c>
      <c r="P35130" t="s">
        <v>66</v>
      </c>
      <c r="Q35130">
        <v>500038</v>
      </c>
      <c r="R35130" t="b">
        <v>0</v>
      </c>
      <c r="S35130" t="s">
        <v>31</v>
      </c>
      <c r="T35130" t="s">
        <v>26165</v>
      </c>
      <c r="U35130" t="s">
        <v>69336</v>
      </c>
      <c r="V35130" t="s">
        <v>69327</v>
      </c>
    </row>
    <row r="35131" spans="1:22" x14ac:dyDescent="0.35">
      <c r="A35131">
        <v>35129</v>
      </c>
      <c r="B35131" t="s">
        <v>48297</v>
      </c>
      <c r="C35131" s="1">
        <v>44597</v>
      </c>
      <c r="D35131" t="s">
        <v>21</v>
      </c>
      <c r="E35131" t="s">
        <v>22</v>
      </c>
      <c r="F35131" t="s">
        <v>23</v>
      </c>
      <c r="G35131" t="s">
        <v>10582</v>
      </c>
      <c r="H35131" t="s">
        <v>15728</v>
      </c>
      <c r="I35131" t="s">
        <v>55</v>
      </c>
      <c r="J35131" t="s">
        <v>76</v>
      </c>
      <c r="K35131" t="s">
        <v>15729</v>
      </c>
      <c r="L35131" t="s">
        <v>21</v>
      </c>
      <c r="M35131">
        <v>1</v>
      </c>
      <c r="N35131">
        <v>487</v>
      </c>
      <c r="O35131" t="s">
        <v>121</v>
      </c>
      <c r="P35131" t="s">
        <v>122</v>
      </c>
      <c r="Q35131">
        <v>600100</v>
      </c>
      <c r="R35131" t="b">
        <v>0</v>
      </c>
      <c r="S35131" t="s">
        <v>31</v>
      </c>
      <c r="T35131" t="s">
        <v>26165</v>
      </c>
      <c r="U35131" t="s">
        <v>69336</v>
      </c>
      <c r="V35131" t="s">
        <v>69327</v>
      </c>
    </row>
    <row r="35132" spans="1:22" x14ac:dyDescent="0.35">
      <c r="A35132">
        <v>35130</v>
      </c>
      <c r="B35132" t="s">
        <v>48298</v>
      </c>
      <c r="C35132" s="1">
        <v>44597</v>
      </c>
      <c r="D35132" t="s">
        <v>21</v>
      </c>
      <c r="E35132" t="s">
        <v>22</v>
      </c>
      <c r="F35132" t="s">
        <v>23</v>
      </c>
      <c r="G35132" t="s">
        <v>1092</v>
      </c>
      <c r="H35132" t="s">
        <v>2050</v>
      </c>
      <c r="I35132" t="s">
        <v>63</v>
      </c>
      <c r="J35132" t="s">
        <v>47</v>
      </c>
      <c r="K35132" t="s">
        <v>2051</v>
      </c>
      <c r="L35132" t="s">
        <v>21</v>
      </c>
      <c r="M35132">
        <v>1</v>
      </c>
      <c r="N35132">
        <v>1140</v>
      </c>
      <c r="O35132" t="s">
        <v>8479</v>
      </c>
      <c r="P35132" t="s">
        <v>5574</v>
      </c>
      <c r="Q35132">
        <v>744101</v>
      </c>
      <c r="R35132" t="b">
        <v>0</v>
      </c>
      <c r="S35132" t="s">
        <v>31</v>
      </c>
      <c r="T35132" t="s">
        <v>26165</v>
      </c>
      <c r="U35132" t="s">
        <v>69336</v>
      </c>
      <c r="V35132" t="s">
        <v>69327</v>
      </c>
    </row>
    <row r="35133" spans="1:22" x14ac:dyDescent="0.35">
      <c r="A35133">
        <v>35131</v>
      </c>
      <c r="B35133" t="s">
        <v>48299</v>
      </c>
      <c r="C35133" s="1">
        <v>44597</v>
      </c>
      <c r="D35133" t="s">
        <v>41</v>
      </c>
      <c r="E35133" t="s">
        <v>42</v>
      </c>
      <c r="F35133" t="s">
        <v>43</v>
      </c>
      <c r="G35133" t="s">
        <v>3048</v>
      </c>
      <c r="H35133" t="s">
        <v>3049</v>
      </c>
      <c r="I35133" t="s">
        <v>63</v>
      </c>
      <c r="J35133" t="s">
        <v>36</v>
      </c>
      <c r="K35133" t="s">
        <v>3050</v>
      </c>
      <c r="L35133" t="s">
        <v>21</v>
      </c>
      <c r="M35133">
        <v>1</v>
      </c>
      <c r="N35133">
        <v>1093</v>
      </c>
      <c r="O35133" t="s">
        <v>5764</v>
      </c>
      <c r="P35133" t="s">
        <v>349</v>
      </c>
      <c r="Q35133">
        <v>483501</v>
      </c>
      <c r="R35133" t="b">
        <v>0</v>
      </c>
      <c r="S35133" t="s">
        <v>51</v>
      </c>
      <c r="T35133" t="s">
        <v>26165</v>
      </c>
      <c r="U35133" t="s">
        <v>69336</v>
      </c>
      <c r="V35133" t="s">
        <v>69327</v>
      </c>
    </row>
    <row r="35134" spans="1:22" x14ac:dyDescent="0.35">
      <c r="A35134">
        <v>35132</v>
      </c>
      <c r="B35134" t="s">
        <v>48300</v>
      </c>
      <c r="C35134" s="1">
        <v>44597</v>
      </c>
      <c r="D35134" t="s">
        <v>21</v>
      </c>
      <c r="E35134" t="s">
        <v>22</v>
      </c>
      <c r="F35134" t="s">
        <v>23</v>
      </c>
      <c r="G35134" t="s">
        <v>470</v>
      </c>
      <c r="H35134" t="s">
        <v>489</v>
      </c>
      <c r="I35134" t="s">
        <v>63</v>
      </c>
      <c r="J35134" t="s">
        <v>36</v>
      </c>
      <c r="K35134" t="s">
        <v>490</v>
      </c>
      <c r="L35134" t="s">
        <v>21</v>
      </c>
      <c r="M35134">
        <v>1</v>
      </c>
      <c r="N35134">
        <v>655</v>
      </c>
      <c r="O35134" t="s">
        <v>65</v>
      </c>
      <c r="P35134" t="s">
        <v>66</v>
      </c>
      <c r="Q35134">
        <v>500019</v>
      </c>
      <c r="R35134" t="b">
        <v>0</v>
      </c>
      <c r="S35134" t="s">
        <v>31</v>
      </c>
      <c r="T35134" t="s">
        <v>26165</v>
      </c>
      <c r="U35134" t="s">
        <v>69336</v>
      </c>
      <c r="V35134" t="s">
        <v>69327</v>
      </c>
    </row>
    <row r="35135" spans="1:22" x14ac:dyDescent="0.35">
      <c r="A35135">
        <v>35133</v>
      </c>
      <c r="B35135" t="s">
        <v>48301</v>
      </c>
      <c r="C35135" s="1">
        <v>44597</v>
      </c>
      <c r="D35135" t="s">
        <v>21</v>
      </c>
      <c r="E35135" t="s">
        <v>22</v>
      </c>
      <c r="F35135" t="s">
        <v>23</v>
      </c>
      <c r="G35135" t="s">
        <v>3639</v>
      </c>
      <c r="H35135" t="s">
        <v>9346</v>
      </c>
      <c r="I35135" t="s">
        <v>55</v>
      </c>
      <c r="J35135" t="s">
        <v>156</v>
      </c>
      <c r="K35135" t="s">
        <v>9347</v>
      </c>
      <c r="L35135" t="s">
        <v>21</v>
      </c>
      <c r="M35135">
        <v>1</v>
      </c>
      <c r="N35135">
        <v>442</v>
      </c>
      <c r="O35135" t="s">
        <v>660</v>
      </c>
      <c r="P35135" t="s">
        <v>171</v>
      </c>
      <c r="Q35135">
        <v>682005</v>
      </c>
      <c r="R35135" t="b">
        <v>0</v>
      </c>
      <c r="S35135" t="s">
        <v>31</v>
      </c>
      <c r="T35135" t="s">
        <v>26165</v>
      </c>
      <c r="U35135" t="s">
        <v>69336</v>
      </c>
      <c r="V35135" t="s">
        <v>69327</v>
      </c>
    </row>
    <row r="35136" spans="1:22" x14ac:dyDescent="0.35">
      <c r="A35136">
        <v>35134</v>
      </c>
      <c r="B35136" t="s">
        <v>48302</v>
      </c>
      <c r="C35136" s="1">
        <v>44597</v>
      </c>
      <c r="D35136" t="s">
        <v>21</v>
      </c>
      <c r="E35136" t="s">
        <v>22</v>
      </c>
      <c r="F35136" t="s">
        <v>23</v>
      </c>
      <c r="G35136" t="s">
        <v>630</v>
      </c>
      <c r="H35136" t="s">
        <v>4730</v>
      </c>
      <c r="I35136" t="s">
        <v>63</v>
      </c>
      <c r="J35136" t="s">
        <v>107</v>
      </c>
      <c r="K35136" t="s">
        <v>4731</v>
      </c>
      <c r="L35136" t="s">
        <v>21</v>
      </c>
      <c r="M35136">
        <v>1</v>
      </c>
      <c r="N35136">
        <v>824</v>
      </c>
      <c r="O35136" t="s">
        <v>8219</v>
      </c>
      <c r="P35136" t="s">
        <v>72</v>
      </c>
      <c r="Q35136">
        <v>209732</v>
      </c>
      <c r="R35136" t="b">
        <v>0</v>
      </c>
      <c r="S35136" t="s">
        <v>31</v>
      </c>
      <c r="T35136" t="s">
        <v>26165</v>
      </c>
      <c r="U35136" t="s">
        <v>69336</v>
      </c>
      <c r="V35136" t="s">
        <v>69327</v>
      </c>
    </row>
    <row r="35137" spans="1:22" x14ac:dyDescent="0.35">
      <c r="A35137">
        <v>35135</v>
      </c>
      <c r="B35137" t="s">
        <v>48303</v>
      </c>
      <c r="C35137" s="1">
        <v>44597</v>
      </c>
      <c r="D35137" t="s">
        <v>21</v>
      </c>
      <c r="E35137" t="s">
        <v>22</v>
      </c>
      <c r="F35137" t="s">
        <v>23</v>
      </c>
      <c r="G35137" t="s">
        <v>12350</v>
      </c>
      <c r="H35137" t="s">
        <v>16845</v>
      </c>
      <c r="I35137" t="s">
        <v>26</v>
      </c>
      <c r="J35137" t="s">
        <v>27</v>
      </c>
      <c r="K35137" t="s">
        <v>16846</v>
      </c>
      <c r="L35137" t="s">
        <v>21</v>
      </c>
      <c r="M35137">
        <v>1</v>
      </c>
      <c r="N35137">
        <v>387</v>
      </c>
      <c r="O35137" t="s">
        <v>322</v>
      </c>
      <c r="P35137" t="s">
        <v>182</v>
      </c>
      <c r="Q35137">
        <v>490011</v>
      </c>
      <c r="R35137" t="b">
        <v>0</v>
      </c>
      <c r="S35137" t="s">
        <v>31</v>
      </c>
      <c r="T35137" t="s">
        <v>26165</v>
      </c>
      <c r="U35137" t="s">
        <v>69336</v>
      </c>
      <c r="V35137" t="s">
        <v>69327</v>
      </c>
    </row>
    <row r="35138" spans="1:22" x14ac:dyDescent="0.35">
      <c r="A35138">
        <v>35136</v>
      </c>
      <c r="B35138" t="s">
        <v>48304</v>
      </c>
      <c r="C35138" s="1">
        <v>44597</v>
      </c>
      <c r="D35138" t="s">
        <v>21</v>
      </c>
      <c r="E35138" t="s">
        <v>22</v>
      </c>
      <c r="F35138" t="s">
        <v>23</v>
      </c>
      <c r="G35138" t="s">
        <v>526</v>
      </c>
      <c r="H35138" t="s">
        <v>5699</v>
      </c>
      <c r="I35138" t="s">
        <v>63</v>
      </c>
      <c r="J35138" t="s">
        <v>76</v>
      </c>
      <c r="K35138" t="s">
        <v>5700</v>
      </c>
      <c r="L35138" t="s">
        <v>21</v>
      </c>
      <c r="M35138">
        <v>1</v>
      </c>
      <c r="N35138">
        <v>597</v>
      </c>
      <c r="O35138" t="s">
        <v>34754</v>
      </c>
      <c r="P35138" t="s">
        <v>39</v>
      </c>
      <c r="Q35138">
        <v>422103</v>
      </c>
      <c r="R35138" t="b">
        <v>0</v>
      </c>
      <c r="S35138" t="s">
        <v>31</v>
      </c>
      <c r="T35138" t="s">
        <v>26165</v>
      </c>
      <c r="U35138" t="s">
        <v>69336</v>
      </c>
      <c r="V35138" t="s">
        <v>69327</v>
      </c>
    </row>
    <row r="35139" spans="1:22" x14ac:dyDescent="0.35">
      <c r="A35139">
        <v>35137</v>
      </c>
      <c r="B35139" t="s">
        <v>48305</v>
      </c>
      <c r="C35139" s="1">
        <v>44597</v>
      </c>
      <c r="D35139" t="s">
        <v>21</v>
      </c>
      <c r="E35139" t="s">
        <v>22</v>
      </c>
      <c r="F35139" t="s">
        <v>23</v>
      </c>
      <c r="G35139" t="s">
        <v>470</v>
      </c>
      <c r="H35139" t="s">
        <v>2523</v>
      </c>
      <c r="I35139" t="s">
        <v>63</v>
      </c>
      <c r="J35139" t="s">
        <v>76</v>
      </c>
      <c r="K35139" t="s">
        <v>2524</v>
      </c>
      <c r="L35139" t="s">
        <v>21</v>
      </c>
      <c r="M35139">
        <v>1</v>
      </c>
      <c r="N35139">
        <v>655</v>
      </c>
      <c r="O35139" t="s">
        <v>510</v>
      </c>
      <c r="P35139" t="s">
        <v>511</v>
      </c>
      <c r="Q35139">
        <v>800006</v>
      </c>
      <c r="R35139" t="b">
        <v>0</v>
      </c>
      <c r="S35139" t="s">
        <v>31</v>
      </c>
      <c r="T35139" t="s">
        <v>26165</v>
      </c>
      <c r="U35139" t="s">
        <v>69336</v>
      </c>
      <c r="V35139" t="s">
        <v>69327</v>
      </c>
    </row>
    <row r="35140" spans="1:22" x14ac:dyDescent="0.35">
      <c r="A35140">
        <v>35138</v>
      </c>
      <c r="B35140" t="s">
        <v>48306</v>
      </c>
      <c r="C35140" s="1">
        <v>44597</v>
      </c>
      <c r="D35140" t="s">
        <v>21</v>
      </c>
      <c r="E35140" t="s">
        <v>22</v>
      </c>
      <c r="F35140" t="s">
        <v>23</v>
      </c>
      <c r="G35140" t="s">
        <v>2453</v>
      </c>
      <c r="H35140" t="s">
        <v>21871</v>
      </c>
      <c r="I35140" t="s">
        <v>55</v>
      </c>
      <c r="J35140" t="s">
        <v>107</v>
      </c>
      <c r="K35140" t="s">
        <v>21872</v>
      </c>
      <c r="L35140" t="s">
        <v>21</v>
      </c>
      <c r="M35140">
        <v>1</v>
      </c>
      <c r="N35140">
        <v>499</v>
      </c>
      <c r="O35140" t="s">
        <v>864</v>
      </c>
      <c r="P35140" t="s">
        <v>676</v>
      </c>
      <c r="Q35140">
        <v>530008</v>
      </c>
      <c r="R35140" t="b">
        <v>0</v>
      </c>
      <c r="S35140" t="s">
        <v>31</v>
      </c>
      <c r="T35140" t="s">
        <v>26165</v>
      </c>
      <c r="U35140" t="s">
        <v>69336</v>
      </c>
      <c r="V35140" t="s">
        <v>69327</v>
      </c>
    </row>
    <row r="35141" spans="1:22" x14ac:dyDescent="0.35">
      <c r="A35141">
        <v>35139</v>
      </c>
      <c r="B35141" t="s">
        <v>48307</v>
      </c>
      <c r="C35141" s="1">
        <v>44597</v>
      </c>
      <c r="D35141" t="s">
        <v>21</v>
      </c>
      <c r="E35141" t="s">
        <v>22</v>
      </c>
      <c r="F35141" t="s">
        <v>23</v>
      </c>
      <c r="G35141" t="s">
        <v>4838</v>
      </c>
      <c r="H35141" t="s">
        <v>11054</v>
      </c>
      <c r="I35141" t="s">
        <v>55</v>
      </c>
      <c r="J35141" t="s">
        <v>47</v>
      </c>
      <c r="K35141" t="s">
        <v>11055</v>
      </c>
      <c r="L35141" t="s">
        <v>21</v>
      </c>
      <c r="M35141">
        <v>1</v>
      </c>
      <c r="N35141">
        <v>376</v>
      </c>
      <c r="O35141" t="s">
        <v>48308</v>
      </c>
      <c r="P35141" t="s">
        <v>171</v>
      </c>
      <c r="Q35141">
        <v>673019</v>
      </c>
      <c r="R35141" t="b">
        <v>0</v>
      </c>
      <c r="S35141" t="s">
        <v>31</v>
      </c>
      <c r="T35141" t="s">
        <v>26165</v>
      </c>
      <c r="U35141" t="s">
        <v>69336</v>
      </c>
      <c r="V35141" t="s">
        <v>69327</v>
      </c>
    </row>
    <row r="35142" spans="1:22" x14ac:dyDescent="0.35">
      <c r="A35142">
        <v>35140</v>
      </c>
      <c r="B35142" t="s">
        <v>48309</v>
      </c>
      <c r="C35142" s="1">
        <v>44597</v>
      </c>
      <c r="D35142" t="s">
        <v>90</v>
      </c>
      <c r="E35142" t="s">
        <v>22</v>
      </c>
      <c r="F35142" t="s">
        <v>23</v>
      </c>
      <c r="G35142" t="s">
        <v>1645</v>
      </c>
      <c r="H35142" t="s">
        <v>1646</v>
      </c>
      <c r="I35142" t="s">
        <v>63</v>
      </c>
      <c r="J35142" t="s">
        <v>156</v>
      </c>
      <c r="K35142" t="s">
        <v>1647</v>
      </c>
      <c r="L35142" t="s">
        <v>90</v>
      </c>
      <c r="M35142">
        <v>0</v>
      </c>
      <c r="N35142">
        <v>0</v>
      </c>
      <c r="O35142" t="s">
        <v>65</v>
      </c>
      <c r="P35142" t="s">
        <v>66</v>
      </c>
      <c r="Q35142">
        <v>500008</v>
      </c>
      <c r="R35142" t="b">
        <v>0</v>
      </c>
      <c r="S35142" t="s">
        <v>31</v>
      </c>
      <c r="T35142" t="s">
        <v>26165</v>
      </c>
      <c r="U35142" t="s">
        <v>69336</v>
      </c>
      <c r="V35142" t="s">
        <v>69327</v>
      </c>
    </row>
    <row r="35143" spans="1:22" x14ac:dyDescent="0.35">
      <c r="A35143">
        <v>35141</v>
      </c>
      <c r="B35143" t="s">
        <v>48310</v>
      </c>
      <c r="C35143" s="1">
        <v>44597</v>
      </c>
      <c r="D35143" t="s">
        <v>21</v>
      </c>
      <c r="E35143" t="s">
        <v>22</v>
      </c>
      <c r="F35143" t="s">
        <v>23</v>
      </c>
      <c r="G35143" t="s">
        <v>3011</v>
      </c>
      <c r="H35143" t="s">
        <v>4193</v>
      </c>
      <c r="I35143" t="s">
        <v>55</v>
      </c>
      <c r="J35143" t="s">
        <v>76</v>
      </c>
      <c r="K35143" t="s">
        <v>4194</v>
      </c>
      <c r="L35143" t="s">
        <v>21</v>
      </c>
      <c r="M35143">
        <v>1</v>
      </c>
      <c r="N35143">
        <v>462</v>
      </c>
      <c r="O35143" t="s">
        <v>65</v>
      </c>
      <c r="P35143" t="s">
        <v>66</v>
      </c>
      <c r="Q35143">
        <v>500068</v>
      </c>
      <c r="R35143" t="b">
        <v>0</v>
      </c>
      <c r="S35143" t="s">
        <v>31</v>
      </c>
      <c r="T35143" t="s">
        <v>26165</v>
      </c>
      <c r="U35143" t="s">
        <v>69336</v>
      </c>
      <c r="V35143" t="s">
        <v>69327</v>
      </c>
    </row>
    <row r="35144" spans="1:22" x14ac:dyDescent="0.35">
      <c r="A35144">
        <v>35142</v>
      </c>
      <c r="B35144" t="s">
        <v>48311</v>
      </c>
      <c r="C35144" s="1">
        <v>44597</v>
      </c>
      <c r="D35144" t="s">
        <v>21</v>
      </c>
      <c r="E35144" t="s">
        <v>22</v>
      </c>
      <c r="F35144" t="s">
        <v>23</v>
      </c>
      <c r="G35144" t="s">
        <v>526</v>
      </c>
      <c r="H35144" t="s">
        <v>11196</v>
      </c>
      <c r="I35144" t="s">
        <v>63</v>
      </c>
      <c r="J35144" t="s">
        <v>156</v>
      </c>
      <c r="K35144" t="s">
        <v>11197</v>
      </c>
      <c r="L35144" t="s">
        <v>21</v>
      </c>
      <c r="M35144">
        <v>1</v>
      </c>
      <c r="N35144">
        <v>597</v>
      </c>
      <c r="O35144" t="s">
        <v>1966</v>
      </c>
      <c r="P35144" t="s">
        <v>1966</v>
      </c>
      <c r="Q35144">
        <v>160002</v>
      </c>
      <c r="R35144" t="b">
        <v>0</v>
      </c>
      <c r="S35144" t="s">
        <v>31</v>
      </c>
      <c r="T35144" t="s">
        <v>26165</v>
      </c>
      <c r="U35144" t="s">
        <v>69336</v>
      </c>
      <c r="V35144" t="s">
        <v>69327</v>
      </c>
    </row>
    <row r="35145" spans="1:22" x14ac:dyDescent="0.35">
      <c r="A35145">
        <v>35143</v>
      </c>
      <c r="B35145" t="s">
        <v>48312</v>
      </c>
      <c r="C35145" s="1">
        <v>44597</v>
      </c>
      <c r="D35145" t="s">
        <v>21</v>
      </c>
      <c r="E35145" t="s">
        <v>22</v>
      </c>
      <c r="F35145" t="s">
        <v>23</v>
      </c>
      <c r="G35145" t="s">
        <v>3197</v>
      </c>
      <c r="H35145" t="s">
        <v>3987</v>
      </c>
      <c r="I35145" t="s">
        <v>26</v>
      </c>
      <c r="J35145" t="s">
        <v>56</v>
      </c>
      <c r="K35145" t="s">
        <v>3988</v>
      </c>
      <c r="L35145" t="s">
        <v>21</v>
      </c>
      <c r="M35145">
        <v>1</v>
      </c>
      <c r="N35145">
        <v>329</v>
      </c>
      <c r="O35145" t="s">
        <v>689</v>
      </c>
      <c r="P35145" t="s">
        <v>39</v>
      </c>
      <c r="Q35145">
        <v>421503</v>
      </c>
      <c r="R35145" t="b">
        <v>0</v>
      </c>
      <c r="S35145" t="s">
        <v>31</v>
      </c>
      <c r="T35145" t="s">
        <v>26165</v>
      </c>
      <c r="U35145" t="s">
        <v>69336</v>
      </c>
      <c r="V35145" t="s">
        <v>69327</v>
      </c>
    </row>
    <row r="35146" spans="1:22" x14ac:dyDescent="0.35">
      <c r="A35146">
        <v>35144</v>
      </c>
      <c r="B35146" t="s">
        <v>48313</v>
      </c>
      <c r="C35146" s="1">
        <v>44597</v>
      </c>
      <c r="D35146" t="s">
        <v>21</v>
      </c>
      <c r="E35146" t="s">
        <v>22</v>
      </c>
      <c r="F35146" t="s">
        <v>23</v>
      </c>
      <c r="G35146" t="s">
        <v>1177</v>
      </c>
      <c r="H35146" t="s">
        <v>11627</v>
      </c>
      <c r="I35146" t="s">
        <v>55</v>
      </c>
      <c r="J35146" t="s">
        <v>107</v>
      </c>
      <c r="K35146" t="s">
        <v>11628</v>
      </c>
      <c r="L35146" t="s">
        <v>21</v>
      </c>
      <c r="M35146">
        <v>1</v>
      </c>
      <c r="N35146">
        <v>484</v>
      </c>
      <c r="O35146" t="s">
        <v>260</v>
      </c>
      <c r="P35146" t="s">
        <v>261</v>
      </c>
      <c r="Q35146">
        <v>110074</v>
      </c>
      <c r="R35146" t="b">
        <v>0</v>
      </c>
      <c r="S35146" t="s">
        <v>31</v>
      </c>
      <c r="T35146" t="s">
        <v>26165</v>
      </c>
      <c r="U35146" t="s">
        <v>69336</v>
      </c>
      <c r="V35146" t="s">
        <v>69327</v>
      </c>
    </row>
    <row r="35147" spans="1:22" x14ac:dyDescent="0.35">
      <c r="A35147">
        <v>35145</v>
      </c>
      <c r="B35147" t="s">
        <v>48314</v>
      </c>
      <c r="C35147" s="1">
        <v>44597</v>
      </c>
      <c r="D35147" t="s">
        <v>21</v>
      </c>
      <c r="E35147" t="s">
        <v>22</v>
      </c>
      <c r="F35147" t="s">
        <v>23</v>
      </c>
      <c r="G35147" t="s">
        <v>20564</v>
      </c>
      <c r="H35147" t="s">
        <v>36092</v>
      </c>
      <c r="I35147" t="s">
        <v>55</v>
      </c>
      <c r="J35147" t="s">
        <v>6690</v>
      </c>
      <c r="K35147" t="s">
        <v>36093</v>
      </c>
      <c r="L35147" t="s">
        <v>21</v>
      </c>
      <c r="M35147">
        <v>1</v>
      </c>
      <c r="N35147">
        <v>511</v>
      </c>
      <c r="O35147" t="s">
        <v>433</v>
      </c>
      <c r="P35147" t="s">
        <v>30</v>
      </c>
      <c r="Q35147">
        <v>390009</v>
      </c>
      <c r="R35147" t="b">
        <v>0</v>
      </c>
      <c r="S35147" t="s">
        <v>31</v>
      </c>
      <c r="T35147" t="s">
        <v>26165</v>
      </c>
      <c r="U35147" t="s">
        <v>69336</v>
      </c>
      <c r="V35147" t="s">
        <v>69327</v>
      </c>
    </row>
    <row r="35148" spans="1:22" x14ac:dyDescent="0.35">
      <c r="A35148">
        <v>35146</v>
      </c>
      <c r="B35148" t="s">
        <v>48315</v>
      </c>
      <c r="C35148" s="1">
        <v>44597</v>
      </c>
      <c r="D35148" t="s">
        <v>21</v>
      </c>
      <c r="E35148" t="s">
        <v>22</v>
      </c>
      <c r="F35148" t="s">
        <v>23</v>
      </c>
      <c r="G35148" t="s">
        <v>42576</v>
      </c>
      <c r="H35148" t="s">
        <v>48316</v>
      </c>
      <c r="I35148" t="s">
        <v>26</v>
      </c>
      <c r="J35148" t="s">
        <v>47</v>
      </c>
      <c r="K35148" t="s">
        <v>48317</v>
      </c>
      <c r="L35148" t="s">
        <v>21</v>
      </c>
      <c r="M35148">
        <v>1</v>
      </c>
      <c r="N35148">
        <v>329</v>
      </c>
      <c r="O35148" t="s">
        <v>84</v>
      </c>
      <c r="P35148" t="s">
        <v>39</v>
      </c>
      <c r="Q35148">
        <v>411057</v>
      </c>
      <c r="R35148" t="b">
        <v>0</v>
      </c>
      <c r="S35148" t="s">
        <v>31</v>
      </c>
      <c r="T35148" t="s">
        <v>26165</v>
      </c>
      <c r="U35148" t="s">
        <v>69336</v>
      </c>
      <c r="V35148" t="s">
        <v>69327</v>
      </c>
    </row>
    <row r="35149" spans="1:22" x14ac:dyDescent="0.35">
      <c r="A35149">
        <v>35147</v>
      </c>
      <c r="B35149" t="s">
        <v>48318</v>
      </c>
      <c r="C35149" s="1">
        <v>44597</v>
      </c>
      <c r="D35149" t="s">
        <v>21</v>
      </c>
      <c r="E35149" t="s">
        <v>22</v>
      </c>
      <c r="F35149" t="s">
        <v>23</v>
      </c>
      <c r="G35149" t="s">
        <v>866</v>
      </c>
      <c r="H35149" t="s">
        <v>15890</v>
      </c>
      <c r="I35149" t="s">
        <v>63</v>
      </c>
      <c r="J35149" t="s">
        <v>27</v>
      </c>
      <c r="K35149" t="s">
        <v>15891</v>
      </c>
      <c r="L35149" t="s">
        <v>21</v>
      </c>
      <c r="M35149">
        <v>1</v>
      </c>
      <c r="N35149">
        <v>599</v>
      </c>
      <c r="O35149" t="s">
        <v>95</v>
      </c>
      <c r="P35149" t="s">
        <v>96</v>
      </c>
      <c r="Q35149">
        <v>560040</v>
      </c>
      <c r="R35149" t="b">
        <v>0</v>
      </c>
      <c r="S35149" t="s">
        <v>31</v>
      </c>
      <c r="T35149" t="s">
        <v>26165</v>
      </c>
      <c r="U35149" t="s">
        <v>69336</v>
      </c>
      <c r="V35149" t="s">
        <v>69327</v>
      </c>
    </row>
    <row r="35150" spans="1:22" x14ac:dyDescent="0.35">
      <c r="A35150">
        <v>35148</v>
      </c>
      <c r="B35150" t="s">
        <v>48319</v>
      </c>
      <c r="C35150" s="1">
        <v>44597</v>
      </c>
      <c r="D35150" t="s">
        <v>21</v>
      </c>
      <c r="E35150" t="s">
        <v>22</v>
      </c>
      <c r="F35150" t="s">
        <v>23</v>
      </c>
      <c r="G35150" t="s">
        <v>1590</v>
      </c>
      <c r="H35150" t="s">
        <v>15799</v>
      </c>
      <c r="I35150" t="s">
        <v>46</v>
      </c>
      <c r="J35150" t="s">
        <v>107</v>
      </c>
      <c r="K35150" t="s">
        <v>15800</v>
      </c>
      <c r="L35150" t="s">
        <v>21</v>
      </c>
      <c r="M35150">
        <v>1</v>
      </c>
      <c r="N35150">
        <v>690</v>
      </c>
      <c r="O35150" t="s">
        <v>310</v>
      </c>
      <c r="P35150" t="s">
        <v>39</v>
      </c>
      <c r="Q35150">
        <v>400605</v>
      </c>
      <c r="R35150" t="b">
        <v>0</v>
      </c>
      <c r="S35150" t="s">
        <v>31</v>
      </c>
      <c r="T35150" t="s">
        <v>26165</v>
      </c>
      <c r="U35150" t="s">
        <v>69336</v>
      </c>
      <c r="V35150" t="s">
        <v>69327</v>
      </c>
    </row>
    <row r="35151" spans="1:22" x14ac:dyDescent="0.35">
      <c r="A35151">
        <v>35149</v>
      </c>
      <c r="B35151" t="s">
        <v>48320</v>
      </c>
      <c r="C35151" s="1">
        <v>44597</v>
      </c>
      <c r="D35151" t="s">
        <v>41</v>
      </c>
      <c r="E35151" t="s">
        <v>42</v>
      </c>
      <c r="F35151" t="s">
        <v>43</v>
      </c>
      <c r="G35151" t="s">
        <v>678</v>
      </c>
      <c r="H35151" t="s">
        <v>8051</v>
      </c>
      <c r="I35151" t="s">
        <v>46</v>
      </c>
      <c r="J35151" t="s">
        <v>107</v>
      </c>
      <c r="K35151" t="s">
        <v>8052</v>
      </c>
      <c r="L35151" t="s">
        <v>21</v>
      </c>
      <c r="M35151">
        <v>1</v>
      </c>
      <c r="N35151">
        <v>859</v>
      </c>
      <c r="O35151" t="s">
        <v>310</v>
      </c>
      <c r="P35151" t="s">
        <v>39</v>
      </c>
      <c r="Q35151">
        <v>400605</v>
      </c>
      <c r="R35151" t="b">
        <v>0</v>
      </c>
      <c r="S35151" t="s">
        <v>51</v>
      </c>
      <c r="T35151" t="s">
        <v>26165</v>
      </c>
      <c r="U35151" t="s">
        <v>69336</v>
      </c>
      <c r="V35151" t="s">
        <v>69327</v>
      </c>
    </row>
    <row r="35152" spans="1:22" x14ac:dyDescent="0.35">
      <c r="A35152">
        <v>35150</v>
      </c>
      <c r="B35152" t="s">
        <v>48321</v>
      </c>
      <c r="C35152" s="1">
        <v>44597</v>
      </c>
      <c r="D35152" t="s">
        <v>41</v>
      </c>
      <c r="E35152" t="s">
        <v>42</v>
      </c>
      <c r="F35152" t="s">
        <v>43</v>
      </c>
      <c r="G35152" t="s">
        <v>30859</v>
      </c>
      <c r="H35152" t="s">
        <v>48322</v>
      </c>
      <c r="I35152" t="s">
        <v>55</v>
      </c>
      <c r="J35152" t="s">
        <v>107</v>
      </c>
      <c r="K35152" t="s">
        <v>48323</v>
      </c>
      <c r="L35152" t="s">
        <v>21</v>
      </c>
      <c r="M35152">
        <v>1</v>
      </c>
      <c r="N35152">
        <v>1249</v>
      </c>
      <c r="O35152" t="s">
        <v>4620</v>
      </c>
      <c r="P35152" t="s">
        <v>39</v>
      </c>
      <c r="Q35152">
        <v>431203</v>
      </c>
      <c r="R35152" t="b">
        <v>0</v>
      </c>
      <c r="S35152" t="s">
        <v>51</v>
      </c>
      <c r="T35152" t="s">
        <v>26165</v>
      </c>
      <c r="U35152" t="s">
        <v>69336</v>
      </c>
      <c r="V35152" t="s">
        <v>69327</v>
      </c>
    </row>
    <row r="35153" spans="1:22" x14ac:dyDescent="0.35">
      <c r="A35153">
        <v>35151</v>
      </c>
      <c r="B35153" t="s">
        <v>48324</v>
      </c>
      <c r="C35153" s="1">
        <v>44597</v>
      </c>
      <c r="D35153" t="s">
        <v>41</v>
      </c>
      <c r="E35153" t="s">
        <v>42</v>
      </c>
      <c r="F35153" t="s">
        <v>43</v>
      </c>
      <c r="G35153" t="s">
        <v>2017</v>
      </c>
      <c r="H35153" t="s">
        <v>39902</v>
      </c>
      <c r="I35153" t="s">
        <v>26</v>
      </c>
      <c r="J35153" t="s">
        <v>156</v>
      </c>
      <c r="K35153" t="s">
        <v>39903</v>
      </c>
      <c r="L35153" t="s">
        <v>21</v>
      </c>
      <c r="M35153">
        <v>1</v>
      </c>
      <c r="N35153">
        <v>360</v>
      </c>
      <c r="O35153" t="s">
        <v>121</v>
      </c>
      <c r="P35153" t="s">
        <v>122</v>
      </c>
      <c r="Q35153">
        <v>600012</v>
      </c>
      <c r="R35153" t="b">
        <v>0</v>
      </c>
      <c r="S35153" t="s">
        <v>51</v>
      </c>
      <c r="T35153" t="s">
        <v>26165</v>
      </c>
      <c r="U35153" t="s">
        <v>69336</v>
      </c>
      <c r="V35153" t="s">
        <v>69327</v>
      </c>
    </row>
    <row r="35154" spans="1:22" x14ac:dyDescent="0.35">
      <c r="A35154">
        <v>35152</v>
      </c>
      <c r="B35154" t="s">
        <v>48325</v>
      </c>
      <c r="C35154" s="1">
        <v>44597</v>
      </c>
      <c r="D35154" t="s">
        <v>90</v>
      </c>
      <c r="E35154" t="s">
        <v>22</v>
      </c>
      <c r="F35154" t="s">
        <v>23</v>
      </c>
      <c r="G35154" t="s">
        <v>1645</v>
      </c>
      <c r="H35154" t="s">
        <v>1646</v>
      </c>
      <c r="I35154" t="s">
        <v>63</v>
      </c>
      <c r="J35154" t="s">
        <v>156</v>
      </c>
      <c r="K35154" t="s">
        <v>1647</v>
      </c>
      <c r="L35154" t="s">
        <v>90</v>
      </c>
      <c r="M35154">
        <v>0</v>
      </c>
      <c r="N35154">
        <v>0</v>
      </c>
      <c r="O35154" t="s">
        <v>9095</v>
      </c>
      <c r="P35154" t="s">
        <v>72</v>
      </c>
      <c r="Q35154">
        <v>244901</v>
      </c>
      <c r="R35154" t="b">
        <v>0</v>
      </c>
      <c r="S35154" t="s">
        <v>31</v>
      </c>
      <c r="T35154" t="s">
        <v>26165</v>
      </c>
      <c r="U35154" t="s">
        <v>69336</v>
      </c>
      <c r="V35154" t="s">
        <v>69327</v>
      </c>
    </row>
    <row r="35155" spans="1:22" x14ac:dyDescent="0.35">
      <c r="A35155">
        <v>35153</v>
      </c>
      <c r="B35155" t="s">
        <v>48326</v>
      </c>
      <c r="C35155" s="1">
        <v>44597</v>
      </c>
      <c r="D35155" t="s">
        <v>21</v>
      </c>
      <c r="E35155" t="s">
        <v>22</v>
      </c>
      <c r="F35155" t="s">
        <v>23</v>
      </c>
      <c r="G35155" t="s">
        <v>1177</v>
      </c>
      <c r="H35155" t="s">
        <v>2983</v>
      </c>
      <c r="I35155" t="s">
        <v>55</v>
      </c>
      <c r="J35155" t="s">
        <v>56</v>
      </c>
      <c r="K35155" t="s">
        <v>2984</v>
      </c>
      <c r="L35155" t="s">
        <v>21</v>
      </c>
      <c r="M35155">
        <v>1</v>
      </c>
      <c r="N35155">
        <v>484</v>
      </c>
      <c r="O35155" t="s">
        <v>567</v>
      </c>
      <c r="P35155" t="s">
        <v>568</v>
      </c>
      <c r="Q35155">
        <v>302033</v>
      </c>
      <c r="R35155" t="b">
        <v>0</v>
      </c>
      <c r="S35155" t="s">
        <v>31</v>
      </c>
      <c r="T35155" t="s">
        <v>26165</v>
      </c>
      <c r="U35155" t="s">
        <v>69336</v>
      </c>
      <c r="V35155" t="s">
        <v>69327</v>
      </c>
    </row>
    <row r="35156" spans="1:22" x14ac:dyDescent="0.35">
      <c r="A35156">
        <v>35154</v>
      </c>
      <c r="B35156" t="s">
        <v>48327</v>
      </c>
      <c r="C35156" s="1">
        <v>44597</v>
      </c>
      <c r="D35156" t="s">
        <v>21</v>
      </c>
      <c r="E35156" t="s">
        <v>22</v>
      </c>
      <c r="F35156" t="s">
        <v>23</v>
      </c>
      <c r="G35156" t="s">
        <v>3639</v>
      </c>
      <c r="H35156" t="s">
        <v>21051</v>
      </c>
      <c r="I35156" t="s">
        <v>55</v>
      </c>
      <c r="J35156" t="s">
        <v>76</v>
      </c>
      <c r="K35156" t="s">
        <v>21052</v>
      </c>
      <c r="L35156" t="s">
        <v>21</v>
      </c>
      <c r="M35156">
        <v>1</v>
      </c>
      <c r="N35156">
        <v>442</v>
      </c>
      <c r="O35156" t="s">
        <v>7774</v>
      </c>
      <c r="P35156" t="s">
        <v>102</v>
      </c>
      <c r="Q35156">
        <v>711201</v>
      </c>
      <c r="R35156" t="b">
        <v>0</v>
      </c>
      <c r="S35156" t="s">
        <v>31</v>
      </c>
      <c r="T35156" t="s">
        <v>26165</v>
      </c>
      <c r="U35156" t="s">
        <v>69336</v>
      </c>
      <c r="V35156" t="s">
        <v>69327</v>
      </c>
    </row>
    <row r="35157" spans="1:22" x14ac:dyDescent="0.35">
      <c r="A35157">
        <v>35155</v>
      </c>
      <c r="B35157" t="s">
        <v>48328</v>
      </c>
      <c r="C35157" s="1">
        <v>44597</v>
      </c>
      <c r="D35157" t="s">
        <v>41</v>
      </c>
      <c r="E35157" t="s">
        <v>42</v>
      </c>
      <c r="F35157" t="s">
        <v>43</v>
      </c>
      <c r="G35157" t="s">
        <v>831</v>
      </c>
      <c r="H35157" t="s">
        <v>9799</v>
      </c>
      <c r="I35157" t="s">
        <v>55</v>
      </c>
      <c r="J35157" t="s">
        <v>36</v>
      </c>
      <c r="K35157" t="s">
        <v>9800</v>
      </c>
      <c r="L35157" t="s">
        <v>21</v>
      </c>
      <c r="M35157">
        <v>1</v>
      </c>
      <c r="N35157">
        <v>316</v>
      </c>
      <c r="O35157" t="s">
        <v>23512</v>
      </c>
      <c r="P35157" t="s">
        <v>676</v>
      </c>
      <c r="Q35157">
        <v>515761</v>
      </c>
      <c r="R35157" t="b">
        <v>0</v>
      </c>
      <c r="S35157" t="s">
        <v>51</v>
      </c>
      <c r="T35157" t="s">
        <v>26165</v>
      </c>
      <c r="U35157" t="s">
        <v>69336</v>
      </c>
      <c r="V35157" t="s">
        <v>69327</v>
      </c>
    </row>
    <row r="35158" spans="1:22" x14ac:dyDescent="0.35">
      <c r="A35158">
        <v>35156</v>
      </c>
      <c r="B35158" t="s">
        <v>48329</v>
      </c>
      <c r="C35158" s="1">
        <v>44597</v>
      </c>
      <c r="D35158" t="s">
        <v>21</v>
      </c>
      <c r="E35158" t="s">
        <v>22</v>
      </c>
      <c r="F35158" t="s">
        <v>23</v>
      </c>
      <c r="G35158" t="s">
        <v>48330</v>
      </c>
      <c r="H35158" t="s">
        <v>48331</v>
      </c>
      <c r="I35158" t="s">
        <v>55</v>
      </c>
      <c r="J35158" t="s">
        <v>156</v>
      </c>
      <c r="K35158" t="s">
        <v>48332</v>
      </c>
      <c r="L35158" t="s">
        <v>21</v>
      </c>
      <c r="M35158">
        <v>1</v>
      </c>
      <c r="N35158">
        <v>320</v>
      </c>
      <c r="O35158" t="s">
        <v>404</v>
      </c>
      <c r="P35158" t="s">
        <v>102</v>
      </c>
      <c r="Q35158">
        <v>700092</v>
      </c>
      <c r="R35158" t="b">
        <v>0</v>
      </c>
      <c r="S35158" t="s">
        <v>31</v>
      </c>
      <c r="T35158" t="s">
        <v>26165</v>
      </c>
      <c r="U35158" t="s">
        <v>69336</v>
      </c>
      <c r="V35158" t="s">
        <v>69327</v>
      </c>
    </row>
    <row r="35159" spans="1:22" x14ac:dyDescent="0.35">
      <c r="A35159">
        <v>35157</v>
      </c>
      <c r="B35159" t="s">
        <v>48333</v>
      </c>
      <c r="C35159" s="1">
        <v>44597</v>
      </c>
      <c r="D35159" t="s">
        <v>21</v>
      </c>
      <c r="E35159" t="s">
        <v>22</v>
      </c>
      <c r="F35159" t="s">
        <v>23</v>
      </c>
      <c r="G35159" t="s">
        <v>1590</v>
      </c>
      <c r="H35159" t="s">
        <v>11077</v>
      </c>
      <c r="I35159" t="s">
        <v>46</v>
      </c>
      <c r="J35159" t="s">
        <v>47</v>
      </c>
      <c r="K35159" t="s">
        <v>11078</v>
      </c>
      <c r="L35159" t="s">
        <v>21</v>
      </c>
      <c r="M35159">
        <v>1</v>
      </c>
      <c r="N35159">
        <v>690</v>
      </c>
      <c r="O35159" t="s">
        <v>42659</v>
      </c>
      <c r="P35159" t="s">
        <v>96</v>
      </c>
      <c r="Q35159">
        <v>591102</v>
      </c>
      <c r="R35159" t="b">
        <v>0</v>
      </c>
      <c r="S35159" t="s">
        <v>31</v>
      </c>
      <c r="T35159" t="s">
        <v>26165</v>
      </c>
      <c r="U35159" t="s">
        <v>69336</v>
      </c>
      <c r="V35159" t="s">
        <v>69327</v>
      </c>
    </row>
    <row r="35160" spans="1:22" x14ac:dyDescent="0.35">
      <c r="A35160">
        <v>35158</v>
      </c>
      <c r="B35160" t="s">
        <v>48334</v>
      </c>
      <c r="C35160" s="1">
        <v>44597</v>
      </c>
      <c r="D35160" t="s">
        <v>41</v>
      </c>
      <c r="E35160" t="s">
        <v>42</v>
      </c>
      <c r="F35160" t="s">
        <v>43</v>
      </c>
      <c r="G35160" t="s">
        <v>3824</v>
      </c>
      <c r="H35160" t="s">
        <v>17162</v>
      </c>
      <c r="I35160" t="s">
        <v>63</v>
      </c>
      <c r="J35160" t="s">
        <v>56</v>
      </c>
      <c r="K35160" t="s">
        <v>17163</v>
      </c>
      <c r="L35160" t="s">
        <v>21</v>
      </c>
      <c r="M35160">
        <v>1</v>
      </c>
      <c r="N35160">
        <v>631</v>
      </c>
      <c r="O35160" t="s">
        <v>2601</v>
      </c>
      <c r="P35160" t="s">
        <v>188</v>
      </c>
      <c r="Q35160">
        <v>786002</v>
      </c>
      <c r="R35160" t="b">
        <v>0</v>
      </c>
      <c r="S35160" t="s">
        <v>51</v>
      </c>
      <c r="T35160" t="s">
        <v>26165</v>
      </c>
      <c r="U35160" t="s">
        <v>69336</v>
      </c>
      <c r="V35160" t="s">
        <v>69327</v>
      </c>
    </row>
    <row r="35161" spans="1:22" x14ac:dyDescent="0.35">
      <c r="A35161">
        <v>35159</v>
      </c>
      <c r="B35161" t="s">
        <v>48335</v>
      </c>
      <c r="C35161" s="1">
        <v>44597</v>
      </c>
      <c r="D35161" t="s">
        <v>21</v>
      </c>
      <c r="E35161" t="s">
        <v>22</v>
      </c>
      <c r="F35161" t="s">
        <v>23</v>
      </c>
      <c r="G35161" t="s">
        <v>593</v>
      </c>
      <c r="H35161" t="s">
        <v>5602</v>
      </c>
      <c r="I35161" t="s">
        <v>55</v>
      </c>
      <c r="J35161" t="s">
        <v>36</v>
      </c>
      <c r="K35161" t="s">
        <v>5603</v>
      </c>
      <c r="L35161" t="s">
        <v>21</v>
      </c>
      <c r="M35161">
        <v>1</v>
      </c>
      <c r="N35161">
        <v>458</v>
      </c>
      <c r="O35161" t="s">
        <v>95</v>
      </c>
      <c r="P35161" t="s">
        <v>96</v>
      </c>
      <c r="Q35161">
        <v>560076</v>
      </c>
      <c r="R35161" t="b">
        <v>0</v>
      </c>
      <c r="S35161" t="s">
        <v>31</v>
      </c>
      <c r="T35161" t="s">
        <v>26165</v>
      </c>
      <c r="U35161" t="s">
        <v>69336</v>
      </c>
      <c r="V35161" t="s">
        <v>69327</v>
      </c>
    </row>
    <row r="35162" spans="1:22" x14ac:dyDescent="0.35">
      <c r="A35162">
        <v>35160</v>
      </c>
      <c r="B35162" t="s">
        <v>48336</v>
      </c>
      <c r="C35162" s="1">
        <v>44597</v>
      </c>
      <c r="D35162" t="s">
        <v>21</v>
      </c>
      <c r="E35162" t="s">
        <v>22</v>
      </c>
      <c r="F35162" t="s">
        <v>23</v>
      </c>
      <c r="G35162" t="s">
        <v>866</v>
      </c>
      <c r="H35162" t="s">
        <v>7049</v>
      </c>
      <c r="I35162" t="s">
        <v>63</v>
      </c>
      <c r="J35162" t="s">
        <v>47</v>
      </c>
      <c r="K35162" t="s">
        <v>7050</v>
      </c>
      <c r="L35162" t="s">
        <v>21</v>
      </c>
      <c r="M35162">
        <v>1</v>
      </c>
      <c r="N35162">
        <v>599</v>
      </c>
      <c r="O35162" t="s">
        <v>1722</v>
      </c>
      <c r="P35162" t="s">
        <v>349</v>
      </c>
      <c r="Q35162">
        <v>462026</v>
      </c>
      <c r="R35162" t="b">
        <v>0</v>
      </c>
      <c r="S35162" t="s">
        <v>31</v>
      </c>
      <c r="T35162" t="s">
        <v>26165</v>
      </c>
      <c r="U35162" t="s">
        <v>69336</v>
      </c>
      <c r="V35162" t="s">
        <v>69327</v>
      </c>
    </row>
    <row r="35163" spans="1:22" x14ac:dyDescent="0.35">
      <c r="A35163">
        <v>35161</v>
      </c>
      <c r="B35163" t="s">
        <v>48337</v>
      </c>
      <c r="C35163" s="1">
        <v>44597</v>
      </c>
      <c r="D35163" t="s">
        <v>90</v>
      </c>
      <c r="E35163" t="s">
        <v>22</v>
      </c>
      <c r="F35163" t="s">
        <v>23</v>
      </c>
      <c r="G35163" t="s">
        <v>4785</v>
      </c>
      <c r="H35163" t="s">
        <v>35368</v>
      </c>
      <c r="I35163" t="s">
        <v>55</v>
      </c>
      <c r="J35163" t="s">
        <v>156</v>
      </c>
      <c r="K35163" t="s">
        <v>35369</v>
      </c>
      <c r="L35163" t="s">
        <v>94</v>
      </c>
      <c r="M35163">
        <v>1</v>
      </c>
      <c r="N35163">
        <v>353</v>
      </c>
      <c r="O35163" t="s">
        <v>95</v>
      </c>
      <c r="P35163" t="s">
        <v>96</v>
      </c>
      <c r="Q35163">
        <v>560071</v>
      </c>
      <c r="R35163" t="b">
        <v>0</v>
      </c>
      <c r="S35163" t="s">
        <v>31</v>
      </c>
      <c r="T35163" t="s">
        <v>26165</v>
      </c>
      <c r="U35163" t="s">
        <v>69336</v>
      </c>
      <c r="V35163" t="s">
        <v>69327</v>
      </c>
    </row>
    <row r="35164" spans="1:22" x14ac:dyDescent="0.35">
      <c r="A35164">
        <v>35162</v>
      </c>
      <c r="B35164" t="s">
        <v>48338</v>
      </c>
      <c r="C35164" s="1">
        <v>44597</v>
      </c>
      <c r="D35164" t="s">
        <v>90</v>
      </c>
      <c r="E35164" t="s">
        <v>22</v>
      </c>
      <c r="F35164" t="s">
        <v>23</v>
      </c>
      <c r="G35164" t="s">
        <v>556</v>
      </c>
      <c r="H35164" t="s">
        <v>557</v>
      </c>
      <c r="I35164" t="s">
        <v>55</v>
      </c>
      <c r="J35164" t="s">
        <v>47</v>
      </c>
      <c r="K35164" t="s">
        <v>558</v>
      </c>
      <c r="L35164" t="s">
        <v>94</v>
      </c>
      <c r="M35164">
        <v>1</v>
      </c>
      <c r="N35164">
        <v>499</v>
      </c>
      <c r="O35164" t="s">
        <v>7125</v>
      </c>
      <c r="P35164" t="s">
        <v>511</v>
      </c>
      <c r="Q35164">
        <v>847103</v>
      </c>
      <c r="R35164" t="b">
        <v>0</v>
      </c>
      <c r="S35164" t="s">
        <v>31</v>
      </c>
      <c r="T35164" t="s">
        <v>26165</v>
      </c>
      <c r="U35164" t="s">
        <v>69336</v>
      </c>
      <c r="V35164" t="s">
        <v>69327</v>
      </c>
    </row>
    <row r="35165" spans="1:22" x14ac:dyDescent="0.35">
      <c r="A35165">
        <v>35163</v>
      </c>
      <c r="B35165" t="s">
        <v>48339</v>
      </c>
      <c r="C35165" s="1">
        <v>44597</v>
      </c>
      <c r="D35165" t="s">
        <v>21</v>
      </c>
      <c r="E35165" t="s">
        <v>22</v>
      </c>
      <c r="F35165" t="s">
        <v>23</v>
      </c>
      <c r="G35165" t="s">
        <v>19270</v>
      </c>
      <c r="H35165" t="s">
        <v>23688</v>
      </c>
      <c r="I35165" t="s">
        <v>55</v>
      </c>
      <c r="J35165" t="s">
        <v>56</v>
      </c>
      <c r="K35165" t="s">
        <v>23689</v>
      </c>
      <c r="L35165" t="s">
        <v>21</v>
      </c>
      <c r="M35165">
        <v>1</v>
      </c>
      <c r="N35165">
        <v>357</v>
      </c>
      <c r="O35165" t="s">
        <v>38</v>
      </c>
      <c r="P35165" t="s">
        <v>39</v>
      </c>
      <c r="Q35165">
        <v>400015</v>
      </c>
      <c r="R35165" t="b">
        <v>0</v>
      </c>
      <c r="S35165" t="s">
        <v>31</v>
      </c>
      <c r="T35165" t="s">
        <v>26165</v>
      </c>
      <c r="U35165" t="s">
        <v>69336</v>
      </c>
      <c r="V35165" t="s">
        <v>69327</v>
      </c>
    </row>
    <row r="35166" spans="1:22" x14ac:dyDescent="0.35">
      <c r="A35166">
        <v>35164</v>
      </c>
      <c r="B35166" t="s">
        <v>48339</v>
      </c>
      <c r="C35166" s="1">
        <v>44597</v>
      </c>
      <c r="D35166" t="s">
        <v>21</v>
      </c>
      <c r="E35166" t="s">
        <v>22</v>
      </c>
      <c r="F35166" t="s">
        <v>23</v>
      </c>
      <c r="G35166" t="s">
        <v>2021</v>
      </c>
      <c r="H35166" t="s">
        <v>48340</v>
      </c>
      <c r="I35166" t="s">
        <v>55</v>
      </c>
      <c r="J35166" t="s">
        <v>56</v>
      </c>
      <c r="K35166" t="s">
        <v>48341</v>
      </c>
      <c r="L35166" t="s">
        <v>21</v>
      </c>
      <c r="M35166">
        <v>1</v>
      </c>
      <c r="N35166">
        <v>376</v>
      </c>
      <c r="O35166" t="s">
        <v>38</v>
      </c>
      <c r="P35166" t="s">
        <v>39</v>
      </c>
      <c r="Q35166">
        <v>400015</v>
      </c>
      <c r="R35166" t="b">
        <v>0</v>
      </c>
      <c r="S35166" t="s">
        <v>31</v>
      </c>
      <c r="T35166" t="s">
        <v>26165</v>
      </c>
      <c r="U35166" t="s">
        <v>69336</v>
      </c>
      <c r="V35166" t="s">
        <v>69327</v>
      </c>
    </row>
    <row r="35167" spans="1:22" x14ac:dyDescent="0.35">
      <c r="A35167">
        <v>35165</v>
      </c>
      <c r="B35167" t="s">
        <v>48342</v>
      </c>
      <c r="C35167" s="1">
        <v>44597</v>
      </c>
      <c r="D35167" t="s">
        <v>21</v>
      </c>
      <c r="E35167" t="s">
        <v>22</v>
      </c>
      <c r="F35167" t="s">
        <v>23</v>
      </c>
      <c r="G35167" t="s">
        <v>3615</v>
      </c>
      <c r="H35167" t="s">
        <v>12272</v>
      </c>
      <c r="I35167" t="s">
        <v>46</v>
      </c>
      <c r="J35167" t="s">
        <v>107</v>
      </c>
      <c r="K35167" t="s">
        <v>12273</v>
      </c>
      <c r="L35167" t="s">
        <v>21</v>
      </c>
      <c r="M35167">
        <v>1</v>
      </c>
      <c r="N35167">
        <v>677</v>
      </c>
      <c r="O35167" t="s">
        <v>65</v>
      </c>
      <c r="P35167" t="s">
        <v>66</v>
      </c>
      <c r="Q35167">
        <v>502032</v>
      </c>
      <c r="R35167" t="b">
        <v>0</v>
      </c>
      <c r="S35167" t="s">
        <v>31</v>
      </c>
      <c r="T35167" t="s">
        <v>26165</v>
      </c>
      <c r="U35167" t="s">
        <v>69336</v>
      </c>
      <c r="V35167" t="s">
        <v>69327</v>
      </c>
    </row>
    <row r="35168" spans="1:22" x14ac:dyDescent="0.35">
      <c r="A35168">
        <v>35166</v>
      </c>
      <c r="B35168" t="s">
        <v>48343</v>
      </c>
      <c r="C35168" s="1">
        <v>44597</v>
      </c>
      <c r="D35168" t="s">
        <v>21</v>
      </c>
      <c r="E35168" t="s">
        <v>22</v>
      </c>
      <c r="F35168" t="s">
        <v>23</v>
      </c>
      <c r="G35168" t="s">
        <v>3639</v>
      </c>
      <c r="H35168" t="s">
        <v>21051</v>
      </c>
      <c r="I35168" t="s">
        <v>55</v>
      </c>
      <c r="J35168" t="s">
        <v>76</v>
      </c>
      <c r="K35168" t="s">
        <v>21052</v>
      </c>
      <c r="L35168" t="s">
        <v>21</v>
      </c>
      <c r="M35168">
        <v>1</v>
      </c>
      <c r="N35168">
        <v>442</v>
      </c>
      <c r="O35168" t="s">
        <v>95</v>
      </c>
      <c r="P35168" t="s">
        <v>96</v>
      </c>
      <c r="Q35168">
        <v>560072</v>
      </c>
      <c r="R35168" t="b">
        <v>0</v>
      </c>
      <c r="S35168" t="s">
        <v>31</v>
      </c>
      <c r="T35168" t="s">
        <v>26165</v>
      </c>
      <c r="U35168" t="s">
        <v>69336</v>
      </c>
      <c r="V35168" t="s">
        <v>69327</v>
      </c>
    </row>
    <row r="35169" spans="1:22" x14ac:dyDescent="0.35">
      <c r="A35169">
        <v>35167</v>
      </c>
      <c r="B35169" t="s">
        <v>48343</v>
      </c>
      <c r="C35169" s="1">
        <v>44597</v>
      </c>
      <c r="D35169" t="s">
        <v>21</v>
      </c>
      <c r="E35169" t="s">
        <v>22</v>
      </c>
      <c r="F35169" t="s">
        <v>23</v>
      </c>
      <c r="G35169" t="s">
        <v>4623</v>
      </c>
      <c r="H35169" t="s">
        <v>4624</v>
      </c>
      <c r="I35169" t="s">
        <v>55</v>
      </c>
      <c r="J35169" t="s">
        <v>76</v>
      </c>
      <c r="K35169" t="s">
        <v>4625</v>
      </c>
      <c r="L35169" t="s">
        <v>21</v>
      </c>
      <c r="M35169">
        <v>1</v>
      </c>
      <c r="N35169">
        <v>376</v>
      </c>
      <c r="O35169" t="s">
        <v>95</v>
      </c>
      <c r="P35169" t="s">
        <v>96</v>
      </c>
      <c r="Q35169">
        <v>560072</v>
      </c>
      <c r="R35169" t="b">
        <v>0</v>
      </c>
      <c r="S35169" t="s">
        <v>31</v>
      </c>
      <c r="T35169" t="s">
        <v>26165</v>
      </c>
      <c r="U35169" t="s">
        <v>69336</v>
      </c>
      <c r="V35169" t="s">
        <v>69327</v>
      </c>
    </row>
    <row r="35170" spans="1:22" x14ac:dyDescent="0.35">
      <c r="A35170">
        <v>35168</v>
      </c>
      <c r="B35170" t="s">
        <v>48344</v>
      </c>
      <c r="C35170" s="1">
        <v>44597</v>
      </c>
      <c r="D35170" t="s">
        <v>21</v>
      </c>
      <c r="E35170" t="s">
        <v>22</v>
      </c>
      <c r="F35170" t="s">
        <v>23</v>
      </c>
      <c r="G35170" t="s">
        <v>5576</v>
      </c>
      <c r="H35170" t="s">
        <v>20822</v>
      </c>
      <c r="I35170" t="s">
        <v>55</v>
      </c>
      <c r="J35170" t="s">
        <v>36</v>
      </c>
      <c r="K35170" t="s">
        <v>20823</v>
      </c>
      <c r="L35170" t="s">
        <v>21</v>
      </c>
      <c r="M35170">
        <v>1</v>
      </c>
      <c r="N35170">
        <v>499</v>
      </c>
      <c r="O35170" t="s">
        <v>48345</v>
      </c>
      <c r="P35170" t="s">
        <v>39</v>
      </c>
      <c r="Q35170">
        <v>416403</v>
      </c>
      <c r="R35170" t="b">
        <v>0</v>
      </c>
      <c r="S35170" t="s">
        <v>31</v>
      </c>
      <c r="T35170" t="s">
        <v>26165</v>
      </c>
      <c r="U35170" t="s">
        <v>69336</v>
      </c>
      <c r="V35170" t="s">
        <v>69327</v>
      </c>
    </row>
    <row r="35171" spans="1:22" x14ac:dyDescent="0.35">
      <c r="A35171">
        <v>35169</v>
      </c>
      <c r="B35171" t="s">
        <v>48346</v>
      </c>
      <c r="C35171" s="1">
        <v>44597</v>
      </c>
      <c r="D35171" t="s">
        <v>41</v>
      </c>
      <c r="E35171" t="s">
        <v>42</v>
      </c>
      <c r="F35171" t="s">
        <v>43</v>
      </c>
      <c r="G35171" t="s">
        <v>159</v>
      </c>
      <c r="H35171" t="s">
        <v>201</v>
      </c>
      <c r="I35171" t="s">
        <v>63</v>
      </c>
      <c r="J35171" t="s">
        <v>47</v>
      </c>
      <c r="K35171" t="s">
        <v>202</v>
      </c>
      <c r="L35171" t="s">
        <v>21</v>
      </c>
      <c r="M35171">
        <v>1</v>
      </c>
      <c r="N35171">
        <v>759</v>
      </c>
      <c r="O35171" t="s">
        <v>65</v>
      </c>
      <c r="P35171" t="s">
        <v>66</v>
      </c>
      <c r="Q35171">
        <v>500062</v>
      </c>
      <c r="R35171" t="b">
        <v>0</v>
      </c>
      <c r="S35171" t="s">
        <v>51</v>
      </c>
      <c r="T35171" t="s">
        <v>26165</v>
      </c>
      <c r="U35171" t="s">
        <v>69336</v>
      </c>
      <c r="V35171" t="s">
        <v>69327</v>
      </c>
    </row>
    <row r="35172" spans="1:22" x14ac:dyDescent="0.35">
      <c r="A35172">
        <v>35170</v>
      </c>
      <c r="B35172" t="s">
        <v>48347</v>
      </c>
      <c r="C35172" s="1">
        <v>44597</v>
      </c>
      <c r="D35172" t="s">
        <v>21</v>
      </c>
      <c r="E35172" t="s">
        <v>22</v>
      </c>
      <c r="F35172" t="s">
        <v>23</v>
      </c>
      <c r="G35172" t="s">
        <v>2462</v>
      </c>
      <c r="H35172" t="s">
        <v>2463</v>
      </c>
      <c r="I35172" t="s">
        <v>55</v>
      </c>
      <c r="J35172" t="s">
        <v>107</v>
      </c>
      <c r="K35172" t="s">
        <v>2464</v>
      </c>
      <c r="L35172" t="s">
        <v>21</v>
      </c>
      <c r="M35172">
        <v>1</v>
      </c>
      <c r="N35172">
        <v>329</v>
      </c>
      <c r="O35172" t="s">
        <v>2025</v>
      </c>
      <c r="P35172" t="s">
        <v>102</v>
      </c>
      <c r="Q35172">
        <v>700147</v>
      </c>
      <c r="R35172" t="b">
        <v>0</v>
      </c>
      <c r="S35172" t="s">
        <v>31</v>
      </c>
      <c r="T35172" t="s">
        <v>26165</v>
      </c>
      <c r="U35172" t="s">
        <v>69336</v>
      </c>
      <c r="V35172" t="s">
        <v>69327</v>
      </c>
    </row>
    <row r="35173" spans="1:22" x14ac:dyDescent="0.35">
      <c r="A35173">
        <v>35171</v>
      </c>
      <c r="B35173" t="s">
        <v>48347</v>
      </c>
      <c r="C35173" s="1">
        <v>44597</v>
      </c>
      <c r="D35173" t="s">
        <v>21</v>
      </c>
      <c r="E35173" t="s">
        <v>22</v>
      </c>
      <c r="F35173" t="s">
        <v>23</v>
      </c>
      <c r="G35173" t="s">
        <v>526</v>
      </c>
      <c r="H35173" t="s">
        <v>4248</v>
      </c>
      <c r="I35173" t="s">
        <v>63</v>
      </c>
      <c r="J35173" t="s">
        <v>107</v>
      </c>
      <c r="K35173" t="s">
        <v>4249</v>
      </c>
      <c r="L35173" t="s">
        <v>21</v>
      </c>
      <c r="M35173">
        <v>1</v>
      </c>
      <c r="N35173">
        <v>597</v>
      </c>
      <c r="O35173" t="s">
        <v>2025</v>
      </c>
      <c r="P35173" t="s">
        <v>102</v>
      </c>
      <c r="Q35173">
        <v>700147</v>
      </c>
      <c r="R35173" t="b">
        <v>0</v>
      </c>
      <c r="S35173" t="s">
        <v>31</v>
      </c>
      <c r="T35173" t="s">
        <v>26165</v>
      </c>
      <c r="U35173" t="s">
        <v>69336</v>
      </c>
      <c r="V35173" t="s">
        <v>69327</v>
      </c>
    </row>
    <row r="35174" spans="1:22" x14ac:dyDescent="0.35">
      <c r="A35174">
        <v>35172</v>
      </c>
      <c r="B35174" t="s">
        <v>48348</v>
      </c>
      <c r="C35174" s="1">
        <v>44597</v>
      </c>
      <c r="D35174" t="s">
        <v>90</v>
      </c>
      <c r="E35174" t="s">
        <v>22</v>
      </c>
      <c r="F35174" t="s">
        <v>23</v>
      </c>
      <c r="G35174" t="s">
        <v>164</v>
      </c>
      <c r="H35174" t="s">
        <v>1482</v>
      </c>
      <c r="I35174" t="s">
        <v>63</v>
      </c>
      <c r="J35174" t="s">
        <v>107</v>
      </c>
      <c r="K35174" t="s">
        <v>1483</v>
      </c>
      <c r="L35174" t="s">
        <v>90</v>
      </c>
      <c r="M35174">
        <v>0</v>
      </c>
      <c r="N35174">
        <v>0</v>
      </c>
      <c r="O35174" t="s">
        <v>2025</v>
      </c>
      <c r="P35174" t="s">
        <v>102</v>
      </c>
      <c r="Q35174">
        <v>700147</v>
      </c>
      <c r="R35174" t="b">
        <v>0</v>
      </c>
      <c r="S35174" t="s">
        <v>31</v>
      </c>
      <c r="T35174" t="s">
        <v>26165</v>
      </c>
      <c r="U35174" t="s">
        <v>69336</v>
      </c>
      <c r="V35174" t="s">
        <v>69327</v>
      </c>
    </row>
    <row r="35175" spans="1:22" x14ac:dyDescent="0.35">
      <c r="A35175">
        <v>35173</v>
      </c>
      <c r="B35175" t="s">
        <v>48349</v>
      </c>
      <c r="C35175" s="1">
        <v>44597</v>
      </c>
      <c r="D35175" t="s">
        <v>21</v>
      </c>
      <c r="E35175" t="s">
        <v>22</v>
      </c>
      <c r="F35175" t="s">
        <v>23</v>
      </c>
      <c r="G35175" t="s">
        <v>517</v>
      </c>
      <c r="H35175" t="s">
        <v>518</v>
      </c>
      <c r="I35175" t="s">
        <v>63</v>
      </c>
      <c r="J35175" t="s">
        <v>47</v>
      </c>
      <c r="K35175" t="s">
        <v>519</v>
      </c>
      <c r="L35175" t="s">
        <v>21</v>
      </c>
      <c r="M35175">
        <v>1</v>
      </c>
      <c r="N35175">
        <v>1115</v>
      </c>
      <c r="O35175" t="s">
        <v>5837</v>
      </c>
      <c r="P35175" t="s">
        <v>349</v>
      </c>
      <c r="Q35175">
        <v>474012</v>
      </c>
      <c r="R35175" t="b">
        <v>0</v>
      </c>
      <c r="S35175" t="s">
        <v>31</v>
      </c>
      <c r="T35175" t="s">
        <v>26165</v>
      </c>
      <c r="U35175" t="s">
        <v>69336</v>
      </c>
      <c r="V35175" t="s">
        <v>69327</v>
      </c>
    </row>
    <row r="35176" spans="1:22" x14ac:dyDescent="0.35">
      <c r="A35176">
        <v>35174</v>
      </c>
      <c r="B35176" t="s">
        <v>48350</v>
      </c>
      <c r="C35176" s="1">
        <v>44597</v>
      </c>
      <c r="D35176" t="s">
        <v>21</v>
      </c>
      <c r="E35176" t="s">
        <v>22</v>
      </c>
      <c r="F35176" t="s">
        <v>23</v>
      </c>
      <c r="G35176" t="s">
        <v>395</v>
      </c>
      <c r="H35176" t="s">
        <v>2569</v>
      </c>
      <c r="I35176" t="s">
        <v>46</v>
      </c>
      <c r="J35176" t="s">
        <v>36</v>
      </c>
      <c r="K35176" t="s">
        <v>2570</v>
      </c>
      <c r="L35176" t="s">
        <v>21</v>
      </c>
      <c r="M35176">
        <v>1</v>
      </c>
      <c r="N35176">
        <v>625</v>
      </c>
      <c r="O35176" t="s">
        <v>260</v>
      </c>
      <c r="P35176" t="s">
        <v>261</v>
      </c>
      <c r="Q35176">
        <v>110076</v>
      </c>
      <c r="R35176" t="b">
        <v>0</v>
      </c>
      <c r="S35176" t="s">
        <v>31</v>
      </c>
      <c r="T35176" t="s">
        <v>26165</v>
      </c>
      <c r="U35176" t="s">
        <v>69336</v>
      </c>
      <c r="V35176" t="s">
        <v>69327</v>
      </c>
    </row>
    <row r="35177" spans="1:22" x14ac:dyDescent="0.35">
      <c r="A35177">
        <v>35175</v>
      </c>
      <c r="B35177" t="s">
        <v>48351</v>
      </c>
      <c r="C35177" s="1">
        <v>44597</v>
      </c>
      <c r="D35177" t="s">
        <v>21</v>
      </c>
      <c r="E35177" t="s">
        <v>22</v>
      </c>
      <c r="F35177" t="s">
        <v>23</v>
      </c>
      <c r="G35177" t="s">
        <v>3552</v>
      </c>
      <c r="H35177" t="s">
        <v>7051</v>
      </c>
      <c r="I35177" t="s">
        <v>63</v>
      </c>
      <c r="J35177" t="s">
        <v>47</v>
      </c>
      <c r="K35177" t="s">
        <v>7052</v>
      </c>
      <c r="L35177" t="s">
        <v>21</v>
      </c>
      <c r="M35177">
        <v>1</v>
      </c>
      <c r="N35177">
        <v>612</v>
      </c>
      <c r="O35177" t="s">
        <v>84</v>
      </c>
      <c r="P35177" t="s">
        <v>39</v>
      </c>
      <c r="Q35177">
        <v>412301</v>
      </c>
      <c r="R35177" t="b">
        <v>0</v>
      </c>
      <c r="S35177" t="s">
        <v>31</v>
      </c>
      <c r="T35177" t="s">
        <v>26165</v>
      </c>
      <c r="U35177" t="s">
        <v>69336</v>
      </c>
      <c r="V35177" t="s">
        <v>69327</v>
      </c>
    </row>
    <row r="35178" spans="1:22" x14ac:dyDescent="0.35">
      <c r="A35178">
        <v>35176</v>
      </c>
      <c r="B35178" t="s">
        <v>48352</v>
      </c>
      <c r="C35178" s="1">
        <v>44597</v>
      </c>
      <c r="D35178" t="s">
        <v>21</v>
      </c>
      <c r="E35178" t="s">
        <v>22</v>
      </c>
      <c r="F35178" t="s">
        <v>23</v>
      </c>
      <c r="G35178" t="s">
        <v>164</v>
      </c>
      <c r="H35178" t="s">
        <v>334</v>
      </c>
      <c r="I35178" t="s">
        <v>63</v>
      </c>
      <c r="J35178" t="s">
        <v>156</v>
      </c>
      <c r="K35178" t="s">
        <v>335</v>
      </c>
      <c r="L35178" t="s">
        <v>21</v>
      </c>
      <c r="M35178">
        <v>1</v>
      </c>
      <c r="N35178">
        <v>597</v>
      </c>
      <c r="O35178" t="s">
        <v>260</v>
      </c>
      <c r="P35178" t="s">
        <v>261</v>
      </c>
      <c r="Q35178">
        <v>110003</v>
      </c>
      <c r="R35178" t="b">
        <v>0</v>
      </c>
      <c r="S35178" t="s">
        <v>31</v>
      </c>
      <c r="T35178" t="s">
        <v>26165</v>
      </c>
      <c r="U35178" t="s">
        <v>69336</v>
      </c>
      <c r="V35178" t="s">
        <v>69327</v>
      </c>
    </row>
    <row r="35179" spans="1:22" x14ac:dyDescent="0.35">
      <c r="A35179">
        <v>35177</v>
      </c>
      <c r="B35179" t="s">
        <v>48353</v>
      </c>
      <c r="C35179" s="1">
        <v>44597</v>
      </c>
      <c r="D35179" t="s">
        <v>21</v>
      </c>
      <c r="E35179" t="s">
        <v>22</v>
      </c>
      <c r="F35179" t="s">
        <v>23</v>
      </c>
      <c r="G35179" t="s">
        <v>6897</v>
      </c>
      <c r="H35179" t="s">
        <v>48354</v>
      </c>
      <c r="I35179" t="s">
        <v>55</v>
      </c>
      <c r="J35179" t="s">
        <v>47</v>
      </c>
      <c r="K35179" t="s">
        <v>48355</v>
      </c>
      <c r="L35179" t="s">
        <v>21</v>
      </c>
      <c r="M35179">
        <v>1</v>
      </c>
      <c r="N35179">
        <v>549</v>
      </c>
      <c r="O35179" t="s">
        <v>95</v>
      </c>
      <c r="P35179" t="s">
        <v>96</v>
      </c>
      <c r="Q35179">
        <v>560043</v>
      </c>
      <c r="R35179" t="b">
        <v>0</v>
      </c>
      <c r="S35179" t="s">
        <v>31</v>
      </c>
      <c r="T35179" t="s">
        <v>26165</v>
      </c>
      <c r="U35179" t="s">
        <v>69336</v>
      </c>
      <c r="V35179" t="s">
        <v>69327</v>
      </c>
    </row>
    <row r="35180" spans="1:22" x14ac:dyDescent="0.35">
      <c r="A35180">
        <v>35178</v>
      </c>
      <c r="B35180" t="s">
        <v>48356</v>
      </c>
      <c r="C35180" s="1">
        <v>44597</v>
      </c>
      <c r="D35180" t="s">
        <v>21</v>
      </c>
      <c r="E35180" t="s">
        <v>22</v>
      </c>
      <c r="F35180" t="s">
        <v>23</v>
      </c>
      <c r="G35180" t="s">
        <v>4156</v>
      </c>
      <c r="H35180" t="s">
        <v>9833</v>
      </c>
      <c r="I35180" t="s">
        <v>63</v>
      </c>
      <c r="J35180" t="s">
        <v>76</v>
      </c>
      <c r="K35180" t="s">
        <v>9834</v>
      </c>
      <c r="L35180" t="s">
        <v>21</v>
      </c>
      <c r="M35180">
        <v>1</v>
      </c>
      <c r="N35180">
        <v>655</v>
      </c>
      <c r="O35180" t="s">
        <v>455</v>
      </c>
      <c r="P35180" t="s">
        <v>72</v>
      </c>
      <c r="Q35180">
        <v>211011</v>
      </c>
      <c r="R35180" t="b">
        <v>0</v>
      </c>
      <c r="S35180" t="s">
        <v>31</v>
      </c>
      <c r="T35180" t="s">
        <v>26165</v>
      </c>
      <c r="U35180" t="s">
        <v>69336</v>
      </c>
      <c r="V35180" t="s">
        <v>69327</v>
      </c>
    </row>
    <row r="35181" spans="1:22" x14ac:dyDescent="0.35">
      <c r="A35181">
        <v>35179</v>
      </c>
      <c r="B35181" t="s">
        <v>48357</v>
      </c>
      <c r="C35181" s="1">
        <v>44597</v>
      </c>
      <c r="D35181" t="s">
        <v>90</v>
      </c>
      <c r="E35181" t="s">
        <v>22</v>
      </c>
      <c r="F35181" t="s">
        <v>23</v>
      </c>
      <c r="G35181" t="s">
        <v>4785</v>
      </c>
      <c r="H35181" t="s">
        <v>35368</v>
      </c>
      <c r="I35181" t="s">
        <v>55</v>
      </c>
      <c r="J35181" t="s">
        <v>156</v>
      </c>
      <c r="K35181" t="s">
        <v>35369</v>
      </c>
      <c r="L35181" t="s">
        <v>90</v>
      </c>
      <c r="M35181">
        <v>0</v>
      </c>
      <c r="N35181">
        <v>0</v>
      </c>
      <c r="O35181" t="s">
        <v>2291</v>
      </c>
      <c r="P35181" t="s">
        <v>79</v>
      </c>
      <c r="Q35181">
        <v>831005</v>
      </c>
      <c r="R35181" t="b">
        <v>0</v>
      </c>
      <c r="S35181" t="s">
        <v>31</v>
      </c>
      <c r="T35181" t="s">
        <v>26165</v>
      </c>
      <c r="U35181" t="s">
        <v>69336</v>
      </c>
      <c r="V35181" t="s">
        <v>69327</v>
      </c>
    </row>
    <row r="35182" spans="1:22" x14ac:dyDescent="0.35">
      <c r="A35182">
        <v>35180</v>
      </c>
      <c r="B35182" t="s">
        <v>48358</v>
      </c>
      <c r="C35182" s="1">
        <v>44597</v>
      </c>
      <c r="D35182" t="s">
        <v>21</v>
      </c>
      <c r="E35182" t="s">
        <v>22</v>
      </c>
      <c r="F35182" t="s">
        <v>23</v>
      </c>
      <c r="G35182" t="s">
        <v>283</v>
      </c>
      <c r="H35182" t="s">
        <v>574</v>
      </c>
      <c r="I35182" t="s">
        <v>55</v>
      </c>
      <c r="J35182" t="s">
        <v>56</v>
      </c>
      <c r="K35182" t="s">
        <v>575</v>
      </c>
      <c r="L35182" t="s">
        <v>21</v>
      </c>
      <c r="M35182">
        <v>1</v>
      </c>
      <c r="N35182">
        <v>399</v>
      </c>
      <c r="O35182" t="s">
        <v>29</v>
      </c>
      <c r="P35182" t="s">
        <v>30</v>
      </c>
      <c r="Q35182">
        <v>382470</v>
      </c>
      <c r="R35182" t="b">
        <v>0</v>
      </c>
      <c r="S35182" t="s">
        <v>31</v>
      </c>
      <c r="T35182" t="s">
        <v>26165</v>
      </c>
      <c r="U35182" t="s">
        <v>69336</v>
      </c>
      <c r="V35182" t="s">
        <v>69327</v>
      </c>
    </row>
    <row r="35183" spans="1:22" x14ac:dyDescent="0.35">
      <c r="A35183">
        <v>35181</v>
      </c>
      <c r="B35183" t="s">
        <v>48359</v>
      </c>
      <c r="C35183" s="1">
        <v>44597</v>
      </c>
      <c r="D35183" t="s">
        <v>90</v>
      </c>
      <c r="E35183" t="s">
        <v>22</v>
      </c>
      <c r="F35183" t="s">
        <v>23</v>
      </c>
      <c r="G35183" t="s">
        <v>1700</v>
      </c>
      <c r="H35183" t="s">
        <v>9268</v>
      </c>
      <c r="I35183" t="s">
        <v>63</v>
      </c>
      <c r="J35183" t="s">
        <v>47</v>
      </c>
      <c r="K35183" t="s">
        <v>9269</v>
      </c>
      <c r="L35183" t="s">
        <v>90</v>
      </c>
      <c r="M35183">
        <v>0</v>
      </c>
      <c r="N35183">
        <v>0</v>
      </c>
      <c r="O35183" t="s">
        <v>121</v>
      </c>
      <c r="P35183" t="s">
        <v>122</v>
      </c>
      <c r="Q35183">
        <v>600086</v>
      </c>
      <c r="R35183" t="b">
        <v>0</v>
      </c>
      <c r="S35183" t="s">
        <v>31</v>
      </c>
      <c r="T35183" t="s">
        <v>26165</v>
      </c>
      <c r="U35183" t="s">
        <v>69336</v>
      </c>
      <c r="V35183" t="s">
        <v>69327</v>
      </c>
    </row>
    <row r="35184" spans="1:22" x14ac:dyDescent="0.35">
      <c r="A35184">
        <v>35182</v>
      </c>
      <c r="B35184" t="s">
        <v>48360</v>
      </c>
      <c r="C35184" s="1">
        <v>44597</v>
      </c>
      <c r="D35184" t="s">
        <v>90</v>
      </c>
      <c r="E35184" t="s">
        <v>42</v>
      </c>
      <c r="F35184" t="s">
        <v>43</v>
      </c>
      <c r="G35184" t="s">
        <v>3599</v>
      </c>
      <c r="H35184" t="s">
        <v>6814</v>
      </c>
      <c r="I35184" t="s">
        <v>63</v>
      </c>
      <c r="J35184" t="s">
        <v>47</v>
      </c>
      <c r="K35184" t="s">
        <v>6815</v>
      </c>
      <c r="L35184" t="s">
        <v>69307</v>
      </c>
      <c r="M35184">
        <v>0</v>
      </c>
      <c r="N35184">
        <v>0</v>
      </c>
      <c r="O35184" t="s">
        <v>121</v>
      </c>
      <c r="P35184" t="s">
        <v>122</v>
      </c>
      <c r="Q35184">
        <v>600086</v>
      </c>
      <c r="R35184" t="b">
        <v>0</v>
      </c>
      <c r="S35184" t="s">
        <v>51</v>
      </c>
      <c r="T35184" t="s">
        <v>26165</v>
      </c>
      <c r="U35184" t="s">
        <v>69336</v>
      </c>
      <c r="V35184" t="s">
        <v>69327</v>
      </c>
    </row>
    <row r="35185" spans="1:22" x14ac:dyDescent="0.35">
      <c r="A35185">
        <v>35183</v>
      </c>
      <c r="B35185" t="s">
        <v>48360</v>
      </c>
      <c r="C35185" s="1">
        <v>44597</v>
      </c>
      <c r="D35185" t="s">
        <v>90</v>
      </c>
      <c r="E35185" t="s">
        <v>42</v>
      </c>
      <c r="F35185" t="s">
        <v>43</v>
      </c>
      <c r="G35185" t="s">
        <v>810</v>
      </c>
      <c r="H35185" t="s">
        <v>5995</v>
      </c>
      <c r="I35185" t="s">
        <v>63</v>
      </c>
      <c r="J35185" t="s">
        <v>156</v>
      </c>
      <c r="K35185" t="s">
        <v>5996</v>
      </c>
      <c r="L35185" t="s">
        <v>69307</v>
      </c>
      <c r="M35185">
        <v>0</v>
      </c>
      <c r="N35185">
        <v>0</v>
      </c>
      <c r="O35185" t="s">
        <v>121</v>
      </c>
      <c r="P35185" t="s">
        <v>122</v>
      </c>
      <c r="Q35185">
        <v>600086</v>
      </c>
      <c r="R35185" t="b">
        <v>0</v>
      </c>
      <c r="S35185" t="s">
        <v>51</v>
      </c>
      <c r="T35185" t="s">
        <v>26165</v>
      </c>
      <c r="U35185" t="s">
        <v>69336</v>
      </c>
      <c r="V35185" t="s">
        <v>69327</v>
      </c>
    </row>
    <row r="35186" spans="1:22" x14ac:dyDescent="0.35">
      <c r="A35186">
        <v>35184</v>
      </c>
      <c r="B35186" t="s">
        <v>48361</v>
      </c>
      <c r="C35186" s="1">
        <v>44597</v>
      </c>
      <c r="D35186" t="s">
        <v>21</v>
      </c>
      <c r="E35186" t="s">
        <v>22</v>
      </c>
      <c r="F35186" t="s">
        <v>23</v>
      </c>
      <c r="G35186" t="s">
        <v>144</v>
      </c>
      <c r="H35186" t="s">
        <v>466</v>
      </c>
      <c r="I35186" t="s">
        <v>63</v>
      </c>
      <c r="J35186" t="s">
        <v>47</v>
      </c>
      <c r="K35186" t="s">
        <v>467</v>
      </c>
      <c r="L35186" t="s">
        <v>21</v>
      </c>
      <c r="M35186">
        <v>1</v>
      </c>
      <c r="N35186">
        <v>759</v>
      </c>
      <c r="O35186" t="s">
        <v>386</v>
      </c>
      <c r="P35186" t="s">
        <v>72</v>
      </c>
      <c r="Q35186">
        <v>201306</v>
      </c>
      <c r="R35186" t="b">
        <v>0</v>
      </c>
      <c r="S35186" t="s">
        <v>31</v>
      </c>
      <c r="T35186" t="s">
        <v>26165</v>
      </c>
      <c r="U35186" t="s">
        <v>69336</v>
      </c>
      <c r="V35186" t="s">
        <v>69327</v>
      </c>
    </row>
    <row r="35187" spans="1:22" x14ac:dyDescent="0.35">
      <c r="A35187">
        <v>35185</v>
      </c>
      <c r="B35187" t="s">
        <v>48362</v>
      </c>
      <c r="C35187" s="1">
        <v>44597</v>
      </c>
      <c r="D35187" t="s">
        <v>21</v>
      </c>
      <c r="E35187" t="s">
        <v>22</v>
      </c>
      <c r="F35187" t="s">
        <v>23</v>
      </c>
      <c r="G35187" t="s">
        <v>4658</v>
      </c>
      <c r="H35187" t="s">
        <v>4659</v>
      </c>
      <c r="I35187" t="s">
        <v>55</v>
      </c>
      <c r="J35187" t="s">
        <v>76</v>
      </c>
      <c r="K35187" t="s">
        <v>4660</v>
      </c>
      <c r="L35187" t="s">
        <v>21</v>
      </c>
      <c r="M35187">
        <v>1</v>
      </c>
      <c r="N35187">
        <v>329</v>
      </c>
      <c r="O35187" t="s">
        <v>38</v>
      </c>
      <c r="P35187" t="s">
        <v>39</v>
      </c>
      <c r="Q35187">
        <v>400016</v>
      </c>
      <c r="R35187" t="b">
        <v>0</v>
      </c>
      <c r="S35187" t="s">
        <v>31</v>
      </c>
      <c r="T35187" t="s">
        <v>26165</v>
      </c>
      <c r="U35187" t="s">
        <v>69336</v>
      </c>
      <c r="V35187" t="s">
        <v>69327</v>
      </c>
    </row>
    <row r="35188" spans="1:22" x14ac:dyDescent="0.35">
      <c r="A35188">
        <v>35186</v>
      </c>
      <c r="B35188" t="s">
        <v>48363</v>
      </c>
      <c r="C35188" s="1">
        <v>44597</v>
      </c>
      <c r="D35188" t="s">
        <v>21</v>
      </c>
      <c r="E35188" t="s">
        <v>22</v>
      </c>
      <c r="F35188" t="s">
        <v>23</v>
      </c>
      <c r="G35188" t="s">
        <v>3182</v>
      </c>
      <c r="H35188" t="s">
        <v>29738</v>
      </c>
      <c r="I35188" t="s">
        <v>55</v>
      </c>
      <c r="J35188" t="s">
        <v>107</v>
      </c>
      <c r="K35188" t="s">
        <v>29739</v>
      </c>
      <c r="L35188" t="s">
        <v>21</v>
      </c>
      <c r="M35188">
        <v>1</v>
      </c>
      <c r="N35188">
        <v>295</v>
      </c>
      <c r="O35188" t="s">
        <v>115</v>
      </c>
      <c r="P35188" t="s">
        <v>39</v>
      </c>
      <c r="Q35188">
        <v>401209</v>
      </c>
      <c r="R35188" t="b">
        <v>0</v>
      </c>
      <c r="S35188" t="s">
        <v>31</v>
      </c>
      <c r="T35188" t="s">
        <v>26165</v>
      </c>
      <c r="U35188" t="s">
        <v>69336</v>
      </c>
      <c r="V35188" t="s">
        <v>69327</v>
      </c>
    </row>
    <row r="35189" spans="1:22" x14ac:dyDescent="0.35">
      <c r="A35189">
        <v>35187</v>
      </c>
      <c r="B35189" t="s">
        <v>48364</v>
      </c>
      <c r="C35189" s="1">
        <v>44597</v>
      </c>
      <c r="D35189" t="s">
        <v>21</v>
      </c>
      <c r="E35189" t="s">
        <v>22</v>
      </c>
      <c r="F35189" t="s">
        <v>23</v>
      </c>
      <c r="G35189" t="s">
        <v>283</v>
      </c>
      <c r="H35189" t="s">
        <v>426</v>
      </c>
      <c r="I35189" t="s">
        <v>55</v>
      </c>
      <c r="J35189" t="s">
        <v>156</v>
      </c>
      <c r="K35189" t="s">
        <v>427</v>
      </c>
      <c r="L35189" t="s">
        <v>21</v>
      </c>
      <c r="M35189">
        <v>1</v>
      </c>
      <c r="N35189">
        <v>399</v>
      </c>
      <c r="O35189" t="s">
        <v>38</v>
      </c>
      <c r="P35189" t="s">
        <v>39</v>
      </c>
      <c r="Q35189">
        <v>400092</v>
      </c>
      <c r="R35189" t="b">
        <v>0</v>
      </c>
      <c r="S35189" t="s">
        <v>31</v>
      </c>
      <c r="T35189" t="s">
        <v>26165</v>
      </c>
      <c r="U35189" t="s">
        <v>69336</v>
      </c>
      <c r="V35189" t="s">
        <v>69327</v>
      </c>
    </row>
    <row r="35190" spans="1:22" x14ac:dyDescent="0.35">
      <c r="A35190">
        <v>35188</v>
      </c>
      <c r="B35190" t="s">
        <v>48365</v>
      </c>
      <c r="C35190" s="1">
        <v>44597</v>
      </c>
      <c r="D35190" t="s">
        <v>21</v>
      </c>
      <c r="E35190" t="s">
        <v>22</v>
      </c>
      <c r="F35190" t="s">
        <v>23</v>
      </c>
      <c r="G35190" t="s">
        <v>184</v>
      </c>
      <c r="H35190" t="s">
        <v>185</v>
      </c>
      <c r="I35190" t="s">
        <v>55</v>
      </c>
      <c r="J35190" t="s">
        <v>107</v>
      </c>
      <c r="K35190" t="s">
        <v>186</v>
      </c>
      <c r="L35190" t="s">
        <v>21</v>
      </c>
      <c r="M35190">
        <v>1</v>
      </c>
      <c r="N35190">
        <v>471</v>
      </c>
      <c r="O35190" t="s">
        <v>121</v>
      </c>
      <c r="P35190" t="s">
        <v>122</v>
      </c>
      <c r="Q35190">
        <v>600091</v>
      </c>
      <c r="R35190" t="b">
        <v>0</v>
      </c>
      <c r="S35190" t="s">
        <v>31</v>
      </c>
      <c r="T35190" t="s">
        <v>26165</v>
      </c>
      <c r="U35190" t="s">
        <v>69336</v>
      </c>
      <c r="V35190" t="s">
        <v>69327</v>
      </c>
    </row>
    <row r="35191" spans="1:22" x14ac:dyDescent="0.35">
      <c r="A35191">
        <v>35189</v>
      </c>
      <c r="B35191" t="s">
        <v>48366</v>
      </c>
      <c r="C35191" s="1">
        <v>44597</v>
      </c>
      <c r="D35191" t="s">
        <v>21</v>
      </c>
      <c r="E35191" t="s">
        <v>22</v>
      </c>
      <c r="F35191" t="s">
        <v>23</v>
      </c>
      <c r="G35191" t="s">
        <v>995</v>
      </c>
      <c r="H35191" t="s">
        <v>6605</v>
      </c>
      <c r="I35191" t="s">
        <v>63</v>
      </c>
      <c r="J35191" t="s">
        <v>56</v>
      </c>
      <c r="K35191" t="s">
        <v>6606</v>
      </c>
      <c r="L35191" t="s">
        <v>21</v>
      </c>
      <c r="M35191">
        <v>1</v>
      </c>
      <c r="N35191">
        <v>563</v>
      </c>
      <c r="O35191" t="s">
        <v>2802</v>
      </c>
      <c r="P35191" t="s">
        <v>59</v>
      </c>
      <c r="Q35191">
        <v>769004</v>
      </c>
      <c r="R35191" t="b">
        <v>0</v>
      </c>
      <c r="S35191" t="s">
        <v>31</v>
      </c>
      <c r="T35191" t="s">
        <v>26165</v>
      </c>
      <c r="U35191" t="s">
        <v>69336</v>
      </c>
      <c r="V35191" t="s">
        <v>69327</v>
      </c>
    </row>
    <row r="35192" spans="1:22" x14ac:dyDescent="0.35">
      <c r="A35192">
        <v>35190</v>
      </c>
      <c r="B35192" t="s">
        <v>48367</v>
      </c>
      <c r="C35192" s="1">
        <v>44597</v>
      </c>
      <c r="D35192" t="s">
        <v>21</v>
      </c>
      <c r="E35192" t="s">
        <v>22</v>
      </c>
      <c r="F35192" t="s">
        <v>23</v>
      </c>
      <c r="G35192" t="s">
        <v>248</v>
      </c>
      <c r="H35192" t="s">
        <v>18537</v>
      </c>
      <c r="I35192" t="s">
        <v>63</v>
      </c>
      <c r="J35192" t="s">
        <v>36</v>
      </c>
      <c r="K35192" t="s">
        <v>18538</v>
      </c>
      <c r="L35192" t="s">
        <v>21</v>
      </c>
      <c r="M35192">
        <v>1</v>
      </c>
      <c r="N35192">
        <v>696</v>
      </c>
      <c r="O35192" t="s">
        <v>38</v>
      </c>
      <c r="P35192" t="s">
        <v>39</v>
      </c>
      <c r="Q35192">
        <v>400068</v>
      </c>
      <c r="R35192" t="b">
        <v>0</v>
      </c>
      <c r="S35192" t="s">
        <v>31</v>
      </c>
      <c r="T35192" t="s">
        <v>26165</v>
      </c>
      <c r="U35192" t="s">
        <v>69336</v>
      </c>
      <c r="V35192" t="s">
        <v>69327</v>
      </c>
    </row>
    <row r="35193" spans="1:22" x14ac:dyDescent="0.35">
      <c r="A35193">
        <v>35191</v>
      </c>
      <c r="B35193" t="s">
        <v>48368</v>
      </c>
      <c r="C35193" s="1">
        <v>44597</v>
      </c>
      <c r="D35193" t="s">
        <v>21</v>
      </c>
      <c r="E35193" t="s">
        <v>22</v>
      </c>
      <c r="F35193" t="s">
        <v>23</v>
      </c>
      <c r="G35193" t="s">
        <v>290</v>
      </c>
      <c r="H35193" t="s">
        <v>399</v>
      </c>
      <c r="I35193" t="s">
        <v>55</v>
      </c>
      <c r="J35193" t="s">
        <v>56</v>
      </c>
      <c r="K35193" t="s">
        <v>400</v>
      </c>
      <c r="L35193" t="s">
        <v>21</v>
      </c>
      <c r="M35193">
        <v>1</v>
      </c>
      <c r="N35193">
        <v>399</v>
      </c>
      <c r="O35193" t="s">
        <v>1443</v>
      </c>
      <c r="P35193" t="s">
        <v>66</v>
      </c>
      <c r="Q35193">
        <v>500014</v>
      </c>
      <c r="R35193" t="b">
        <v>0</v>
      </c>
      <c r="S35193" t="s">
        <v>31</v>
      </c>
      <c r="T35193" t="s">
        <v>26165</v>
      </c>
      <c r="U35193" t="s">
        <v>69336</v>
      </c>
      <c r="V35193" t="s">
        <v>69327</v>
      </c>
    </row>
    <row r="35194" spans="1:22" x14ac:dyDescent="0.35">
      <c r="A35194">
        <v>35192</v>
      </c>
      <c r="B35194" t="s">
        <v>48369</v>
      </c>
      <c r="C35194" s="1">
        <v>44597</v>
      </c>
      <c r="D35194" t="s">
        <v>21</v>
      </c>
      <c r="E35194" t="s">
        <v>22</v>
      </c>
      <c r="F35194" t="s">
        <v>23</v>
      </c>
      <c r="G35194" t="s">
        <v>2133</v>
      </c>
      <c r="H35194" t="s">
        <v>2134</v>
      </c>
      <c r="I35194" t="s">
        <v>55</v>
      </c>
      <c r="J35194" t="s">
        <v>56</v>
      </c>
      <c r="K35194" t="s">
        <v>2135</v>
      </c>
      <c r="L35194" t="s">
        <v>21</v>
      </c>
      <c r="M35194">
        <v>1</v>
      </c>
      <c r="N35194">
        <v>376</v>
      </c>
      <c r="O35194" t="s">
        <v>71</v>
      </c>
      <c r="P35194" t="s">
        <v>72</v>
      </c>
      <c r="Q35194">
        <v>226010</v>
      </c>
      <c r="R35194" t="b">
        <v>0</v>
      </c>
      <c r="S35194" t="s">
        <v>31</v>
      </c>
      <c r="T35194" t="s">
        <v>26165</v>
      </c>
      <c r="U35194" t="s">
        <v>69336</v>
      </c>
      <c r="V35194" t="s">
        <v>69327</v>
      </c>
    </row>
    <row r="35195" spans="1:22" x14ac:dyDescent="0.35">
      <c r="A35195">
        <v>35193</v>
      </c>
      <c r="B35195" t="s">
        <v>48370</v>
      </c>
      <c r="C35195" s="1">
        <v>44597</v>
      </c>
      <c r="D35195" t="s">
        <v>21</v>
      </c>
      <c r="E35195" t="s">
        <v>22</v>
      </c>
      <c r="F35195" t="s">
        <v>23</v>
      </c>
      <c r="G35195" t="s">
        <v>252</v>
      </c>
      <c r="H35195" t="s">
        <v>4692</v>
      </c>
      <c r="I35195" t="s">
        <v>63</v>
      </c>
      <c r="J35195" t="s">
        <v>36</v>
      </c>
      <c r="K35195" t="s">
        <v>4693</v>
      </c>
      <c r="L35195" t="s">
        <v>21</v>
      </c>
      <c r="M35195">
        <v>1</v>
      </c>
      <c r="N35195">
        <v>799</v>
      </c>
      <c r="O35195" t="s">
        <v>95</v>
      </c>
      <c r="P35195" t="s">
        <v>96</v>
      </c>
      <c r="Q35195">
        <v>560043</v>
      </c>
      <c r="R35195" t="b">
        <v>0</v>
      </c>
      <c r="S35195" t="s">
        <v>31</v>
      </c>
      <c r="T35195" t="s">
        <v>26165</v>
      </c>
      <c r="U35195" t="s">
        <v>69336</v>
      </c>
      <c r="V35195" t="s">
        <v>69327</v>
      </c>
    </row>
    <row r="35196" spans="1:22" x14ac:dyDescent="0.35">
      <c r="A35196">
        <v>35194</v>
      </c>
      <c r="B35196" t="s">
        <v>48371</v>
      </c>
      <c r="C35196" s="1">
        <v>44597</v>
      </c>
      <c r="D35196" t="s">
        <v>21</v>
      </c>
      <c r="E35196" t="s">
        <v>22</v>
      </c>
      <c r="F35196" t="s">
        <v>23</v>
      </c>
      <c r="G35196" t="s">
        <v>190</v>
      </c>
      <c r="H35196" t="s">
        <v>5054</v>
      </c>
      <c r="I35196" t="s">
        <v>63</v>
      </c>
      <c r="J35196" t="s">
        <v>76</v>
      </c>
      <c r="K35196" t="s">
        <v>5055</v>
      </c>
      <c r="L35196" t="s">
        <v>21</v>
      </c>
      <c r="M35196">
        <v>1</v>
      </c>
      <c r="N35196">
        <v>692</v>
      </c>
      <c r="O35196" t="s">
        <v>84</v>
      </c>
      <c r="P35196" t="s">
        <v>39</v>
      </c>
      <c r="Q35196">
        <v>411028</v>
      </c>
      <c r="R35196" t="b">
        <v>0</v>
      </c>
      <c r="S35196" t="s">
        <v>31</v>
      </c>
      <c r="T35196" t="s">
        <v>26165</v>
      </c>
      <c r="U35196" t="s">
        <v>69336</v>
      </c>
      <c r="V35196" t="s">
        <v>69327</v>
      </c>
    </row>
    <row r="35197" spans="1:22" x14ac:dyDescent="0.35">
      <c r="A35197">
        <v>35195</v>
      </c>
      <c r="B35197" t="s">
        <v>48372</v>
      </c>
      <c r="C35197" s="1">
        <v>44597</v>
      </c>
      <c r="D35197" t="s">
        <v>41</v>
      </c>
      <c r="E35197" t="s">
        <v>42</v>
      </c>
      <c r="F35197" t="s">
        <v>43</v>
      </c>
      <c r="G35197" t="s">
        <v>493</v>
      </c>
      <c r="H35197" t="s">
        <v>1431</v>
      </c>
      <c r="I35197" t="s">
        <v>26</v>
      </c>
      <c r="J35197" t="s">
        <v>76</v>
      </c>
      <c r="K35197" t="s">
        <v>1432</v>
      </c>
      <c r="L35197" t="s">
        <v>21</v>
      </c>
      <c r="M35197">
        <v>1</v>
      </c>
      <c r="N35197">
        <v>540</v>
      </c>
      <c r="O35197" t="s">
        <v>4590</v>
      </c>
      <c r="P35197" t="s">
        <v>50</v>
      </c>
      <c r="Q35197">
        <v>124303</v>
      </c>
      <c r="R35197" t="b">
        <v>0</v>
      </c>
      <c r="S35197" t="s">
        <v>51</v>
      </c>
      <c r="T35197" t="s">
        <v>26165</v>
      </c>
      <c r="U35197" t="s">
        <v>69336</v>
      </c>
      <c r="V35197" t="s">
        <v>69327</v>
      </c>
    </row>
    <row r="35198" spans="1:22" x14ac:dyDescent="0.35">
      <c r="A35198">
        <v>35196</v>
      </c>
      <c r="B35198" t="s">
        <v>48373</v>
      </c>
      <c r="C35198" s="1">
        <v>44597</v>
      </c>
      <c r="D35198" t="s">
        <v>21</v>
      </c>
      <c r="E35198" t="s">
        <v>22</v>
      </c>
      <c r="F35198" t="s">
        <v>23</v>
      </c>
      <c r="G35198" t="s">
        <v>2486</v>
      </c>
      <c r="H35198" t="s">
        <v>7591</v>
      </c>
      <c r="I35198" t="s">
        <v>55</v>
      </c>
      <c r="J35198" t="s">
        <v>56</v>
      </c>
      <c r="K35198" t="s">
        <v>7592</v>
      </c>
      <c r="L35198" t="s">
        <v>21</v>
      </c>
      <c r="M35198">
        <v>1</v>
      </c>
      <c r="N35198">
        <v>399</v>
      </c>
      <c r="O35198" t="s">
        <v>65</v>
      </c>
      <c r="P35198" t="s">
        <v>66</v>
      </c>
      <c r="Q35198">
        <v>500034</v>
      </c>
      <c r="R35198" t="b">
        <v>0</v>
      </c>
      <c r="S35198" t="s">
        <v>31</v>
      </c>
      <c r="T35198" t="s">
        <v>26165</v>
      </c>
      <c r="U35198" t="s">
        <v>69336</v>
      </c>
      <c r="V35198" t="s">
        <v>69327</v>
      </c>
    </row>
    <row r="35199" spans="1:22" x14ac:dyDescent="0.35">
      <c r="A35199">
        <v>35197</v>
      </c>
      <c r="B35199" t="s">
        <v>48374</v>
      </c>
      <c r="C35199" s="1">
        <v>44597</v>
      </c>
      <c r="D35199" t="s">
        <v>21</v>
      </c>
      <c r="E35199" t="s">
        <v>22</v>
      </c>
      <c r="F35199" t="s">
        <v>23</v>
      </c>
      <c r="G35199" t="s">
        <v>543</v>
      </c>
      <c r="H35199" t="s">
        <v>10130</v>
      </c>
      <c r="I35199" t="s">
        <v>63</v>
      </c>
      <c r="J35199" t="s">
        <v>47</v>
      </c>
      <c r="K35199" t="s">
        <v>10131</v>
      </c>
      <c r="L35199" t="s">
        <v>21</v>
      </c>
      <c r="M35199">
        <v>1</v>
      </c>
      <c r="N35199">
        <v>626</v>
      </c>
      <c r="O35199" t="s">
        <v>65</v>
      </c>
      <c r="P35199" t="s">
        <v>66</v>
      </c>
      <c r="Q35199">
        <v>500018</v>
      </c>
      <c r="R35199" t="b">
        <v>0</v>
      </c>
      <c r="S35199" t="s">
        <v>31</v>
      </c>
      <c r="T35199" t="s">
        <v>26165</v>
      </c>
      <c r="U35199" t="s">
        <v>69336</v>
      </c>
      <c r="V35199" t="s">
        <v>69327</v>
      </c>
    </row>
    <row r="35200" spans="1:22" x14ac:dyDescent="0.35">
      <c r="A35200">
        <v>35198</v>
      </c>
      <c r="B35200" t="s">
        <v>48375</v>
      </c>
      <c r="C35200" s="1">
        <v>44597</v>
      </c>
      <c r="D35200" t="s">
        <v>21</v>
      </c>
      <c r="E35200" t="s">
        <v>22</v>
      </c>
      <c r="F35200" t="s">
        <v>23</v>
      </c>
      <c r="G35200" t="s">
        <v>3011</v>
      </c>
      <c r="H35200" t="s">
        <v>3012</v>
      </c>
      <c r="I35200" t="s">
        <v>55</v>
      </c>
      <c r="J35200" t="s">
        <v>36</v>
      </c>
      <c r="K35200" t="s">
        <v>3013</v>
      </c>
      <c r="L35200" t="s">
        <v>21</v>
      </c>
      <c r="M35200">
        <v>1</v>
      </c>
      <c r="N35200">
        <v>476</v>
      </c>
      <c r="O35200" t="s">
        <v>2424</v>
      </c>
      <c r="P35200" t="s">
        <v>30</v>
      </c>
      <c r="Q35200">
        <v>360490</v>
      </c>
      <c r="R35200" t="b">
        <v>0</v>
      </c>
      <c r="S35200" t="s">
        <v>31</v>
      </c>
      <c r="T35200" t="s">
        <v>26165</v>
      </c>
      <c r="U35200" t="s">
        <v>69336</v>
      </c>
      <c r="V35200" t="s">
        <v>69327</v>
      </c>
    </row>
    <row r="35201" spans="1:22" x14ac:dyDescent="0.35">
      <c r="A35201">
        <v>35199</v>
      </c>
      <c r="B35201" t="s">
        <v>48376</v>
      </c>
      <c r="C35201" s="1">
        <v>44597</v>
      </c>
      <c r="D35201" t="s">
        <v>21</v>
      </c>
      <c r="E35201" t="s">
        <v>22</v>
      </c>
      <c r="F35201" t="s">
        <v>23</v>
      </c>
      <c r="G35201" t="s">
        <v>1424</v>
      </c>
      <c r="H35201" t="s">
        <v>9242</v>
      </c>
      <c r="I35201" t="s">
        <v>63</v>
      </c>
      <c r="J35201" t="s">
        <v>36</v>
      </c>
      <c r="K35201" t="s">
        <v>9243</v>
      </c>
      <c r="L35201" t="s">
        <v>21</v>
      </c>
      <c r="M35201">
        <v>1</v>
      </c>
      <c r="N35201">
        <v>449</v>
      </c>
      <c r="O35201" t="s">
        <v>315</v>
      </c>
      <c r="P35201" t="s">
        <v>39</v>
      </c>
      <c r="Q35201">
        <v>400708</v>
      </c>
      <c r="R35201" t="b">
        <v>0</v>
      </c>
      <c r="S35201" t="s">
        <v>31</v>
      </c>
      <c r="T35201" t="s">
        <v>26165</v>
      </c>
      <c r="U35201" t="s">
        <v>69336</v>
      </c>
      <c r="V35201" t="s">
        <v>69327</v>
      </c>
    </row>
    <row r="35202" spans="1:22" x14ac:dyDescent="0.35">
      <c r="A35202">
        <v>35200</v>
      </c>
      <c r="B35202" t="s">
        <v>48377</v>
      </c>
      <c r="C35202" s="1">
        <v>44597</v>
      </c>
      <c r="D35202" t="s">
        <v>21</v>
      </c>
      <c r="E35202" t="s">
        <v>22</v>
      </c>
      <c r="F35202" t="s">
        <v>23</v>
      </c>
      <c r="G35202" t="s">
        <v>1424</v>
      </c>
      <c r="H35202" t="s">
        <v>2103</v>
      </c>
      <c r="I35202" t="s">
        <v>63</v>
      </c>
      <c r="J35202" t="s">
        <v>56</v>
      </c>
      <c r="K35202" t="s">
        <v>2104</v>
      </c>
      <c r="L35202" t="s">
        <v>21</v>
      </c>
      <c r="M35202">
        <v>1</v>
      </c>
      <c r="N35202">
        <v>436</v>
      </c>
      <c r="O35202" t="s">
        <v>315</v>
      </c>
      <c r="P35202" t="s">
        <v>39</v>
      </c>
      <c r="Q35202">
        <v>400708</v>
      </c>
      <c r="R35202" t="b">
        <v>0</v>
      </c>
      <c r="S35202" t="s">
        <v>31</v>
      </c>
      <c r="T35202" t="s">
        <v>26165</v>
      </c>
      <c r="U35202" t="s">
        <v>69336</v>
      </c>
      <c r="V35202" t="s">
        <v>69327</v>
      </c>
    </row>
    <row r="35203" spans="1:22" x14ac:dyDescent="0.35">
      <c r="A35203">
        <v>35201</v>
      </c>
      <c r="B35203" t="s">
        <v>48377</v>
      </c>
      <c r="C35203" s="1">
        <v>44597</v>
      </c>
      <c r="D35203" t="s">
        <v>21</v>
      </c>
      <c r="E35203" t="s">
        <v>22</v>
      </c>
      <c r="F35203" t="s">
        <v>23</v>
      </c>
      <c r="G35203" t="s">
        <v>2533</v>
      </c>
      <c r="H35203" t="s">
        <v>16926</v>
      </c>
      <c r="I35203" t="s">
        <v>63</v>
      </c>
      <c r="J35203" t="s">
        <v>36</v>
      </c>
      <c r="K35203" t="s">
        <v>16927</v>
      </c>
      <c r="L35203" t="s">
        <v>21</v>
      </c>
      <c r="M35203">
        <v>1</v>
      </c>
      <c r="N35203">
        <v>496</v>
      </c>
      <c r="O35203" t="s">
        <v>315</v>
      </c>
      <c r="P35203" t="s">
        <v>39</v>
      </c>
      <c r="Q35203">
        <v>400708</v>
      </c>
      <c r="R35203" t="b">
        <v>0</v>
      </c>
      <c r="S35203" t="s">
        <v>31</v>
      </c>
      <c r="T35203" t="s">
        <v>26165</v>
      </c>
      <c r="U35203" t="s">
        <v>69336</v>
      </c>
      <c r="V35203" t="s">
        <v>69327</v>
      </c>
    </row>
    <row r="35204" spans="1:22" x14ac:dyDescent="0.35">
      <c r="A35204">
        <v>35202</v>
      </c>
      <c r="B35204" t="s">
        <v>48378</v>
      </c>
      <c r="C35204" s="1">
        <v>44597</v>
      </c>
      <c r="D35204" t="s">
        <v>21</v>
      </c>
      <c r="E35204" t="s">
        <v>22</v>
      </c>
      <c r="F35204" t="s">
        <v>23</v>
      </c>
      <c r="G35204" t="s">
        <v>2166</v>
      </c>
      <c r="H35204" t="s">
        <v>16859</v>
      </c>
      <c r="I35204" t="s">
        <v>26</v>
      </c>
      <c r="J35204" t="s">
        <v>76</v>
      </c>
      <c r="K35204" t="s">
        <v>16860</v>
      </c>
      <c r="L35204" t="s">
        <v>21</v>
      </c>
      <c r="M35204">
        <v>1</v>
      </c>
      <c r="N35204">
        <v>432</v>
      </c>
      <c r="O35204" t="s">
        <v>12936</v>
      </c>
      <c r="P35204" t="s">
        <v>188</v>
      </c>
      <c r="Q35204">
        <v>786602</v>
      </c>
      <c r="R35204" t="b">
        <v>0</v>
      </c>
      <c r="S35204" t="s">
        <v>31</v>
      </c>
      <c r="T35204" t="s">
        <v>26165</v>
      </c>
      <c r="U35204" t="s">
        <v>69336</v>
      </c>
      <c r="V35204" t="s">
        <v>69327</v>
      </c>
    </row>
    <row r="35205" spans="1:22" x14ac:dyDescent="0.35">
      <c r="A35205">
        <v>35203</v>
      </c>
      <c r="B35205" t="s">
        <v>48379</v>
      </c>
      <c r="C35205" s="1">
        <v>44597</v>
      </c>
      <c r="D35205" t="s">
        <v>21</v>
      </c>
      <c r="E35205" t="s">
        <v>22</v>
      </c>
      <c r="F35205" t="s">
        <v>23</v>
      </c>
      <c r="G35205" t="s">
        <v>1672</v>
      </c>
      <c r="H35205" t="s">
        <v>5718</v>
      </c>
      <c r="I35205" t="s">
        <v>55</v>
      </c>
      <c r="J35205" t="s">
        <v>27</v>
      </c>
      <c r="K35205" t="s">
        <v>5719</v>
      </c>
      <c r="L35205" t="s">
        <v>21</v>
      </c>
      <c r="M35205">
        <v>1</v>
      </c>
      <c r="N35205">
        <v>387</v>
      </c>
      <c r="O35205" t="s">
        <v>33694</v>
      </c>
      <c r="P35205" t="s">
        <v>568</v>
      </c>
      <c r="Q35205">
        <v>342301</v>
      </c>
      <c r="R35205" t="b">
        <v>0</v>
      </c>
      <c r="S35205" t="s">
        <v>31</v>
      </c>
      <c r="T35205" t="s">
        <v>26165</v>
      </c>
      <c r="U35205" t="s">
        <v>69336</v>
      </c>
      <c r="V35205" t="s">
        <v>69327</v>
      </c>
    </row>
    <row r="35206" spans="1:22" x14ac:dyDescent="0.35">
      <c r="A35206">
        <v>35204</v>
      </c>
      <c r="B35206" t="s">
        <v>48380</v>
      </c>
      <c r="C35206" s="1">
        <v>44597</v>
      </c>
      <c r="D35206" t="s">
        <v>21</v>
      </c>
      <c r="E35206" t="s">
        <v>22</v>
      </c>
      <c r="F35206" t="s">
        <v>23</v>
      </c>
      <c r="G35206" t="s">
        <v>1029</v>
      </c>
      <c r="H35206" t="s">
        <v>2751</v>
      </c>
      <c r="I35206" t="s">
        <v>55</v>
      </c>
      <c r="J35206" t="s">
        <v>36</v>
      </c>
      <c r="K35206" t="s">
        <v>2752</v>
      </c>
      <c r="L35206" t="s">
        <v>21</v>
      </c>
      <c r="M35206">
        <v>1</v>
      </c>
      <c r="N35206">
        <v>459</v>
      </c>
      <c r="O35206" t="s">
        <v>71</v>
      </c>
      <c r="P35206" t="s">
        <v>72</v>
      </c>
      <c r="Q35206">
        <v>227105</v>
      </c>
      <c r="R35206" t="b">
        <v>0</v>
      </c>
      <c r="S35206" t="s">
        <v>31</v>
      </c>
      <c r="T35206" t="s">
        <v>26165</v>
      </c>
      <c r="U35206" t="s">
        <v>69336</v>
      </c>
      <c r="V35206" t="s">
        <v>69327</v>
      </c>
    </row>
    <row r="35207" spans="1:22" x14ac:dyDescent="0.35">
      <c r="A35207">
        <v>35205</v>
      </c>
      <c r="B35207" t="s">
        <v>48381</v>
      </c>
      <c r="C35207" s="1">
        <v>44597</v>
      </c>
      <c r="D35207" t="s">
        <v>726</v>
      </c>
      <c r="E35207" t="s">
        <v>42</v>
      </c>
      <c r="F35207" t="s">
        <v>43</v>
      </c>
      <c r="G35207" t="s">
        <v>1269</v>
      </c>
      <c r="H35207" t="s">
        <v>3543</v>
      </c>
      <c r="I35207" t="s">
        <v>63</v>
      </c>
      <c r="J35207" t="s">
        <v>107</v>
      </c>
      <c r="K35207" t="s">
        <v>3544</v>
      </c>
      <c r="L35207" t="s">
        <v>21</v>
      </c>
      <c r="M35207">
        <v>1</v>
      </c>
      <c r="N35207">
        <v>968</v>
      </c>
      <c r="O35207" t="s">
        <v>38</v>
      </c>
      <c r="P35207" t="s">
        <v>39</v>
      </c>
      <c r="Q35207">
        <v>400007</v>
      </c>
      <c r="R35207" t="b">
        <v>0</v>
      </c>
      <c r="S35207" t="s">
        <v>51</v>
      </c>
      <c r="T35207" t="s">
        <v>26165</v>
      </c>
      <c r="U35207" t="s">
        <v>69336</v>
      </c>
      <c r="V35207" t="s">
        <v>69327</v>
      </c>
    </row>
    <row r="35208" spans="1:22" x14ac:dyDescent="0.35">
      <c r="A35208">
        <v>35206</v>
      </c>
      <c r="B35208" t="s">
        <v>48382</v>
      </c>
      <c r="C35208" s="1">
        <v>44597</v>
      </c>
      <c r="D35208" t="s">
        <v>21</v>
      </c>
      <c r="E35208" t="s">
        <v>22</v>
      </c>
      <c r="F35208" t="s">
        <v>23</v>
      </c>
      <c r="G35208" t="s">
        <v>6791</v>
      </c>
      <c r="H35208" t="s">
        <v>6792</v>
      </c>
      <c r="I35208" t="s">
        <v>55</v>
      </c>
      <c r="J35208" t="s">
        <v>107</v>
      </c>
      <c r="K35208" t="s">
        <v>6793</v>
      </c>
      <c r="L35208" t="s">
        <v>21</v>
      </c>
      <c r="M35208">
        <v>1</v>
      </c>
      <c r="N35208">
        <v>399</v>
      </c>
      <c r="O35208" t="s">
        <v>948</v>
      </c>
      <c r="P35208" t="s">
        <v>102</v>
      </c>
      <c r="Q35208">
        <v>700135</v>
      </c>
      <c r="R35208" t="b">
        <v>0</v>
      </c>
      <c r="S35208" t="s">
        <v>31</v>
      </c>
      <c r="T35208" t="s">
        <v>26165</v>
      </c>
      <c r="U35208" t="s">
        <v>69336</v>
      </c>
      <c r="V35208" t="s">
        <v>69327</v>
      </c>
    </row>
    <row r="35209" spans="1:22" x14ac:dyDescent="0.35">
      <c r="A35209">
        <v>35207</v>
      </c>
      <c r="B35209" t="s">
        <v>48383</v>
      </c>
      <c r="C35209" s="1">
        <v>44597</v>
      </c>
      <c r="D35209" t="s">
        <v>21</v>
      </c>
      <c r="E35209" t="s">
        <v>22</v>
      </c>
      <c r="F35209" t="s">
        <v>23</v>
      </c>
      <c r="G35209" t="s">
        <v>8476</v>
      </c>
      <c r="H35209" t="s">
        <v>31197</v>
      </c>
      <c r="I35209" t="s">
        <v>55</v>
      </c>
      <c r="J35209" t="s">
        <v>56</v>
      </c>
      <c r="K35209" t="s">
        <v>31198</v>
      </c>
      <c r="L35209" t="s">
        <v>21</v>
      </c>
      <c r="M35209">
        <v>1</v>
      </c>
      <c r="N35209">
        <v>348</v>
      </c>
      <c r="O35209" t="s">
        <v>7108</v>
      </c>
      <c r="P35209" t="s">
        <v>643</v>
      </c>
      <c r="Q35209">
        <v>246401</v>
      </c>
      <c r="R35209" t="b">
        <v>0</v>
      </c>
      <c r="S35209" t="s">
        <v>31</v>
      </c>
      <c r="T35209" t="s">
        <v>26165</v>
      </c>
      <c r="U35209" t="s">
        <v>69336</v>
      </c>
      <c r="V35209" t="s">
        <v>69327</v>
      </c>
    </row>
    <row r="35210" spans="1:22" x14ac:dyDescent="0.35">
      <c r="A35210">
        <v>35208</v>
      </c>
      <c r="B35210" t="s">
        <v>48384</v>
      </c>
      <c r="C35210" s="1">
        <v>44597</v>
      </c>
      <c r="D35210" t="s">
        <v>21</v>
      </c>
      <c r="E35210" t="s">
        <v>22</v>
      </c>
      <c r="F35210" t="s">
        <v>23</v>
      </c>
      <c r="G35210" t="s">
        <v>290</v>
      </c>
      <c r="H35210" t="s">
        <v>1403</v>
      </c>
      <c r="I35210" t="s">
        <v>55</v>
      </c>
      <c r="J35210" t="s">
        <v>107</v>
      </c>
      <c r="K35210" t="s">
        <v>1404</v>
      </c>
      <c r="L35210" t="s">
        <v>21</v>
      </c>
      <c r="M35210">
        <v>1</v>
      </c>
      <c r="N35210">
        <v>399</v>
      </c>
      <c r="O35210" t="s">
        <v>7728</v>
      </c>
      <c r="P35210" t="s">
        <v>676</v>
      </c>
      <c r="Q35210">
        <v>517587</v>
      </c>
      <c r="R35210" t="b">
        <v>0</v>
      </c>
      <c r="S35210" t="s">
        <v>31</v>
      </c>
      <c r="T35210" t="s">
        <v>26165</v>
      </c>
      <c r="U35210" t="s">
        <v>69336</v>
      </c>
      <c r="V35210" t="s">
        <v>69327</v>
      </c>
    </row>
    <row r="35211" spans="1:22" x14ac:dyDescent="0.35">
      <c r="A35211">
        <v>35209</v>
      </c>
      <c r="B35211" t="s">
        <v>48385</v>
      </c>
      <c r="C35211" s="1">
        <v>44597</v>
      </c>
      <c r="D35211" t="s">
        <v>21</v>
      </c>
      <c r="E35211" t="s">
        <v>22</v>
      </c>
      <c r="F35211" t="s">
        <v>23</v>
      </c>
      <c r="G35211" t="s">
        <v>184</v>
      </c>
      <c r="H35211" t="s">
        <v>720</v>
      </c>
      <c r="I35211" t="s">
        <v>55</v>
      </c>
      <c r="J35211" t="s">
        <v>47</v>
      </c>
      <c r="K35211" t="s">
        <v>721</v>
      </c>
      <c r="L35211" t="s">
        <v>21</v>
      </c>
      <c r="M35211">
        <v>1</v>
      </c>
      <c r="N35211">
        <v>471</v>
      </c>
      <c r="O35211" t="s">
        <v>36945</v>
      </c>
      <c r="P35211" t="s">
        <v>614</v>
      </c>
      <c r="Q35211">
        <v>182222</v>
      </c>
      <c r="R35211" t="b">
        <v>0</v>
      </c>
      <c r="S35211" t="s">
        <v>31</v>
      </c>
      <c r="T35211" t="s">
        <v>26165</v>
      </c>
      <c r="U35211" t="s">
        <v>69336</v>
      </c>
      <c r="V35211" t="s">
        <v>69327</v>
      </c>
    </row>
    <row r="35212" spans="1:22" x14ac:dyDescent="0.35">
      <c r="A35212">
        <v>35210</v>
      </c>
      <c r="B35212" t="s">
        <v>48386</v>
      </c>
      <c r="C35212" s="1">
        <v>44597</v>
      </c>
      <c r="D35212" t="s">
        <v>90</v>
      </c>
      <c r="E35212" t="s">
        <v>22</v>
      </c>
      <c r="F35212" t="s">
        <v>23</v>
      </c>
      <c r="G35212" t="s">
        <v>1705</v>
      </c>
      <c r="H35212" t="s">
        <v>9295</v>
      </c>
      <c r="I35212" t="s">
        <v>46</v>
      </c>
      <c r="J35212" t="s">
        <v>56</v>
      </c>
      <c r="K35212" t="s">
        <v>9296</v>
      </c>
      <c r="L35212" t="s">
        <v>90</v>
      </c>
      <c r="M35212">
        <v>0</v>
      </c>
      <c r="N35212">
        <v>0</v>
      </c>
      <c r="O35212" t="s">
        <v>1608</v>
      </c>
      <c r="P35212" t="s">
        <v>39</v>
      </c>
      <c r="Q35212">
        <v>440016</v>
      </c>
      <c r="R35212" t="b">
        <v>0</v>
      </c>
      <c r="S35212" t="s">
        <v>31</v>
      </c>
      <c r="T35212" t="s">
        <v>26165</v>
      </c>
      <c r="U35212" t="s">
        <v>69336</v>
      </c>
      <c r="V35212" t="s">
        <v>69327</v>
      </c>
    </row>
    <row r="35213" spans="1:22" x14ac:dyDescent="0.35">
      <c r="A35213">
        <v>35211</v>
      </c>
      <c r="B35213" t="s">
        <v>48387</v>
      </c>
      <c r="C35213" s="1">
        <v>44597</v>
      </c>
      <c r="D35213" t="s">
        <v>21</v>
      </c>
      <c r="E35213" t="s">
        <v>22</v>
      </c>
      <c r="F35213" t="s">
        <v>23</v>
      </c>
      <c r="G35213" t="s">
        <v>159</v>
      </c>
      <c r="H35213" t="s">
        <v>2199</v>
      </c>
      <c r="I35213" t="s">
        <v>63</v>
      </c>
      <c r="J35213" t="s">
        <v>76</v>
      </c>
      <c r="K35213" t="s">
        <v>2200</v>
      </c>
      <c r="L35213" t="s">
        <v>21</v>
      </c>
      <c r="M35213">
        <v>1</v>
      </c>
      <c r="N35213">
        <v>759</v>
      </c>
      <c r="O35213" t="s">
        <v>38</v>
      </c>
      <c r="P35213" t="s">
        <v>39</v>
      </c>
      <c r="Q35213">
        <v>400075</v>
      </c>
      <c r="R35213" t="b">
        <v>0</v>
      </c>
      <c r="S35213" t="s">
        <v>31</v>
      </c>
      <c r="T35213" t="s">
        <v>26165</v>
      </c>
      <c r="U35213" t="s">
        <v>69336</v>
      </c>
      <c r="V35213" t="s">
        <v>69327</v>
      </c>
    </row>
    <row r="35214" spans="1:22" x14ac:dyDescent="0.35">
      <c r="A35214">
        <v>35212</v>
      </c>
      <c r="B35214" t="s">
        <v>48388</v>
      </c>
      <c r="C35214" s="1">
        <v>44597</v>
      </c>
      <c r="D35214" t="s">
        <v>21</v>
      </c>
      <c r="E35214" t="s">
        <v>22</v>
      </c>
      <c r="F35214" t="s">
        <v>23</v>
      </c>
      <c r="G35214" t="s">
        <v>840</v>
      </c>
      <c r="H35214" t="s">
        <v>2599</v>
      </c>
      <c r="I35214" t="s">
        <v>63</v>
      </c>
      <c r="J35214" t="s">
        <v>56</v>
      </c>
      <c r="K35214" t="s">
        <v>2600</v>
      </c>
      <c r="L35214" t="s">
        <v>21</v>
      </c>
      <c r="M35214">
        <v>1</v>
      </c>
      <c r="N35214">
        <v>788</v>
      </c>
      <c r="O35214" t="s">
        <v>510</v>
      </c>
      <c r="P35214" t="s">
        <v>511</v>
      </c>
      <c r="Q35214">
        <v>800020</v>
      </c>
      <c r="R35214" t="b">
        <v>0</v>
      </c>
      <c r="S35214" t="s">
        <v>31</v>
      </c>
      <c r="T35214" t="s">
        <v>26165</v>
      </c>
      <c r="U35214" t="s">
        <v>69336</v>
      </c>
      <c r="V35214" t="s">
        <v>69327</v>
      </c>
    </row>
    <row r="35215" spans="1:22" x14ac:dyDescent="0.35">
      <c r="A35215">
        <v>35213</v>
      </c>
      <c r="B35215" t="s">
        <v>48389</v>
      </c>
      <c r="C35215" s="1">
        <v>44597</v>
      </c>
      <c r="D35215" t="s">
        <v>21</v>
      </c>
      <c r="E35215" t="s">
        <v>22</v>
      </c>
      <c r="F35215" t="s">
        <v>23</v>
      </c>
      <c r="G35215" t="s">
        <v>1398</v>
      </c>
      <c r="H35215" t="s">
        <v>1399</v>
      </c>
      <c r="I35215" t="s">
        <v>55</v>
      </c>
      <c r="J35215" t="s">
        <v>76</v>
      </c>
      <c r="K35215" t="s">
        <v>1400</v>
      </c>
      <c r="L35215" t="s">
        <v>21</v>
      </c>
      <c r="M35215">
        <v>1</v>
      </c>
      <c r="N35215">
        <v>399</v>
      </c>
      <c r="O35215" t="s">
        <v>65</v>
      </c>
      <c r="P35215" t="s">
        <v>66</v>
      </c>
      <c r="Q35215">
        <v>500090</v>
      </c>
      <c r="R35215" t="b">
        <v>0</v>
      </c>
      <c r="S35215" t="s">
        <v>31</v>
      </c>
      <c r="T35215" t="s">
        <v>26165</v>
      </c>
      <c r="U35215" t="s">
        <v>69336</v>
      </c>
      <c r="V35215" t="s">
        <v>69327</v>
      </c>
    </row>
    <row r="35216" spans="1:22" x14ac:dyDescent="0.35">
      <c r="A35216">
        <v>35214</v>
      </c>
      <c r="B35216" t="s">
        <v>48390</v>
      </c>
      <c r="C35216" s="1">
        <v>44597</v>
      </c>
      <c r="D35216" t="s">
        <v>90</v>
      </c>
      <c r="E35216" t="s">
        <v>22</v>
      </c>
      <c r="F35216" t="s">
        <v>23</v>
      </c>
      <c r="G35216" t="s">
        <v>517</v>
      </c>
      <c r="H35216" t="s">
        <v>668</v>
      </c>
      <c r="I35216" t="s">
        <v>63</v>
      </c>
      <c r="J35216" t="s">
        <v>156</v>
      </c>
      <c r="K35216" t="s">
        <v>669</v>
      </c>
      <c r="L35216" t="s">
        <v>90</v>
      </c>
      <c r="M35216">
        <v>0</v>
      </c>
      <c r="N35216">
        <v>0</v>
      </c>
      <c r="O35216" t="s">
        <v>33385</v>
      </c>
      <c r="P35216" t="s">
        <v>1289</v>
      </c>
      <c r="Q35216">
        <v>175018</v>
      </c>
      <c r="R35216" t="b">
        <v>0</v>
      </c>
      <c r="S35216" t="s">
        <v>31</v>
      </c>
      <c r="T35216" t="s">
        <v>26165</v>
      </c>
      <c r="U35216" t="s">
        <v>69336</v>
      </c>
      <c r="V35216" t="s">
        <v>69327</v>
      </c>
    </row>
    <row r="35217" spans="1:22" x14ac:dyDescent="0.35">
      <c r="A35217">
        <v>35215</v>
      </c>
      <c r="B35217" t="s">
        <v>48391</v>
      </c>
      <c r="C35217" s="1">
        <v>44597</v>
      </c>
      <c r="D35217" t="s">
        <v>90</v>
      </c>
      <c r="E35217" t="s">
        <v>22</v>
      </c>
      <c r="F35217" t="s">
        <v>23</v>
      </c>
      <c r="G35217" t="s">
        <v>2133</v>
      </c>
      <c r="H35217" t="s">
        <v>22635</v>
      </c>
      <c r="I35217" t="s">
        <v>55</v>
      </c>
      <c r="J35217" t="s">
        <v>47</v>
      </c>
      <c r="K35217" t="s">
        <v>22636</v>
      </c>
      <c r="L35217" t="s">
        <v>90</v>
      </c>
      <c r="M35217">
        <v>0</v>
      </c>
      <c r="N35217">
        <v>0</v>
      </c>
      <c r="O35217" t="s">
        <v>95</v>
      </c>
      <c r="P35217" t="s">
        <v>96</v>
      </c>
      <c r="Q35217">
        <v>560010</v>
      </c>
      <c r="R35217" t="b">
        <v>0</v>
      </c>
      <c r="S35217" t="s">
        <v>31</v>
      </c>
      <c r="T35217" t="s">
        <v>26165</v>
      </c>
      <c r="U35217" t="s">
        <v>69336</v>
      </c>
      <c r="V35217" t="s">
        <v>69327</v>
      </c>
    </row>
    <row r="35218" spans="1:22" x14ac:dyDescent="0.35">
      <c r="A35218">
        <v>35216</v>
      </c>
      <c r="B35218" t="s">
        <v>48392</v>
      </c>
      <c r="C35218" s="1">
        <v>44597</v>
      </c>
      <c r="D35218" t="s">
        <v>21</v>
      </c>
      <c r="E35218" t="s">
        <v>22</v>
      </c>
      <c r="F35218" t="s">
        <v>23</v>
      </c>
      <c r="G35218" t="s">
        <v>1328</v>
      </c>
      <c r="H35218" t="s">
        <v>29690</v>
      </c>
      <c r="I35218" t="s">
        <v>55</v>
      </c>
      <c r="J35218" t="s">
        <v>56</v>
      </c>
      <c r="K35218" t="s">
        <v>29691</v>
      </c>
      <c r="L35218" t="s">
        <v>21</v>
      </c>
      <c r="M35218">
        <v>1</v>
      </c>
      <c r="N35218">
        <v>685</v>
      </c>
      <c r="O35218" t="s">
        <v>6634</v>
      </c>
      <c r="P35218" t="s">
        <v>676</v>
      </c>
      <c r="Q35218">
        <v>517561</v>
      </c>
      <c r="R35218" t="b">
        <v>0</v>
      </c>
      <c r="S35218" t="s">
        <v>31</v>
      </c>
      <c r="T35218" t="s">
        <v>26165</v>
      </c>
      <c r="U35218" t="s">
        <v>69336</v>
      </c>
      <c r="V35218" t="s">
        <v>69327</v>
      </c>
    </row>
    <row r="35219" spans="1:22" x14ac:dyDescent="0.35">
      <c r="A35219">
        <v>35217</v>
      </c>
      <c r="B35219" t="s">
        <v>48393</v>
      </c>
      <c r="C35219" s="1">
        <v>44597</v>
      </c>
      <c r="D35219" t="s">
        <v>21</v>
      </c>
      <c r="E35219" t="s">
        <v>22</v>
      </c>
      <c r="F35219" t="s">
        <v>23</v>
      </c>
      <c r="G35219" t="s">
        <v>1845</v>
      </c>
      <c r="H35219" t="s">
        <v>1846</v>
      </c>
      <c r="I35219" t="s">
        <v>55</v>
      </c>
      <c r="J35219" t="s">
        <v>76</v>
      </c>
      <c r="K35219" t="s">
        <v>1847</v>
      </c>
      <c r="L35219" t="s">
        <v>21</v>
      </c>
      <c r="M35219">
        <v>1</v>
      </c>
      <c r="N35219">
        <v>357</v>
      </c>
      <c r="O35219" t="s">
        <v>979</v>
      </c>
      <c r="P35219" t="s">
        <v>39</v>
      </c>
      <c r="Q35219">
        <v>421204</v>
      </c>
      <c r="R35219" t="b">
        <v>0</v>
      </c>
      <c r="S35219" t="s">
        <v>31</v>
      </c>
      <c r="T35219" t="s">
        <v>26165</v>
      </c>
      <c r="U35219" t="s">
        <v>69336</v>
      </c>
      <c r="V35219" t="s">
        <v>69327</v>
      </c>
    </row>
    <row r="35220" spans="1:22" x14ac:dyDescent="0.35">
      <c r="A35220">
        <v>35218</v>
      </c>
      <c r="B35220" t="s">
        <v>48394</v>
      </c>
      <c r="C35220" s="1">
        <v>44597</v>
      </c>
      <c r="D35220" t="s">
        <v>21</v>
      </c>
      <c r="E35220" t="s">
        <v>22</v>
      </c>
      <c r="F35220" t="s">
        <v>23</v>
      </c>
      <c r="G35220" t="s">
        <v>184</v>
      </c>
      <c r="H35220" t="s">
        <v>185</v>
      </c>
      <c r="I35220" t="s">
        <v>55</v>
      </c>
      <c r="J35220" t="s">
        <v>107</v>
      </c>
      <c r="K35220" t="s">
        <v>186</v>
      </c>
      <c r="L35220" t="s">
        <v>21</v>
      </c>
      <c r="M35220">
        <v>1</v>
      </c>
      <c r="N35220">
        <v>471</v>
      </c>
      <c r="O35220" t="s">
        <v>49</v>
      </c>
      <c r="P35220" t="s">
        <v>50</v>
      </c>
      <c r="Q35220">
        <v>122101</v>
      </c>
      <c r="R35220" t="b">
        <v>0</v>
      </c>
      <c r="S35220" t="s">
        <v>31</v>
      </c>
      <c r="T35220" t="s">
        <v>26165</v>
      </c>
      <c r="U35220" t="s">
        <v>69336</v>
      </c>
      <c r="V35220" t="s">
        <v>69327</v>
      </c>
    </row>
    <row r="35221" spans="1:22" x14ac:dyDescent="0.35">
      <c r="A35221">
        <v>35219</v>
      </c>
      <c r="B35221" t="s">
        <v>48395</v>
      </c>
      <c r="C35221" s="1">
        <v>44597</v>
      </c>
      <c r="D35221" t="s">
        <v>41</v>
      </c>
      <c r="E35221" t="s">
        <v>42</v>
      </c>
      <c r="F35221" t="s">
        <v>43</v>
      </c>
      <c r="G35221" t="s">
        <v>1869</v>
      </c>
      <c r="H35221" t="s">
        <v>7039</v>
      </c>
      <c r="I35221" t="s">
        <v>55</v>
      </c>
      <c r="J35221" t="s">
        <v>76</v>
      </c>
      <c r="K35221" t="s">
        <v>7040</v>
      </c>
      <c r="L35221" t="s">
        <v>21</v>
      </c>
      <c r="M35221">
        <v>1</v>
      </c>
      <c r="N35221">
        <v>474</v>
      </c>
      <c r="O35221" t="s">
        <v>404</v>
      </c>
      <c r="P35221" t="s">
        <v>102</v>
      </c>
      <c r="Q35221">
        <v>700019</v>
      </c>
      <c r="R35221" t="b">
        <v>0</v>
      </c>
      <c r="S35221" t="s">
        <v>51</v>
      </c>
      <c r="T35221" t="s">
        <v>26165</v>
      </c>
      <c r="U35221" t="s">
        <v>69336</v>
      </c>
      <c r="V35221" t="s">
        <v>69327</v>
      </c>
    </row>
    <row r="35222" spans="1:22" x14ac:dyDescent="0.35">
      <c r="A35222">
        <v>35220</v>
      </c>
      <c r="B35222" t="s">
        <v>48396</v>
      </c>
      <c r="C35222" s="1">
        <v>44597</v>
      </c>
      <c r="D35222" t="s">
        <v>90</v>
      </c>
      <c r="E35222" t="s">
        <v>42</v>
      </c>
      <c r="F35222" t="s">
        <v>43</v>
      </c>
      <c r="G35222" t="s">
        <v>6887</v>
      </c>
      <c r="H35222" t="s">
        <v>19943</v>
      </c>
      <c r="I35222" t="s">
        <v>46</v>
      </c>
      <c r="J35222" t="s">
        <v>56</v>
      </c>
      <c r="K35222" t="s">
        <v>19944</v>
      </c>
      <c r="L35222" t="s">
        <v>69307</v>
      </c>
      <c r="M35222">
        <v>0</v>
      </c>
      <c r="N35222">
        <v>0</v>
      </c>
      <c r="O35222" t="s">
        <v>10396</v>
      </c>
      <c r="P35222" t="s">
        <v>171</v>
      </c>
      <c r="Q35222">
        <v>685509</v>
      </c>
      <c r="R35222" t="b">
        <v>0</v>
      </c>
      <c r="S35222" t="s">
        <v>51</v>
      </c>
      <c r="T35222" t="s">
        <v>26165</v>
      </c>
      <c r="U35222" t="s">
        <v>69336</v>
      </c>
      <c r="V35222" t="s">
        <v>69327</v>
      </c>
    </row>
    <row r="35223" spans="1:22" x14ac:dyDescent="0.35">
      <c r="A35223">
        <v>35221</v>
      </c>
      <c r="B35223" t="s">
        <v>48397</v>
      </c>
      <c r="C35223" s="1">
        <v>44597</v>
      </c>
      <c r="D35223" t="s">
        <v>41</v>
      </c>
      <c r="E35223" t="s">
        <v>42</v>
      </c>
      <c r="F35223" t="s">
        <v>43</v>
      </c>
      <c r="G35223" t="s">
        <v>543</v>
      </c>
      <c r="H35223" t="s">
        <v>10130</v>
      </c>
      <c r="I35223" t="s">
        <v>63</v>
      </c>
      <c r="J35223" t="s">
        <v>47</v>
      </c>
      <c r="K35223" t="s">
        <v>10131</v>
      </c>
      <c r="L35223" t="s">
        <v>21</v>
      </c>
      <c r="M35223">
        <v>1</v>
      </c>
      <c r="N35223">
        <v>626</v>
      </c>
      <c r="O35223" t="s">
        <v>39134</v>
      </c>
      <c r="P35223" t="s">
        <v>30</v>
      </c>
      <c r="Q35223">
        <v>394650</v>
      </c>
      <c r="R35223" t="b">
        <v>0</v>
      </c>
      <c r="S35223" t="s">
        <v>51</v>
      </c>
      <c r="T35223" t="s">
        <v>26165</v>
      </c>
      <c r="U35223" t="s">
        <v>69336</v>
      </c>
      <c r="V35223" t="s">
        <v>69327</v>
      </c>
    </row>
    <row r="35224" spans="1:22" x14ac:dyDescent="0.35">
      <c r="A35224">
        <v>35222</v>
      </c>
      <c r="B35224" t="s">
        <v>48398</v>
      </c>
      <c r="C35224" s="1">
        <v>44597</v>
      </c>
      <c r="D35224" t="s">
        <v>21</v>
      </c>
      <c r="E35224" t="s">
        <v>22</v>
      </c>
      <c r="F35224" t="s">
        <v>23</v>
      </c>
      <c r="G35224" t="s">
        <v>480</v>
      </c>
      <c r="H35224" t="s">
        <v>950</v>
      </c>
      <c r="I35224" t="s">
        <v>63</v>
      </c>
      <c r="J35224" t="s">
        <v>56</v>
      </c>
      <c r="K35224" t="s">
        <v>951</v>
      </c>
      <c r="L35224" t="s">
        <v>21</v>
      </c>
      <c r="M35224">
        <v>1</v>
      </c>
      <c r="N35224">
        <v>788</v>
      </c>
      <c r="O35224" t="s">
        <v>95</v>
      </c>
      <c r="P35224" t="s">
        <v>96</v>
      </c>
      <c r="Q35224">
        <v>560099</v>
      </c>
      <c r="R35224" t="b">
        <v>0</v>
      </c>
      <c r="S35224" t="s">
        <v>31</v>
      </c>
      <c r="T35224" t="s">
        <v>26165</v>
      </c>
      <c r="U35224" t="s">
        <v>69336</v>
      </c>
      <c r="V35224" t="s">
        <v>69327</v>
      </c>
    </row>
    <row r="35225" spans="1:22" x14ac:dyDescent="0.35">
      <c r="A35225">
        <v>35223</v>
      </c>
      <c r="B35225" t="s">
        <v>48399</v>
      </c>
      <c r="C35225" s="1">
        <v>44597</v>
      </c>
      <c r="D35225" t="s">
        <v>41</v>
      </c>
      <c r="E35225" t="s">
        <v>42</v>
      </c>
      <c r="F35225" t="s">
        <v>43</v>
      </c>
      <c r="G35225" t="s">
        <v>159</v>
      </c>
      <c r="H35225" t="s">
        <v>201</v>
      </c>
      <c r="I35225" t="s">
        <v>63</v>
      </c>
      <c r="J35225" t="s">
        <v>47</v>
      </c>
      <c r="K35225" t="s">
        <v>202</v>
      </c>
      <c r="L35225" t="s">
        <v>21</v>
      </c>
      <c r="M35225">
        <v>1</v>
      </c>
      <c r="N35225">
        <v>759</v>
      </c>
      <c r="O35225" t="s">
        <v>975</v>
      </c>
      <c r="P35225" t="s">
        <v>30</v>
      </c>
      <c r="Q35225">
        <v>395004</v>
      </c>
      <c r="R35225" t="b">
        <v>0</v>
      </c>
      <c r="S35225" t="s">
        <v>51</v>
      </c>
      <c r="T35225" t="s">
        <v>26165</v>
      </c>
      <c r="U35225" t="s">
        <v>69336</v>
      </c>
      <c r="V35225" t="s">
        <v>69327</v>
      </c>
    </row>
    <row r="35226" spans="1:22" x14ac:dyDescent="0.35">
      <c r="A35226">
        <v>35224</v>
      </c>
      <c r="B35226" t="s">
        <v>48400</v>
      </c>
      <c r="C35226" s="1">
        <v>44597</v>
      </c>
      <c r="D35226" t="s">
        <v>21</v>
      </c>
      <c r="E35226" t="s">
        <v>22</v>
      </c>
      <c r="F35226" t="s">
        <v>23</v>
      </c>
      <c r="G35226" t="s">
        <v>470</v>
      </c>
      <c r="H35226" t="s">
        <v>2523</v>
      </c>
      <c r="I35226" t="s">
        <v>63</v>
      </c>
      <c r="J35226" t="s">
        <v>76</v>
      </c>
      <c r="K35226" t="s">
        <v>2524</v>
      </c>
      <c r="L35226" t="s">
        <v>21</v>
      </c>
      <c r="M35226">
        <v>1</v>
      </c>
      <c r="N35226">
        <v>655</v>
      </c>
      <c r="O35226" t="s">
        <v>975</v>
      </c>
      <c r="P35226" t="s">
        <v>30</v>
      </c>
      <c r="Q35226">
        <v>395009</v>
      </c>
      <c r="R35226" t="b">
        <v>0</v>
      </c>
      <c r="S35226" t="s">
        <v>31</v>
      </c>
      <c r="T35226" t="s">
        <v>26165</v>
      </c>
      <c r="U35226" t="s">
        <v>69336</v>
      </c>
      <c r="V35226" t="s">
        <v>69327</v>
      </c>
    </row>
    <row r="35227" spans="1:22" x14ac:dyDescent="0.35">
      <c r="A35227">
        <v>35225</v>
      </c>
      <c r="B35227" t="s">
        <v>48401</v>
      </c>
      <c r="C35227" s="1">
        <v>44597</v>
      </c>
      <c r="D35227" t="s">
        <v>21</v>
      </c>
      <c r="E35227" t="s">
        <v>22</v>
      </c>
      <c r="F35227" t="s">
        <v>23</v>
      </c>
      <c r="G35227" t="s">
        <v>226</v>
      </c>
      <c r="H35227" t="s">
        <v>9550</v>
      </c>
      <c r="I35227" t="s">
        <v>63</v>
      </c>
      <c r="J35227" t="s">
        <v>76</v>
      </c>
      <c r="K35227" t="s">
        <v>9551</v>
      </c>
      <c r="L35227" t="s">
        <v>21</v>
      </c>
      <c r="M35227">
        <v>1</v>
      </c>
      <c r="N35227">
        <v>1111</v>
      </c>
      <c r="O35227" t="s">
        <v>95</v>
      </c>
      <c r="P35227" t="s">
        <v>96</v>
      </c>
      <c r="Q35227">
        <v>560016</v>
      </c>
      <c r="R35227" t="b">
        <v>0</v>
      </c>
      <c r="S35227" t="s">
        <v>31</v>
      </c>
      <c r="T35227" t="s">
        <v>26165</v>
      </c>
      <c r="U35227" t="s">
        <v>69336</v>
      </c>
      <c r="V35227" t="s">
        <v>69327</v>
      </c>
    </row>
    <row r="35228" spans="1:22" x14ac:dyDescent="0.35">
      <c r="A35228">
        <v>35226</v>
      </c>
      <c r="B35228" t="s">
        <v>48402</v>
      </c>
      <c r="C35228" s="1">
        <v>44597</v>
      </c>
      <c r="D35228" t="s">
        <v>21</v>
      </c>
      <c r="E35228" t="s">
        <v>22</v>
      </c>
      <c r="F35228" t="s">
        <v>23</v>
      </c>
      <c r="G35228" t="s">
        <v>2838</v>
      </c>
      <c r="H35228" t="s">
        <v>2839</v>
      </c>
      <c r="I35228" t="s">
        <v>55</v>
      </c>
      <c r="J35228" t="s">
        <v>107</v>
      </c>
      <c r="K35228" t="s">
        <v>2840</v>
      </c>
      <c r="L35228" t="s">
        <v>21</v>
      </c>
      <c r="M35228">
        <v>1</v>
      </c>
      <c r="N35228">
        <v>399</v>
      </c>
      <c r="O35228" t="s">
        <v>208</v>
      </c>
      <c r="P35228" t="s">
        <v>96</v>
      </c>
      <c r="Q35228">
        <v>560078</v>
      </c>
      <c r="R35228" t="b">
        <v>0</v>
      </c>
      <c r="S35228" t="s">
        <v>31</v>
      </c>
      <c r="T35228" t="s">
        <v>26165</v>
      </c>
      <c r="U35228" t="s">
        <v>69336</v>
      </c>
      <c r="V35228" t="s">
        <v>69327</v>
      </c>
    </row>
    <row r="35229" spans="1:22" x14ac:dyDescent="0.35">
      <c r="A35229">
        <v>35227</v>
      </c>
      <c r="B35229" t="s">
        <v>48403</v>
      </c>
      <c r="C35229" s="1">
        <v>44597</v>
      </c>
      <c r="D35229" t="s">
        <v>41</v>
      </c>
      <c r="E35229" t="s">
        <v>42</v>
      </c>
      <c r="F35229" t="s">
        <v>43</v>
      </c>
      <c r="G35229" t="s">
        <v>8444</v>
      </c>
      <c r="H35229" t="s">
        <v>35773</v>
      </c>
      <c r="I35229" t="s">
        <v>55</v>
      </c>
      <c r="J35229" t="s">
        <v>47</v>
      </c>
      <c r="K35229" t="s">
        <v>35774</v>
      </c>
      <c r="L35229" t="s">
        <v>21</v>
      </c>
      <c r="M35229">
        <v>1</v>
      </c>
      <c r="N35229">
        <v>568</v>
      </c>
      <c r="O35229" t="s">
        <v>48404</v>
      </c>
      <c r="P35229" t="s">
        <v>676</v>
      </c>
      <c r="Q35229">
        <v>522318</v>
      </c>
      <c r="R35229" t="b">
        <v>0</v>
      </c>
      <c r="S35229" t="s">
        <v>51</v>
      </c>
      <c r="T35229" t="s">
        <v>26165</v>
      </c>
      <c r="U35229" t="s">
        <v>69336</v>
      </c>
      <c r="V35229" t="s">
        <v>69327</v>
      </c>
    </row>
    <row r="35230" spans="1:22" x14ac:dyDescent="0.35">
      <c r="A35230">
        <v>35228</v>
      </c>
      <c r="B35230" t="s">
        <v>48405</v>
      </c>
      <c r="C35230" s="1">
        <v>44597</v>
      </c>
      <c r="D35230" t="s">
        <v>21</v>
      </c>
      <c r="E35230" t="s">
        <v>22</v>
      </c>
      <c r="F35230" t="s">
        <v>23</v>
      </c>
      <c r="G35230" t="s">
        <v>671</v>
      </c>
      <c r="H35230" t="s">
        <v>3789</v>
      </c>
      <c r="I35230" t="s">
        <v>26</v>
      </c>
      <c r="J35230" t="s">
        <v>47</v>
      </c>
      <c r="K35230" t="s">
        <v>3790</v>
      </c>
      <c r="L35230" t="s">
        <v>21</v>
      </c>
      <c r="M35230">
        <v>1</v>
      </c>
      <c r="N35230">
        <v>574</v>
      </c>
      <c r="O35230" t="s">
        <v>95</v>
      </c>
      <c r="P35230" t="s">
        <v>96</v>
      </c>
      <c r="Q35230">
        <v>560068</v>
      </c>
      <c r="R35230" t="b">
        <v>0</v>
      </c>
      <c r="S35230" t="s">
        <v>31</v>
      </c>
      <c r="T35230" t="s">
        <v>26165</v>
      </c>
      <c r="U35230" t="s">
        <v>69336</v>
      </c>
      <c r="V35230" t="s">
        <v>69327</v>
      </c>
    </row>
    <row r="35231" spans="1:22" x14ac:dyDescent="0.35">
      <c r="A35231">
        <v>35229</v>
      </c>
      <c r="B35231" t="s">
        <v>48406</v>
      </c>
      <c r="C35231" s="1">
        <v>44597</v>
      </c>
      <c r="D35231" t="s">
        <v>41</v>
      </c>
      <c r="E35231" t="s">
        <v>42</v>
      </c>
      <c r="F35231" t="s">
        <v>43</v>
      </c>
      <c r="G35231" t="s">
        <v>6887</v>
      </c>
      <c r="H35231" t="s">
        <v>8558</v>
      </c>
      <c r="I35231" t="s">
        <v>46</v>
      </c>
      <c r="J35231" t="s">
        <v>107</v>
      </c>
      <c r="K35231" t="s">
        <v>8559</v>
      </c>
      <c r="L35231" t="s">
        <v>21</v>
      </c>
      <c r="M35231">
        <v>1</v>
      </c>
      <c r="N35231">
        <v>724</v>
      </c>
      <c r="O35231" t="s">
        <v>49</v>
      </c>
      <c r="P35231" t="s">
        <v>50</v>
      </c>
      <c r="Q35231">
        <v>122001</v>
      </c>
      <c r="R35231" t="b">
        <v>0</v>
      </c>
      <c r="S35231" t="s">
        <v>51</v>
      </c>
      <c r="T35231" t="s">
        <v>26165</v>
      </c>
      <c r="U35231" t="s">
        <v>69336</v>
      </c>
      <c r="V35231" t="s">
        <v>69327</v>
      </c>
    </row>
    <row r="35232" spans="1:22" x14ac:dyDescent="0.35">
      <c r="A35232">
        <v>35230</v>
      </c>
      <c r="B35232" t="s">
        <v>48407</v>
      </c>
      <c r="C35232" s="1">
        <v>44597</v>
      </c>
      <c r="D35232" t="s">
        <v>21</v>
      </c>
      <c r="E35232" t="s">
        <v>22</v>
      </c>
      <c r="F35232" t="s">
        <v>23</v>
      </c>
      <c r="G35232" t="s">
        <v>4536</v>
      </c>
      <c r="H35232" t="s">
        <v>4537</v>
      </c>
      <c r="I35232" t="s">
        <v>26</v>
      </c>
      <c r="J35232" t="s">
        <v>107</v>
      </c>
      <c r="K35232" t="s">
        <v>4538</v>
      </c>
      <c r="L35232" t="s">
        <v>21</v>
      </c>
      <c r="M35232">
        <v>1</v>
      </c>
      <c r="N35232">
        <v>625</v>
      </c>
      <c r="O35232" t="s">
        <v>38</v>
      </c>
      <c r="P35232" t="s">
        <v>39</v>
      </c>
      <c r="Q35232">
        <v>400102</v>
      </c>
      <c r="R35232" t="b">
        <v>0</v>
      </c>
      <c r="S35232" t="s">
        <v>31</v>
      </c>
      <c r="T35232" t="s">
        <v>26165</v>
      </c>
      <c r="U35232" t="s">
        <v>69336</v>
      </c>
      <c r="V35232" t="s">
        <v>69327</v>
      </c>
    </row>
    <row r="35233" spans="1:22" x14ac:dyDescent="0.35">
      <c r="A35233">
        <v>35231</v>
      </c>
      <c r="B35233" t="s">
        <v>48408</v>
      </c>
      <c r="C35233" s="1">
        <v>44597</v>
      </c>
      <c r="D35233" t="s">
        <v>21</v>
      </c>
      <c r="E35233" t="s">
        <v>22</v>
      </c>
      <c r="F35233" t="s">
        <v>23</v>
      </c>
      <c r="G35233" t="s">
        <v>2166</v>
      </c>
      <c r="H35233" t="s">
        <v>8470</v>
      </c>
      <c r="I35233" t="s">
        <v>26</v>
      </c>
      <c r="J35233" t="s">
        <v>156</v>
      </c>
      <c r="K35233" t="s">
        <v>8471</v>
      </c>
      <c r="L35233" t="s">
        <v>21</v>
      </c>
      <c r="M35233">
        <v>1</v>
      </c>
      <c r="N35233">
        <v>432</v>
      </c>
      <c r="O35233" t="s">
        <v>260</v>
      </c>
      <c r="P35233" t="s">
        <v>261</v>
      </c>
      <c r="Q35233">
        <v>110093</v>
      </c>
      <c r="R35233" t="b">
        <v>0</v>
      </c>
      <c r="S35233" t="s">
        <v>31</v>
      </c>
      <c r="T35233" t="s">
        <v>26165</v>
      </c>
      <c r="U35233" t="s">
        <v>69336</v>
      </c>
      <c r="V35233" t="s">
        <v>69327</v>
      </c>
    </row>
    <row r="35234" spans="1:22" x14ac:dyDescent="0.35">
      <c r="A35234">
        <v>35232</v>
      </c>
      <c r="B35234" t="s">
        <v>48409</v>
      </c>
      <c r="C35234" s="1">
        <v>44597</v>
      </c>
      <c r="D35234" t="s">
        <v>21</v>
      </c>
      <c r="E35234" t="s">
        <v>22</v>
      </c>
      <c r="F35234" t="s">
        <v>23</v>
      </c>
      <c r="G35234" t="s">
        <v>48410</v>
      </c>
      <c r="H35234" t="s">
        <v>48411</v>
      </c>
      <c r="I35234" t="s">
        <v>1385</v>
      </c>
      <c r="J35234" t="s">
        <v>36</v>
      </c>
      <c r="K35234" t="s">
        <v>48412</v>
      </c>
      <c r="L35234" t="s">
        <v>21</v>
      </c>
      <c r="M35234">
        <v>1</v>
      </c>
      <c r="N35234">
        <v>518</v>
      </c>
      <c r="O35234" t="s">
        <v>520</v>
      </c>
      <c r="P35234" t="s">
        <v>349</v>
      </c>
      <c r="Q35234">
        <v>452001</v>
      </c>
      <c r="R35234" t="b">
        <v>0</v>
      </c>
      <c r="S35234" t="s">
        <v>31</v>
      </c>
      <c r="T35234" t="s">
        <v>26165</v>
      </c>
      <c r="U35234" t="s">
        <v>69336</v>
      </c>
      <c r="V35234" t="s">
        <v>69327</v>
      </c>
    </row>
    <row r="35235" spans="1:22" x14ac:dyDescent="0.35">
      <c r="A35235">
        <v>35233</v>
      </c>
      <c r="B35235" t="s">
        <v>48413</v>
      </c>
      <c r="C35235" s="1">
        <v>44597</v>
      </c>
      <c r="D35235" t="s">
        <v>21</v>
      </c>
      <c r="E35235" t="s">
        <v>22</v>
      </c>
      <c r="F35235" t="s">
        <v>23</v>
      </c>
      <c r="G35235" t="s">
        <v>2486</v>
      </c>
      <c r="H35235" t="s">
        <v>14201</v>
      </c>
      <c r="I35235" t="s">
        <v>55</v>
      </c>
      <c r="J35235" t="s">
        <v>47</v>
      </c>
      <c r="K35235" t="s">
        <v>14202</v>
      </c>
      <c r="L35235" t="s">
        <v>21</v>
      </c>
      <c r="M35235">
        <v>1</v>
      </c>
      <c r="N35235">
        <v>399</v>
      </c>
      <c r="O35235" t="s">
        <v>48414</v>
      </c>
      <c r="P35235" t="s">
        <v>39</v>
      </c>
      <c r="Q35235">
        <v>421301</v>
      </c>
      <c r="R35235" t="b">
        <v>0</v>
      </c>
      <c r="S35235" t="s">
        <v>31</v>
      </c>
      <c r="T35235" t="s">
        <v>26165</v>
      </c>
      <c r="U35235" t="s">
        <v>69336</v>
      </c>
      <c r="V35235" t="s">
        <v>69327</v>
      </c>
    </row>
    <row r="35236" spans="1:22" x14ac:dyDescent="0.35">
      <c r="A35236">
        <v>35234</v>
      </c>
      <c r="B35236" t="s">
        <v>48415</v>
      </c>
      <c r="C35236" s="1">
        <v>44597</v>
      </c>
      <c r="D35236" t="s">
        <v>726</v>
      </c>
      <c r="E35236" t="s">
        <v>42</v>
      </c>
      <c r="F35236" t="s">
        <v>43</v>
      </c>
      <c r="G35236" t="s">
        <v>3385</v>
      </c>
      <c r="H35236" t="s">
        <v>35024</v>
      </c>
      <c r="I35236" t="s">
        <v>55</v>
      </c>
      <c r="J35236" t="s">
        <v>76</v>
      </c>
      <c r="K35236" t="s">
        <v>35025</v>
      </c>
      <c r="L35236" t="s">
        <v>21</v>
      </c>
      <c r="M35236">
        <v>1</v>
      </c>
      <c r="N35236">
        <v>316</v>
      </c>
      <c r="O35236" t="s">
        <v>208</v>
      </c>
      <c r="P35236" t="s">
        <v>96</v>
      </c>
      <c r="Q35236">
        <v>560078</v>
      </c>
      <c r="R35236" t="b">
        <v>0</v>
      </c>
      <c r="S35236" t="s">
        <v>51</v>
      </c>
      <c r="T35236" t="s">
        <v>26165</v>
      </c>
      <c r="U35236" t="s">
        <v>69336</v>
      </c>
      <c r="V35236" t="s">
        <v>69327</v>
      </c>
    </row>
    <row r="35237" spans="1:22" x14ac:dyDescent="0.35">
      <c r="A35237">
        <v>35235</v>
      </c>
      <c r="B35237" t="s">
        <v>48416</v>
      </c>
      <c r="C35237" s="1">
        <v>44597</v>
      </c>
      <c r="D35237" t="s">
        <v>21</v>
      </c>
      <c r="E35237" t="s">
        <v>22</v>
      </c>
      <c r="F35237" t="s">
        <v>23</v>
      </c>
      <c r="G35237" t="s">
        <v>355</v>
      </c>
      <c r="H35237" t="s">
        <v>5638</v>
      </c>
      <c r="I35237" t="s">
        <v>26</v>
      </c>
      <c r="J35237" t="s">
        <v>56</v>
      </c>
      <c r="K35237" t="s">
        <v>5639</v>
      </c>
      <c r="L35237" t="s">
        <v>21</v>
      </c>
      <c r="M35237">
        <v>1</v>
      </c>
      <c r="N35237">
        <v>464</v>
      </c>
      <c r="O35237" t="s">
        <v>4323</v>
      </c>
      <c r="P35237" t="s">
        <v>695</v>
      </c>
      <c r="Q35237">
        <v>160071</v>
      </c>
      <c r="R35237" t="b">
        <v>0</v>
      </c>
      <c r="S35237" t="s">
        <v>31</v>
      </c>
      <c r="T35237" t="s">
        <v>26165</v>
      </c>
      <c r="U35237" t="s">
        <v>69336</v>
      </c>
      <c r="V35237" t="s">
        <v>69327</v>
      </c>
    </row>
    <row r="35238" spans="1:22" x14ac:dyDescent="0.35">
      <c r="A35238">
        <v>35236</v>
      </c>
      <c r="B35238" t="s">
        <v>48417</v>
      </c>
      <c r="C35238" s="1">
        <v>44597</v>
      </c>
      <c r="D35238" t="s">
        <v>21</v>
      </c>
      <c r="E35238" t="s">
        <v>22</v>
      </c>
      <c r="F35238" t="s">
        <v>23</v>
      </c>
      <c r="G35238" t="s">
        <v>112</v>
      </c>
      <c r="H35238" t="s">
        <v>113</v>
      </c>
      <c r="I35238" t="s">
        <v>55</v>
      </c>
      <c r="J35238" t="s">
        <v>56</v>
      </c>
      <c r="K35238" t="s">
        <v>114</v>
      </c>
      <c r="L35238" t="s">
        <v>21</v>
      </c>
      <c r="M35238">
        <v>1</v>
      </c>
      <c r="N35238">
        <v>352</v>
      </c>
      <c r="O35238" t="s">
        <v>170</v>
      </c>
      <c r="P35238" t="s">
        <v>171</v>
      </c>
      <c r="Q35238">
        <v>695564</v>
      </c>
      <c r="R35238" t="b">
        <v>0</v>
      </c>
      <c r="S35238" t="s">
        <v>31</v>
      </c>
      <c r="T35238" t="s">
        <v>26165</v>
      </c>
      <c r="U35238" t="s">
        <v>69336</v>
      </c>
      <c r="V35238" t="s">
        <v>69327</v>
      </c>
    </row>
    <row r="35239" spans="1:22" x14ac:dyDescent="0.35">
      <c r="A35239">
        <v>35237</v>
      </c>
      <c r="B35239" t="s">
        <v>48418</v>
      </c>
      <c r="C35239" s="1">
        <v>44597</v>
      </c>
      <c r="D35239" t="s">
        <v>21</v>
      </c>
      <c r="E35239" t="s">
        <v>22</v>
      </c>
      <c r="F35239" t="s">
        <v>23</v>
      </c>
      <c r="G35239" t="s">
        <v>2391</v>
      </c>
      <c r="H35239" t="s">
        <v>2392</v>
      </c>
      <c r="I35239" t="s">
        <v>63</v>
      </c>
      <c r="J35239" t="s">
        <v>36</v>
      </c>
      <c r="K35239" t="s">
        <v>2393</v>
      </c>
      <c r="L35239" t="s">
        <v>21</v>
      </c>
      <c r="M35239">
        <v>1</v>
      </c>
      <c r="N35239">
        <v>1093</v>
      </c>
      <c r="O35239" t="s">
        <v>38</v>
      </c>
      <c r="P35239" t="s">
        <v>39</v>
      </c>
      <c r="Q35239">
        <v>400080</v>
      </c>
      <c r="R35239" t="b">
        <v>0</v>
      </c>
      <c r="S35239" t="s">
        <v>31</v>
      </c>
      <c r="T35239" t="s">
        <v>26165</v>
      </c>
      <c r="U35239" t="s">
        <v>69336</v>
      </c>
      <c r="V35239" t="s">
        <v>69327</v>
      </c>
    </row>
    <row r="35240" spans="1:22" x14ac:dyDescent="0.35">
      <c r="A35240">
        <v>35238</v>
      </c>
      <c r="B35240" t="s">
        <v>48419</v>
      </c>
      <c r="C35240" s="1">
        <v>44597</v>
      </c>
      <c r="D35240" t="s">
        <v>41</v>
      </c>
      <c r="E35240" t="s">
        <v>42</v>
      </c>
      <c r="F35240" t="s">
        <v>43</v>
      </c>
      <c r="G35240" t="s">
        <v>3493</v>
      </c>
      <c r="H35240" t="s">
        <v>48420</v>
      </c>
      <c r="I35240" t="s">
        <v>55</v>
      </c>
      <c r="J35240" t="s">
        <v>76</v>
      </c>
      <c r="K35240" t="s">
        <v>48421</v>
      </c>
      <c r="L35240" t="s">
        <v>21</v>
      </c>
      <c r="M35240">
        <v>1</v>
      </c>
      <c r="N35240">
        <v>517</v>
      </c>
      <c r="O35240" t="s">
        <v>84</v>
      </c>
      <c r="P35240" t="s">
        <v>39</v>
      </c>
      <c r="Q35240">
        <v>411021</v>
      </c>
      <c r="R35240" t="b">
        <v>0</v>
      </c>
      <c r="S35240" t="s">
        <v>51</v>
      </c>
      <c r="T35240" t="s">
        <v>26165</v>
      </c>
      <c r="U35240" t="s">
        <v>69336</v>
      </c>
      <c r="V35240" t="s">
        <v>69327</v>
      </c>
    </row>
    <row r="35241" spans="1:22" x14ac:dyDescent="0.35">
      <c r="A35241">
        <v>35239</v>
      </c>
      <c r="B35241" t="s">
        <v>48422</v>
      </c>
      <c r="C35241" s="1">
        <v>44597</v>
      </c>
      <c r="D35241" t="s">
        <v>90</v>
      </c>
      <c r="E35241" t="s">
        <v>22</v>
      </c>
      <c r="F35241" t="s">
        <v>23</v>
      </c>
      <c r="G35241" t="s">
        <v>1532</v>
      </c>
      <c r="H35241" t="s">
        <v>5389</v>
      </c>
      <c r="I35241" t="s">
        <v>63</v>
      </c>
      <c r="J35241" t="s">
        <v>56</v>
      </c>
      <c r="K35241" t="s">
        <v>5390</v>
      </c>
      <c r="L35241" t="s">
        <v>90</v>
      </c>
      <c r="M35241">
        <v>0</v>
      </c>
      <c r="N35241">
        <v>0</v>
      </c>
      <c r="O35241" t="s">
        <v>1371</v>
      </c>
      <c r="P35241" t="s">
        <v>676</v>
      </c>
      <c r="Q35241">
        <v>535578</v>
      </c>
      <c r="R35241" t="b">
        <v>0</v>
      </c>
      <c r="S35241" t="s">
        <v>31</v>
      </c>
      <c r="T35241" t="s">
        <v>26165</v>
      </c>
      <c r="U35241" t="s">
        <v>69336</v>
      </c>
      <c r="V35241" t="s">
        <v>69327</v>
      </c>
    </row>
    <row r="35242" spans="1:22" x14ac:dyDescent="0.35">
      <c r="A35242">
        <v>35240</v>
      </c>
      <c r="B35242" t="s">
        <v>48423</v>
      </c>
      <c r="C35242" s="1">
        <v>44597</v>
      </c>
      <c r="D35242" t="s">
        <v>21</v>
      </c>
      <c r="E35242" t="s">
        <v>22</v>
      </c>
      <c r="F35242" t="s">
        <v>23</v>
      </c>
      <c r="G35242" t="s">
        <v>3235</v>
      </c>
      <c r="H35242" t="s">
        <v>3236</v>
      </c>
      <c r="I35242" t="s">
        <v>26</v>
      </c>
      <c r="J35242" t="s">
        <v>56</v>
      </c>
      <c r="K35242" t="s">
        <v>3237</v>
      </c>
      <c r="L35242" t="s">
        <v>21</v>
      </c>
      <c r="M35242">
        <v>1</v>
      </c>
      <c r="N35242">
        <v>487</v>
      </c>
      <c r="O35242" t="s">
        <v>95</v>
      </c>
      <c r="P35242" t="s">
        <v>96</v>
      </c>
      <c r="Q35242">
        <v>560089</v>
      </c>
      <c r="R35242" t="b">
        <v>0</v>
      </c>
      <c r="S35242" t="s">
        <v>31</v>
      </c>
      <c r="T35242" t="s">
        <v>26165</v>
      </c>
      <c r="U35242" t="s">
        <v>69336</v>
      </c>
      <c r="V35242" t="s">
        <v>69327</v>
      </c>
    </row>
    <row r="35243" spans="1:22" x14ac:dyDescent="0.35">
      <c r="A35243">
        <v>35241</v>
      </c>
      <c r="B35243" t="s">
        <v>48424</v>
      </c>
      <c r="C35243" s="1">
        <v>44597</v>
      </c>
      <c r="D35243" t="s">
        <v>726</v>
      </c>
      <c r="E35243" t="s">
        <v>42</v>
      </c>
      <c r="F35243" t="s">
        <v>43</v>
      </c>
      <c r="G35243" t="s">
        <v>8638</v>
      </c>
      <c r="H35243" t="s">
        <v>8639</v>
      </c>
      <c r="I35243" t="s">
        <v>55</v>
      </c>
      <c r="J35243" t="s">
        <v>156</v>
      </c>
      <c r="K35243" t="s">
        <v>8640</v>
      </c>
      <c r="L35243" t="s">
        <v>21</v>
      </c>
      <c r="M35243">
        <v>1</v>
      </c>
      <c r="N35243">
        <v>357</v>
      </c>
      <c r="O35243" t="s">
        <v>95</v>
      </c>
      <c r="P35243" t="s">
        <v>96</v>
      </c>
      <c r="Q35243">
        <v>560100</v>
      </c>
      <c r="R35243" t="b">
        <v>0</v>
      </c>
      <c r="S35243" t="s">
        <v>51</v>
      </c>
      <c r="T35243" t="s">
        <v>26165</v>
      </c>
      <c r="U35243" t="s">
        <v>69336</v>
      </c>
      <c r="V35243" t="s">
        <v>69327</v>
      </c>
    </row>
    <row r="35244" spans="1:22" x14ac:dyDescent="0.35">
      <c r="A35244">
        <v>35242</v>
      </c>
      <c r="B35244" t="s">
        <v>48425</v>
      </c>
      <c r="C35244" s="1">
        <v>44597</v>
      </c>
      <c r="D35244" t="s">
        <v>41</v>
      </c>
      <c r="E35244" t="s">
        <v>42</v>
      </c>
      <c r="F35244" t="s">
        <v>43</v>
      </c>
      <c r="G35244" t="s">
        <v>3794</v>
      </c>
      <c r="H35244" t="s">
        <v>3795</v>
      </c>
      <c r="I35244" t="s">
        <v>1385</v>
      </c>
      <c r="J35244" t="s">
        <v>36</v>
      </c>
      <c r="K35244" t="s">
        <v>3796</v>
      </c>
      <c r="L35244" t="s">
        <v>21</v>
      </c>
      <c r="M35244">
        <v>1</v>
      </c>
      <c r="N35244">
        <v>345</v>
      </c>
      <c r="O35244" t="s">
        <v>65</v>
      </c>
      <c r="P35244" t="s">
        <v>66</v>
      </c>
      <c r="Q35244">
        <v>500084</v>
      </c>
      <c r="R35244" t="b">
        <v>0</v>
      </c>
      <c r="S35244" t="s">
        <v>51</v>
      </c>
      <c r="T35244" t="s">
        <v>26165</v>
      </c>
      <c r="U35244" t="s">
        <v>69336</v>
      </c>
      <c r="V35244" t="s">
        <v>69327</v>
      </c>
    </row>
    <row r="35245" spans="1:22" x14ac:dyDescent="0.35">
      <c r="A35245">
        <v>35243</v>
      </c>
      <c r="B35245" t="s">
        <v>48426</v>
      </c>
      <c r="C35245" s="1">
        <v>44597</v>
      </c>
      <c r="D35245" t="s">
        <v>21</v>
      </c>
      <c r="E35245" t="s">
        <v>22</v>
      </c>
      <c r="F35245" t="s">
        <v>23</v>
      </c>
      <c r="G35245" t="s">
        <v>12437</v>
      </c>
      <c r="H35245" t="s">
        <v>48427</v>
      </c>
      <c r="I35245" t="s">
        <v>1385</v>
      </c>
      <c r="J35245" t="s">
        <v>36</v>
      </c>
      <c r="K35245" t="s">
        <v>48428</v>
      </c>
      <c r="L35245" t="s">
        <v>21</v>
      </c>
      <c r="M35245">
        <v>1</v>
      </c>
      <c r="N35245">
        <v>345</v>
      </c>
      <c r="O35245" t="s">
        <v>65</v>
      </c>
      <c r="P35245" t="s">
        <v>66</v>
      </c>
      <c r="Q35245">
        <v>500084</v>
      </c>
      <c r="R35245" t="b">
        <v>0</v>
      </c>
      <c r="S35245" t="s">
        <v>31</v>
      </c>
      <c r="T35245" t="s">
        <v>26165</v>
      </c>
      <c r="U35245" t="s">
        <v>69336</v>
      </c>
      <c r="V35245" t="s">
        <v>69327</v>
      </c>
    </row>
    <row r="35246" spans="1:22" x14ac:dyDescent="0.35">
      <c r="A35246">
        <v>35244</v>
      </c>
      <c r="B35246" t="s">
        <v>48429</v>
      </c>
      <c r="C35246" s="1">
        <v>44597</v>
      </c>
      <c r="D35246" t="s">
        <v>41</v>
      </c>
      <c r="E35246" t="s">
        <v>42</v>
      </c>
      <c r="F35246" t="s">
        <v>43</v>
      </c>
      <c r="G35246" t="s">
        <v>173</v>
      </c>
      <c r="H35246" t="s">
        <v>174</v>
      </c>
      <c r="I35246" t="s">
        <v>63</v>
      </c>
      <c r="J35246" t="s">
        <v>76</v>
      </c>
      <c r="K35246" t="s">
        <v>175</v>
      </c>
      <c r="L35246" t="s">
        <v>21</v>
      </c>
      <c r="M35246">
        <v>1</v>
      </c>
      <c r="N35246">
        <v>597</v>
      </c>
      <c r="O35246" t="s">
        <v>22911</v>
      </c>
      <c r="P35246" t="s">
        <v>171</v>
      </c>
      <c r="Q35246">
        <v>671313</v>
      </c>
      <c r="R35246" t="b">
        <v>0</v>
      </c>
      <c r="S35246" t="s">
        <v>51</v>
      </c>
      <c r="T35246" t="s">
        <v>26165</v>
      </c>
      <c r="U35246" t="s">
        <v>69336</v>
      </c>
      <c r="V35246" t="s">
        <v>69327</v>
      </c>
    </row>
    <row r="35247" spans="1:22" x14ac:dyDescent="0.35">
      <c r="A35247">
        <v>35245</v>
      </c>
      <c r="B35247" t="s">
        <v>48430</v>
      </c>
      <c r="C35247" s="1">
        <v>44597</v>
      </c>
      <c r="D35247" t="s">
        <v>21</v>
      </c>
      <c r="E35247" t="s">
        <v>22</v>
      </c>
      <c r="F35247" t="s">
        <v>23</v>
      </c>
      <c r="G35247" t="s">
        <v>6887</v>
      </c>
      <c r="H35247" t="s">
        <v>26226</v>
      </c>
      <c r="I35247" t="s">
        <v>46</v>
      </c>
      <c r="J35247" t="s">
        <v>47</v>
      </c>
      <c r="K35247" t="s">
        <v>26227</v>
      </c>
      <c r="L35247" t="s">
        <v>21</v>
      </c>
      <c r="M35247">
        <v>1</v>
      </c>
      <c r="N35247">
        <v>724</v>
      </c>
      <c r="O35247" t="s">
        <v>38</v>
      </c>
      <c r="P35247" t="s">
        <v>39</v>
      </c>
      <c r="Q35247">
        <v>400097</v>
      </c>
      <c r="R35247" t="b">
        <v>0</v>
      </c>
      <c r="S35247" t="s">
        <v>31</v>
      </c>
      <c r="T35247" t="s">
        <v>26165</v>
      </c>
      <c r="U35247" t="s">
        <v>69336</v>
      </c>
      <c r="V35247" t="s">
        <v>69327</v>
      </c>
    </row>
    <row r="35248" spans="1:22" x14ac:dyDescent="0.35">
      <c r="A35248">
        <v>35246</v>
      </c>
      <c r="B35248" t="s">
        <v>48431</v>
      </c>
      <c r="C35248" s="1">
        <v>44597</v>
      </c>
      <c r="D35248" t="s">
        <v>21</v>
      </c>
      <c r="E35248" t="s">
        <v>22</v>
      </c>
      <c r="F35248" t="s">
        <v>23</v>
      </c>
      <c r="G35248" t="s">
        <v>4109</v>
      </c>
      <c r="H35248" t="s">
        <v>5027</v>
      </c>
      <c r="I35248" t="s">
        <v>55</v>
      </c>
      <c r="J35248" t="s">
        <v>36</v>
      </c>
      <c r="K35248" t="s">
        <v>5028</v>
      </c>
      <c r="L35248" t="s">
        <v>21</v>
      </c>
      <c r="M35248">
        <v>1</v>
      </c>
      <c r="N35248">
        <v>487</v>
      </c>
      <c r="O35248" t="s">
        <v>176</v>
      </c>
      <c r="P35248" t="s">
        <v>72</v>
      </c>
      <c r="Q35248">
        <v>201301</v>
      </c>
      <c r="R35248" t="b">
        <v>1</v>
      </c>
      <c r="S35248" t="s">
        <v>31</v>
      </c>
      <c r="T35248" t="s">
        <v>26165</v>
      </c>
      <c r="U35248" t="s">
        <v>69336</v>
      </c>
      <c r="V35248" t="s">
        <v>69327</v>
      </c>
    </row>
    <row r="35249" spans="1:22" x14ac:dyDescent="0.35">
      <c r="A35249">
        <v>35247</v>
      </c>
      <c r="B35249" t="s">
        <v>48432</v>
      </c>
      <c r="C35249" s="1">
        <v>44597</v>
      </c>
      <c r="D35249" t="s">
        <v>726</v>
      </c>
      <c r="E35249" t="s">
        <v>42</v>
      </c>
      <c r="F35249" t="s">
        <v>43</v>
      </c>
      <c r="G35249" t="s">
        <v>1029</v>
      </c>
      <c r="H35249" t="s">
        <v>1033</v>
      </c>
      <c r="I35249" t="s">
        <v>55</v>
      </c>
      <c r="J35249" t="s">
        <v>47</v>
      </c>
      <c r="K35249" t="s">
        <v>1034</v>
      </c>
      <c r="L35249" t="s">
        <v>21</v>
      </c>
      <c r="M35249">
        <v>1</v>
      </c>
      <c r="N35249">
        <v>459</v>
      </c>
      <c r="O35249" t="s">
        <v>510</v>
      </c>
      <c r="P35249" t="s">
        <v>511</v>
      </c>
      <c r="Q35249">
        <v>800007</v>
      </c>
      <c r="R35249" t="b">
        <v>0</v>
      </c>
      <c r="S35249" t="s">
        <v>51</v>
      </c>
      <c r="T35249" t="s">
        <v>26165</v>
      </c>
      <c r="U35249" t="s">
        <v>69336</v>
      </c>
      <c r="V35249" t="s">
        <v>69327</v>
      </c>
    </row>
    <row r="35250" spans="1:22" x14ac:dyDescent="0.35">
      <c r="A35250">
        <v>35248</v>
      </c>
      <c r="B35250" t="s">
        <v>48433</v>
      </c>
      <c r="C35250" s="1">
        <v>44597</v>
      </c>
      <c r="D35250" t="s">
        <v>21</v>
      </c>
      <c r="E35250" t="s">
        <v>22</v>
      </c>
      <c r="F35250" t="s">
        <v>23</v>
      </c>
      <c r="G35250" t="s">
        <v>945</v>
      </c>
      <c r="H35250" t="s">
        <v>24727</v>
      </c>
      <c r="I35250" t="s">
        <v>63</v>
      </c>
      <c r="J35250" t="s">
        <v>107</v>
      </c>
      <c r="K35250" t="s">
        <v>24728</v>
      </c>
      <c r="L35250" t="s">
        <v>21</v>
      </c>
      <c r="M35250">
        <v>1</v>
      </c>
      <c r="N35250">
        <v>495</v>
      </c>
      <c r="O35250" t="s">
        <v>260</v>
      </c>
      <c r="P35250" t="s">
        <v>261</v>
      </c>
      <c r="Q35250">
        <v>110019</v>
      </c>
      <c r="R35250" t="b">
        <v>0</v>
      </c>
      <c r="S35250" t="s">
        <v>31</v>
      </c>
      <c r="T35250" t="s">
        <v>26165</v>
      </c>
      <c r="U35250" t="s">
        <v>69336</v>
      </c>
      <c r="V35250" t="s">
        <v>69327</v>
      </c>
    </row>
    <row r="35251" spans="1:22" x14ac:dyDescent="0.35">
      <c r="A35251">
        <v>35249</v>
      </c>
      <c r="B35251" t="s">
        <v>48434</v>
      </c>
      <c r="C35251" s="1">
        <v>44597</v>
      </c>
      <c r="D35251" t="s">
        <v>90</v>
      </c>
      <c r="E35251" t="s">
        <v>22</v>
      </c>
      <c r="F35251" t="s">
        <v>23</v>
      </c>
      <c r="G35251" t="s">
        <v>1305</v>
      </c>
      <c r="H35251" t="s">
        <v>4095</v>
      </c>
      <c r="I35251" t="s">
        <v>63</v>
      </c>
      <c r="J35251" t="s">
        <v>47</v>
      </c>
      <c r="K35251" t="s">
        <v>4096</v>
      </c>
      <c r="L35251" t="s">
        <v>94</v>
      </c>
      <c r="M35251">
        <v>1</v>
      </c>
      <c r="N35251">
        <v>1093</v>
      </c>
      <c r="O35251" t="s">
        <v>38</v>
      </c>
      <c r="P35251" t="s">
        <v>39</v>
      </c>
      <c r="Q35251">
        <v>400070</v>
      </c>
      <c r="R35251" t="b">
        <v>0</v>
      </c>
      <c r="S35251" t="s">
        <v>31</v>
      </c>
      <c r="T35251" t="s">
        <v>26165</v>
      </c>
      <c r="U35251" t="s">
        <v>69336</v>
      </c>
      <c r="V35251" t="s">
        <v>69327</v>
      </c>
    </row>
    <row r="35252" spans="1:22" x14ac:dyDescent="0.35">
      <c r="A35252">
        <v>35250</v>
      </c>
      <c r="B35252" t="s">
        <v>48435</v>
      </c>
      <c r="C35252" s="1">
        <v>44597</v>
      </c>
      <c r="D35252" t="s">
        <v>21</v>
      </c>
      <c r="E35252" t="s">
        <v>22</v>
      </c>
      <c r="F35252" t="s">
        <v>23</v>
      </c>
      <c r="G35252" t="s">
        <v>290</v>
      </c>
      <c r="H35252" t="s">
        <v>399</v>
      </c>
      <c r="I35252" t="s">
        <v>55</v>
      </c>
      <c r="J35252" t="s">
        <v>56</v>
      </c>
      <c r="K35252" t="s">
        <v>400</v>
      </c>
      <c r="L35252" t="s">
        <v>21</v>
      </c>
      <c r="M35252">
        <v>1</v>
      </c>
      <c r="N35252">
        <v>399</v>
      </c>
      <c r="O35252" t="s">
        <v>260</v>
      </c>
      <c r="P35252" t="s">
        <v>261</v>
      </c>
      <c r="Q35252">
        <v>110027</v>
      </c>
      <c r="R35252" t="b">
        <v>0</v>
      </c>
      <c r="S35252" t="s">
        <v>31</v>
      </c>
      <c r="T35252" t="s">
        <v>26165</v>
      </c>
      <c r="U35252" t="s">
        <v>69336</v>
      </c>
      <c r="V35252" t="s">
        <v>69327</v>
      </c>
    </row>
    <row r="35253" spans="1:22" x14ac:dyDescent="0.35">
      <c r="A35253">
        <v>35251</v>
      </c>
      <c r="B35253" t="s">
        <v>48436</v>
      </c>
      <c r="C35253" s="1">
        <v>44597</v>
      </c>
      <c r="D35253" t="s">
        <v>21</v>
      </c>
      <c r="E35253" t="s">
        <v>22</v>
      </c>
      <c r="F35253" t="s">
        <v>23</v>
      </c>
      <c r="G35253" t="s">
        <v>470</v>
      </c>
      <c r="H35253" t="s">
        <v>2566</v>
      </c>
      <c r="I35253" t="s">
        <v>63</v>
      </c>
      <c r="J35253" t="s">
        <v>27</v>
      </c>
      <c r="K35253" t="s">
        <v>2567</v>
      </c>
      <c r="L35253" t="s">
        <v>21</v>
      </c>
      <c r="M35253">
        <v>1</v>
      </c>
      <c r="N35253">
        <v>655</v>
      </c>
      <c r="O35253" t="s">
        <v>95</v>
      </c>
      <c r="P35253" t="s">
        <v>96</v>
      </c>
      <c r="Q35253">
        <v>560068</v>
      </c>
      <c r="R35253" t="b">
        <v>0</v>
      </c>
      <c r="S35253" t="s">
        <v>31</v>
      </c>
      <c r="T35253" t="s">
        <v>26165</v>
      </c>
      <c r="U35253" t="s">
        <v>69336</v>
      </c>
      <c r="V35253" t="s">
        <v>69327</v>
      </c>
    </row>
    <row r="35254" spans="1:22" x14ac:dyDescent="0.35">
      <c r="A35254">
        <v>35252</v>
      </c>
      <c r="B35254" t="s">
        <v>48437</v>
      </c>
      <c r="C35254" s="1">
        <v>44597</v>
      </c>
      <c r="D35254" t="s">
        <v>21</v>
      </c>
      <c r="E35254" t="s">
        <v>22</v>
      </c>
      <c r="F35254" t="s">
        <v>23</v>
      </c>
      <c r="G35254" t="s">
        <v>4838</v>
      </c>
      <c r="H35254" t="s">
        <v>11054</v>
      </c>
      <c r="I35254" t="s">
        <v>55</v>
      </c>
      <c r="J35254" t="s">
        <v>47</v>
      </c>
      <c r="K35254" t="s">
        <v>11055</v>
      </c>
      <c r="L35254" t="s">
        <v>21</v>
      </c>
      <c r="M35254">
        <v>1</v>
      </c>
      <c r="N35254">
        <v>376</v>
      </c>
      <c r="O35254" t="s">
        <v>3783</v>
      </c>
      <c r="P35254" t="s">
        <v>171</v>
      </c>
      <c r="Q35254">
        <v>683556</v>
      </c>
      <c r="R35254" t="b">
        <v>0</v>
      </c>
      <c r="S35254" t="s">
        <v>31</v>
      </c>
      <c r="T35254" t="s">
        <v>26165</v>
      </c>
      <c r="U35254" t="s">
        <v>69336</v>
      </c>
      <c r="V35254" t="s">
        <v>69327</v>
      </c>
    </row>
    <row r="35255" spans="1:22" x14ac:dyDescent="0.35">
      <c r="A35255">
        <v>35253</v>
      </c>
      <c r="B35255" t="s">
        <v>48438</v>
      </c>
      <c r="C35255" s="1">
        <v>44597</v>
      </c>
      <c r="D35255" t="s">
        <v>21</v>
      </c>
      <c r="E35255" t="s">
        <v>22</v>
      </c>
      <c r="F35255" t="s">
        <v>23</v>
      </c>
      <c r="G35255" t="s">
        <v>526</v>
      </c>
      <c r="H35255" t="s">
        <v>5699</v>
      </c>
      <c r="I35255" t="s">
        <v>63</v>
      </c>
      <c r="J35255" t="s">
        <v>76</v>
      </c>
      <c r="K35255" t="s">
        <v>5700</v>
      </c>
      <c r="L35255" t="s">
        <v>21</v>
      </c>
      <c r="M35255">
        <v>1</v>
      </c>
      <c r="N35255">
        <v>597</v>
      </c>
      <c r="O35255" t="s">
        <v>49</v>
      </c>
      <c r="P35255" t="s">
        <v>50</v>
      </c>
      <c r="Q35255">
        <v>122101</v>
      </c>
      <c r="R35255" t="b">
        <v>0</v>
      </c>
      <c r="S35255" t="s">
        <v>31</v>
      </c>
      <c r="T35255" t="s">
        <v>26165</v>
      </c>
      <c r="U35255" t="s">
        <v>69336</v>
      </c>
      <c r="V35255" t="s">
        <v>69327</v>
      </c>
    </row>
    <row r="35256" spans="1:22" x14ac:dyDescent="0.35">
      <c r="A35256">
        <v>35254</v>
      </c>
      <c r="B35256" t="s">
        <v>48439</v>
      </c>
      <c r="C35256" s="1">
        <v>44597</v>
      </c>
      <c r="D35256" t="s">
        <v>90</v>
      </c>
      <c r="E35256" t="s">
        <v>22</v>
      </c>
      <c r="F35256" t="s">
        <v>23</v>
      </c>
      <c r="G35256" t="s">
        <v>12222</v>
      </c>
      <c r="H35256" t="s">
        <v>12451</v>
      </c>
      <c r="I35256" t="s">
        <v>63</v>
      </c>
      <c r="J35256" t="s">
        <v>76</v>
      </c>
      <c r="K35256" t="s">
        <v>12452</v>
      </c>
      <c r="L35256" t="s">
        <v>90</v>
      </c>
      <c r="M35256">
        <v>0</v>
      </c>
      <c r="N35256">
        <v>0</v>
      </c>
      <c r="O35256" t="s">
        <v>6034</v>
      </c>
      <c r="P35256" t="s">
        <v>182</v>
      </c>
      <c r="Q35256">
        <v>494334</v>
      </c>
      <c r="R35256" t="b">
        <v>0</v>
      </c>
      <c r="S35256" t="s">
        <v>31</v>
      </c>
      <c r="T35256" t="s">
        <v>26165</v>
      </c>
      <c r="U35256" t="s">
        <v>69336</v>
      </c>
      <c r="V35256" t="s">
        <v>69327</v>
      </c>
    </row>
    <row r="35257" spans="1:22" x14ac:dyDescent="0.35">
      <c r="A35257">
        <v>35255</v>
      </c>
      <c r="B35257" t="s">
        <v>48440</v>
      </c>
      <c r="C35257" s="1">
        <v>44597</v>
      </c>
      <c r="D35257" t="s">
        <v>726</v>
      </c>
      <c r="E35257" t="s">
        <v>42</v>
      </c>
      <c r="F35257" t="s">
        <v>43</v>
      </c>
      <c r="G35257" t="s">
        <v>543</v>
      </c>
      <c r="H35257" t="s">
        <v>13832</v>
      </c>
      <c r="I35257" t="s">
        <v>63</v>
      </c>
      <c r="J35257" t="s">
        <v>56</v>
      </c>
      <c r="K35257" t="s">
        <v>13833</v>
      </c>
      <c r="L35257" t="s">
        <v>21</v>
      </c>
      <c r="M35257">
        <v>1</v>
      </c>
      <c r="N35257">
        <v>626</v>
      </c>
      <c r="O35257" t="s">
        <v>3102</v>
      </c>
      <c r="P35257" t="s">
        <v>676</v>
      </c>
      <c r="Q35257">
        <v>524001</v>
      </c>
      <c r="R35257" t="b">
        <v>0</v>
      </c>
      <c r="S35257" t="s">
        <v>51</v>
      </c>
      <c r="T35257" t="s">
        <v>26165</v>
      </c>
      <c r="U35257" t="s">
        <v>69336</v>
      </c>
      <c r="V35257" t="s">
        <v>69327</v>
      </c>
    </row>
    <row r="35258" spans="1:22" x14ac:dyDescent="0.35">
      <c r="A35258">
        <v>35256</v>
      </c>
      <c r="B35258" t="s">
        <v>48441</v>
      </c>
      <c r="C35258" s="1">
        <v>44597</v>
      </c>
      <c r="D35258" t="s">
        <v>21</v>
      </c>
      <c r="E35258" t="s">
        <v>22</v>
      </c>
      <c r="F35258" t="s">
        <v>23</v>
      </c>
      <c r="G35258" t="s">
        <v>173</v>
      </c>
      <c r="H35258" t="s">
        <v>723</v>
      </c>
      <c r="I35258" t="s">
        <v>63</v>
      </c>
      <c r="J35258" t="s">
        <v>156</v>
      </c>
      <c r="K35258" t="s">
        <v>724</v>
      </c>
      <c r="L35258" t="s">
        <v>21</v>
      </c>
      <c r="M35258">
        <v>1</v>
      </c>
      <c r="N35258">
        <v>597</v>
      </c>
      <c r="O35258" t="s">
        <v>4323</v>
      </c>
      <c r="P35258" t="s">
        <v>695</v>
      </c>
      <c r="Q35258">
        <v>140301</v>
      </c>
      <c r="R35258" t="b">
        <v>0</v>
      </c>
      <c r="S35258" t="s">
        <v>31</v>
      </c>
      <c r="T35258" t="s">
        <v>26165</v>
      </c>
      <c r="U35258" t="s">
        <v>69336</v>
      </c>
      <c r="V35258" t="s">
        <v>69327</v>
      </c>
    </row>
    <row r="35259" spans="1:22" x14ac:dyDescent="0.35">
      <c r="A35259">
        <v>35257</v>
      </c>
      <c r="B35259" t="s">
        <v>48442</v>
      </c>
      <c r="C35259" s="1">
        <v>44597</v>
      </c>
      <c r="D35259" t="s">
        <v>21</v>
      </c>
      <c r="E35259" t="s">
        <v>22</v>
      </c>
      <c r="F35259" t="s">
        <v>23</v>
      </c>
      <c r="G35259" t="s">
        <v>480</v>
      </c>
      <c r="H35259" t="s">
        <v>1266</v>
      </c>
      <c r="I35259" t="s">
        <v>63</v>
      </c>
      <c r="J35259" t="s">
        <v>36</v>
      </c>
      <c r="K35259" t="s">
        <v>1267</v>
      </c>
      <c r="L35259" t="s">
        <v>21</v>
      </c>
      <c r="M35259">
        <v>1</v>
      </c>
      <c r="N35259">
        <v>788</v>
      </c>
      <c r="O35259" t="s">
        <v>162</v>
      </c>
      <c r="P35259" t="s">
        <v>72</v>
      </c>
      <c r="Q35259">
        <v>201014</v>
      </c>
      <c r="R35259" t="b">
        <v>0</v>
      </c>
      <c r="S35259" t="s">
        <v>31</v>
      </c>
      <c r="T35259" t="s">
        <v>26165</v>
      </c>
      <c r="U35259" t="s">
        <v>69336</v>
      </c>
      <c r="V35259" t="s">
        <v>69327</v>
      </c>
    </row>
    <row r="35260" spans="1:22" x14ac:dyDescent="0.35">
      <c r="A35260">
        <v>35258</v>
      </c>
      <c r="B35260" t="s">
        <v>48443</v>
      </c>
      <c r="C35260" s="1">
        <v>44597</v>
      </c>
      <c r="D35260" t="s">
        <v>90</v>
      </c>
      <c r="E35260" t="s">
        <v>22</v>
      </c>
      <c r="F35260" t="s">
        <v>23</v>
      </c>
      <c r="G35260" t="s">
        <v>526</v>
      </c>
      <c r="H35260" t="s">
        <v>658</v>
      </c>
      <c r="I35260" t="s">
        <v>63</v>
      </c>
      <c r="J35260" t="s">
        <v>56</v>
      </c>
      <c r="K35260" t="s">
        <v>659</v>
      </c>
      <c r="L35260" t="s">
        <v>94</v>
      </c>
      <c r="M35260">
        <v>1</v>
      </c>
      <c r="N35260">
        <v>597</v>
      </c>
      <c r="O35260" t="s">
        <v>23655</v>
      </c>
      <c r="P35260" t="s">
        <v>188</v>
      </c>
      <c r="Q35260">
        <v>783380</v>
      </c>
      <c r="R35260" t="b">
        <v>0</v>
      </c>
      <c r="S35260" t="s">
        <v>31</v>
      </c>
      <c r="T35260" t="s">
        <v>26165</v>
      </c>
      <c r="U35260" t="s">
        <v>69336</v>
      </c>
      <c r="V35260" t="s">
        <v>69327</v>
      </c>
    </row>
    <row r="35261" spans="1:22" x14ac:dyDescent="0.35">
      <c r="A35261">
        <v>35259</v>
      </c>
      <c r="B35261" t="s">
        <v>48444</v>
      </c>
      <c r="C35261" s="1">
        <v>44597</v>
      </c>
      <c r="D35261" t="s">
        <v>21</v>
      </c>
      <c r="E35261" t="s">
        <v>22</v>
      </c>
      <c r="F35261" t="s">
        <v>23</v>
      </c>
      <c r="G35261" t="s">
        <v>184</v>
      </c>
      <c r="H35261" t="s">
        <v>10043</v>
      </c>
      <c r="I35261" t="s">
        <v>55</v>
      </c>
      <c r="J35261" t="s">
        <v>56</v>
      </c>
      <c r="K35261" t="s">
        <v>10044</v>
      </c>
      <c r="L35261" t="s">
        <v>21</v>
      </c>
      <c r="M35261">
        <v>1</v>
      </c>
      <c r="N35261">
        <v>471</v>
      </c>
      <c r="O35261" t="s">
        <v>404</v>
      </c>
      <c r="P35261" t="s">
        <v>102</v>
      </c>
      <c r="Q35261">
        <v>700061</v>
      </c>
      <c r="R35261" t="b">
        <v>0</v>
      </c>
      <c r="S35261" t="s">
        <v>31</v>
      </c>
      <c r="T35261" t="s">
        <v>26165</v>
      </c>
      <c r="U35261" t="s">
        <v>69336</v>
      </c>
      <c r="V35261" t="s">
        <v>69327</v>
      </c>
    </row>
    <row r="35262" spans="1:22" x14ac:dyDescent="0.35">
      <c r="A35262">
        <v>35260</v>
      </c>
      <c r="B35262" t="s">
        <v>48445</v>
      </c>
      <c r="C35262" s="1">
        <v>44597</v>
      </c>
      <c r="D35262" t="s">
        <v>21</v>
      </c>
      <c r="E35262" t="s">
        <v>22</v>
      </c>
      <c r="F35262" t="s">
        <v>23</v>
      </c>
      <c r="G35262" t="s">
        <v>26089</v>
      </c>
      <c r="H35262" t="s">
        <v>40953</v>
      </c>
      <c r="I35262" t="s">
        <v>55</v>
      </c>
      <c r="J35262" t="s">
        <v>156</v>
      </c>
      <c r="K35262" t="s">
        <v>40954</v>
      </c>
      <c r="L35262" t="s">
        <v>21</v>
      </c>
      <c r="M35262">
        <v>1</v>
      </c>
      <c r="N35262">
        <v>413</v>
      </c>
      <c r="O35262" t="s">
        <v>48446</v>
      </c>
      <c r="P35262" t="s">
        <v>171</v>
      </c>
      <c r="Q35262">
        <v>680751</v>
      </c>
      <c r="R35262" t="b">
        <v>0</v>
      </c>
      <c r="S35262" t="s">
        <v>31</v>
      </c>
      <c r="T35262" t="s">
        <v>26165</v>
      </c>
      <c r="U35262" t="s">
        <v>69336</v>
      </c>
      <c r="V35262" t="s">
        <v>69327</v>
      </c>
    </row>
    <row r="35263" spans="1:22" x14ac:dyDescent="0.35">
      <c r="A35263">
        <v>35261</v>
      </c>
      <c r="B35263" t="s">
        <v>48447</v>
      </c>
      <c r="C35263" s="1">
        <v>44597</v>
      </c>
      <c r="D35263" t="s">
        <v>21</v>
      </c>
      <c r="E35263" t="s">
        <v>22</v>
      </c>
      <c r="F35263" t="s">
        <v>23</v>
      </c>
      <c r="G35263" t="s">
        <v>1009</v>
      </c>
      <c r="H35263" t="s">
        <v>4227</v>
      </c>
      <c r="I35263" t="s">
        <v>46</v>
      </c>
      <c r="J35263" t="s">
        <v>56</v>
      </c>
      <c r="K35263" t="s">
        <v>4228</v>
      </c>
      <c r="L35263" t="s">
        <v>21</v>
      </c>
      <c r="M35263">
        <v>1</v>
      </c>
      <c r="N35263">
        <v>825</v>
      </c>
      <c r="O35263" t="s">
        <v>666</v>
      </c>
      <c r="P35263" t="s">
        <v>50</v>
      </c>
      <c r="Q35263">
        <v>121002</v>
      </c>
      <c r="R35263" t="b">
        <v>0</v>
      </c>
      <c r="S35263" t="s">
        <v>31</v>
      </c>
      <c r="T35263" t="s">
        <v>26165</v>
      </c>
      <c r="U35263" t="s">
        <v>69336</v>
      </c>
      <c r="V35263" t="s">
        <v>69327</v>
      </c>
    </row>
    <row r="35264" spans="1:22" x14ac:dyDescent="0.35">
      <c r="A35264">
        <v>35262</v>
      </c>
      <c r="B35264" t="s">
        <v>48448</v>
      </c>
      <c r="C35264" s="1">
        <v>44597</v>
      </c>
      <c r="D35264" t="s">
        <v>21</v>
      </c>
      <c r="E35264" t="s">
        <v>22</v>
      </c>
      <c r="F35264" t="s">
        <v>23</v>
      </c>
      <c r="G35264" t="s">
        <v>2729</v>
      </c>
      <c r="H35264" t="s">
        <v>3175</v>
      </c>
      <c r="I35264" t="s">
        <v>63</v>
      </c>
      <c r="J35264" t="s">
        <v>56</v>
      </c>
      <c r="K35264" t="s">
        <v>3176</v>
      </c>
      <c r="L35264" t="s">
        <v>21</v>
      </c>
      <c r="M35264">
        <v>1</v>
      </c>
      <c r="N35264">
        <v>634</v>
      </c>
      <c r="O35264" t="s">
        <v>11622</v>
      </c>
      <c r="P35264" t="s">
        <v>50</v>
      </c>
      <c r="Q35264">
        <v>122103</v>
      </c>
      <c r="R35264" t="b">
        <v>0</v>
      </c>
      <c r="S35264" t="s">
        <v>31</v>
      </c>
      <c r="T35264" t="s">
        <v>26165</v>
      </c>
      <c r="U35264" t="s">
        <v>69336</v>
      </c>
      <c r="V35264" t="s">
        <v>69327</v>
      </c>
    </row>
    <row r="35265" spans="1:22" x14ac:dyDescent="0.35">
      <c r="A35265">
        <v>35263</v>
      </c>
      <c r="B35265" t="s">
        <v>48449</v>
      </c>
      <c r="C35265" s="1">
        <v>44597</v>
      </c>
      <c r="D35265" t="s">
        <v>41</v>
      </c>
      <c r="E35265" t="s">
        <v>42</v>
      </c>
      <c r="F35265" t="s">
        <v>43</v>
      </c>
      <c r="G35265" t="s">
        <v>4785</v>
      </c>
      <c r="H35265" t="s">
        <v>6726</v>
      </c>
      <c r="I35265" t="s">
        <v>55</v>
      </c>
      <c r="J35265" t="s">
        <v>56</v>
      </c>
      <c r="K35265" t="s">
        <v>6727</v>
      </c>
      <c r="L35265" t="s">
        <v>21</v>
      </c>
      <c r="M35265">
        <v>1</v>
      </c>
      <c r="N35265">
        <v>353</v>
      </c>
      <c r="O35265" t="s">
        <v>95</v>
      </c>
      <c r="P35265" t="s">
        <v>96</v>
      </c>
      <c r="Q35265">
        <v>560049</v>
      </c>
      <c r="R35265" t="b">
        <v>0</v>
      </c>
      <c r="S35265" t="s">
        <v>51</v>
      </c>
      <c r="T35265" t="s">
        <v>26165</v>
      </c>
      <c r="U35265" t="s">
        <v>69336</v>
      </c>
      <c r="V35265" t="s">
        <v>69327</v>
      </c>
    </row>
    <row r="35266" spans="1:22" x14ac:dyDescent="0.35">
      <c r="A35266">
        <v>35264</v>
      </c>
      <c r="B35266" t="s">
        <v>48450</v>
      </c>
      <c r="C35266" s="1">
        <v>44597</v>
      </c>
      <c r="D35266" t="s">
        <v>21</v>
      </c>
      <c r="E35266" t="s">
        <v>22</v>
      </c>
      <c r="F35266" t="s">
        <v>23</v>
      </c>
      <c r="G35266" t="s">
        <v>1305</v>
      </c>
      <c r="H35266" t="s">
        <v>5176</v>
      </c>
      <c r="I35266" t="s">
        <v>63</v>
      </c>
      <c r="J35266" t="s">
        <v>27</v>
      </c>
      <c r="K35266" t="s">
        <v>5177</v>
      </c>
      <c r="L35266" t="s">
        <v>21</v>
      </c>
      <c r="M35266">
        <v>1</v>
      </c>
      <c r="N35266">
        <v>1126</v>
      </c>
      <c r="O35266" t="s">
        <v>95</v>
      </c>
      <c r="P35266" t="s">
        <v>96</v>
      </c>
      <c r="Q35266">
        <v>560052</v>
      </c>
      <c r="R35266" t="b">
        <v>0</v>
      </c>
      <c r="S35266" t="s">
        <v>31</v>
      </c>
      <c r="T35266" t="s">
        <v>26165</v>
      </c>
      <c r="U35266" t="s">
        <v>69336</v>
      </c>
      <c r="V35266" t="s">
        <v>69327</v>
      </c>
    </row>
    <row r="35267" spans="1:22" x14ac:dyDescent="0.35">
      <c r="A35267">
        <v>35265</v>
      </c>
      <c r="B35267" t="s">
        <v>48451</v>
      </c>
      <c r="C35267" s="1">
        <v>44597</v>
      </c>
      <c r="D35267" t="s">
        <v>21</v>
      </c>
      <c r="E35267" t="s">
        <v>22</v>
      </c>
      <c r="F35267" t="s">
        <v>23</v>
      </c>
      <c r="G35267" t="s">
        <v>19270</v>
      </c>
      <c r="H35267" t="s">
        <v>19271</v>
      </c>
      <c r="I35267" t="s">
        <v>55</v>
      </c>
      <c r="J35267" t="s">
        <v>47</v>
      </c>
      <c r="K35267" t="s">
        <v>19272</v>
      </c>
      <c r="L35267" t="s">
        <v>21</v>
      </c>
      <c r="M35267">
        <v>1</v>
      </c>
      <c r="N35267">
        <v>357</v>
      </c>
      <c r="O35267" t="s">
        <v>1299</v>
      </c>
      <c r="P35267" t="s">
        <v>676</v>
      </c>
      <c r="Q35267">
        <v>521101</v>
      </c>
      <c r="R35267" t="b">
        <v>0</v>
      </c>
      <c r="S35267" t="s">
        <v>31</v>
      </c>
      <c r="T35267" t="s">
        <v>26165</v>
      </c>
      <c r="U35267" t="s">
        <v>69336</v>
      </c>
      <c r="V35267" t="s">
        <v>69327</v>
      </c>
    </row>
    <row r="35268" spans="1:22" x14ac:dyDescent="0.35">
      <c r="A35268">
        <v>35266</v>
      </c>
      <c r="B35268" t="s">
        <v>48452</v>
      </c>
      <c r="C35268" s="1">
        <v>44597</v>
      </c>
      <c r="D35268" t="s">
        <v>21</v>
      </c>
      <c r="E35268" t="s">
        <v>22</v>
      </c>
      <c r="F35268" t="s">
        <v>23</v>
      </c>
      <c r="G35268" t="s">
        <v>144</v>
      </c>
      <c r="H35268" t="s">
        <v>504</v>
      </c>
      <c r="I35268" t="s">
        <v>63</v>
      </c>
      <c r="J35268" t="s">
        <v>56</v>
      </c>
      <c r="K35268" t="s">
        <v>505</v>
      </c>
      <c r="L35268" t="s">
        <v>21</v>
      </c>
      <c r="M35268">
        <v>1</v>
      </c>
      <c r="N35268">
        <v>759</v>
      </c>
      <c r="O35268" t="s">
        <v>1165</v>
      </c>
      <c r="P35268" t="s">
        <v>568</v>
      </c>
      <c r="Q35268">
        <v>342006</v>
      </c>
      <c r="R35268" t="b">
        <v>0</v>
      </c>
      <c r="S35268" t="s">
        <v>31</v>
      </c>
      <c r="T35268" t="s">
        <v>26165</v>
      </c>
      <c r="U35268" t="s">
        <v>69336</v>
      </c>
      <c r="V35268" t="s">
        <v>69327</v>
      </c>
    </row>
    <row r="35269" spans="1:22" x14ac:dyDescent="0.35">
      <c r="A35269">
        <v>35267</v>
      </c>
      <c r="B35269" t="s">
        <v>48453</v>
      </c>
      <c r="C35269" s="1">
        <v>44597</v>
      </c>
      <c r="D35269" t="s">
        <v>21</v>
      </c>
      <c r="E35269" t="s">
        <v>22</v>
      </c>
      <c r="F35269" t="s">
        <v>23</v>
      </c>
      <c r="G35269" t="s">
        <v>526</v>
      </c>
      <c r="H35269" t="s">
        <v>5312</v>
      </c>
      <c r="I35269" t="s">
        <v>63</v>
      </c>
      <c r="J35269" t="s">
        <v>47</v>
      </c>
      <c r="K35269" t="s">
        <v>5313</v>
      </c>
      <c r="L35269" t="s">
        <v>21</v>
      </c>
      <c r="M35269">
        <v>1</v>
      </c>
      <c r="N35269">
        <v>597</v>
      </c>
      <c r="O35269" t="s">
        <v>455</v>
      </c>
      <c r="P35269" t="s">
        <v>72</v>
      </c>
      <c r="Q35269">
        <v>211006</v>
      </c>
      <c r="R35269" t="b">
        <v>0</v>
      </c>
      <c r="S35269" t="s">
        <v>31</v>
      </c>
      <c r="T35269" t="s">
        <v>26165</v>
      </c>
      <c r="U35269" t="s">
        <v>69336</v>
      </c>
      <c r="V35269" t="s">
        <v>69327</v>
      </c>
    </row>
    <row r="35270" spans="1:22" x14ac:dyDescent="0.35">
      <c r="A35270">
        <v>35268</v>
      </c>
      <c r="B35270" t="s">
        <v>48454</v>
      </c>
      <c r="C35270" s="1">
        <v>44597</v>
      </c>
      <c r="D35270" t="s">
        <v>41</v>
      </c>
      <c r="E35270" t="s">
        <v>42</v>
      </c>
      <c r="F35270" t="s">
        <v>43</v>
      </c>
      <c r="G35270" t="s">
        <v>686</v>
      </c>
      <c r="H35270" t="s">
        <v>7329</v>
      </c>
      <c r="I35270" t="s">
        <v>55</v>
      </c>
      <c r="J35270" t="s">
        <v>156</v>
      </c>
      <c r="K35270" t="s">
        <v>7330</v>
      </c>
      <c r="L35270" t="s">
        <v>21</v>
      </c>
      <c r="M35270">
        <v>1</v>
      </c>
      <c r="N35270">
        <v>0</v>
      </c>
      <c r="O35270" t="s">
        <v>666</v>
      </c>
      <c r="P35270" t="s">
        <v>50</v>
      </c>
      <c r="Q35270">
        <v>121012</v>
      </c>
      <c r="R35270" t="b">
        <v>0</v>
      </c>
      <c r="S35270" t="s">
        <v>51</v>
      </c>
      <c r="T35270" t="s">
        <v>26165</v>
      </c>
      <c r="U35270" t="s">
        <v>69336</v>
      </c>
      <c r="V35270" t="s">
        <v>69327</v>
      </c>
    </row>
    <row r="35271" spans="1:22" x14ac:dyDescent="0.35">
      <c r="A35271">
        <v>35269</v>
      </c>
      <c r="B35271" t="s">
        <v>48455</v>
      </c>
      <c r="C35271" s="1">
        <v>44597</v>
      </c>
      <c r="D35271" t="s">
        <v>21</v>
      </c>
      <c r="E35271" t="s">
        <v>22</v>
      </c>
      <c r="F35271" t="s">
        <v>43</v>
      </c>
      <c r="G35271" t="s">
        <v>231</v>
      </c>
      <c r="H35271" t="s">
        <v>8306</v>
      </c>
      <c r="I35271" t="s">
        <v>46</v>
      </c>
      <c r="J35271" t="s">
        <v>27</v>
      </c>
      <c r="K35271" t="s">
        <v>8307</v>
      </c>
      <c r="L35271" t="s">
        <v>21</v>
      </c>
      <c r="M35271">
        <v>1</v>
      </c>
      <c r="N35271">
        <v>0</v>
      </c>
      <c r="O35271" t="s">
        <v>1634</v>
      </c>
      <c r="P35271" t="s">
        <v>72</v>
      </c>
      <c r="Q35271">
        <v>250001</v>
      </c>
      <c r="R35271" t="b">
        <v>0</v>
      </c>
      <c r="S35271" t="s">
        <v>31</v>
      </c>
      <c r="T35271" t="s">
        <v>26165</v>
      </c>
      <c r="U35271" t="s">
        <v>69336</v>
      </c>
      <c r="V35271" t="s">
        <v>69327</v>
      </c>
    </row>
    <row r="35272" spans="1:22" x14ac:dyDescent="0.35">
      <c r="A35272">
        <v>35270</v>
      </c>
      <c r="B35272" t="s">
        <v>48456</v>
      </c>
      <c r="C35272" s="1">
        <v>44597</v>
      </c>
      <c r="D35272" t="s">
        <v>41</v>
      </c>
      <c r="E35272" t="s">
        <v>42</v>
      </c>
      <c r="F35272" t="s">
        <v>43</v>
      </c>
      <c r="G35272" t="s">
        <v>1705</v>
      </c>
      <c r="H35272" t="s">
        <v>3631</v>
      </c>
      <c r="I35272" t="s">
        <v>46</v>
      </c>
      <c r="J35272" t="s">
        <v>107</v>
      </c>
      <c r="K35272" t="s">
        <v>3632</v>
      </c>
      <c r="L35272" t="s">
        <v>21</v>
      </c>
      <c r="M35272">
        <v>1</v>
      </c>
      <c r="N35272">
        <v>743</v>
      </c>
      <c r="O35272" t="s">
        <v>315</v>
      </c>
      <c r="P35272" t="s">
        <v>39</v>
      </c>
      <c r="Q35272">
        <v>400703</v>
      </c>
      <c r="R35272" t="b">
        <v>0</v>
      </c>
      <c r="S35272" t="s">
        <v>51</v>
      </c>
      <c r="T35272" t="s">
        <v>26165</v>
      </c>
      <c r="U35272" t="s">
        <v>69336</v>
      </c>
      <c r="V35272" t="s">
        <v>69327</v>
      </c>
    </row>
    <row r="35273" spans="1:22" x14ac:dyDescent="0.35">
      <c r="A35273">
        <v>35271</v>
      </c>
      <c r="B35273" t="s">
        <v>48457</v>
      </c>
      <c r="C35273" s="1">
        <v>44597</v>
      </c>
      <c r="D35273" t="s">
        <v>21</v>
      </c>
      <c r="E35273" t="s">
        <v>22</v>
      </c>
      <c r="F35273" t="s">
        <v>23</v>
      </c>
      <c r="G35273" t="s">
        <v>936</v>
      </c>
      <c r="H35273" t="s">
        <v>969</v>
      </c>
      <c r="I35273" t="s">
        <v>46</v>
      </c>
      <c r="J35273" t="s">
        <v>107</v>
      </c>
      <c r="K35273" t="s">
        <v>970</v>
      </c>
      <c r="L35273" t="s">
        <v>21</v>
      </c>
      <c r="M35273">
        <v>1</v>
      </c>
      <c r="N35273">
        <v>832</v>
      </c>
      <c r="O35273" t="s">
        <v>315</v>
      </c>
      <c r="P35273" t="s">
        <v>39</v>
      </c>
      <c r="Q35273">
        <v>400703</v>
      </c>
      <c r="R35273" t="b">
        <v>0</v>
      </c>
      <c r="S35273" t="s">
        <v>31</v>
      </c>
      <c r="T35273" t="s">
        <v>26165</v>
      </c>
      <c r="U35273" t="s">
        <v>69336</v>
      </c>
      <c r="V35273" t="s">
        <v>69327</v>
      </c>
    </row>
    <row r="35274" spans="1:22" x14ac:dyDescent="0.35">
      <c r="A35274">
        <v>35272</v>
      </c>
      <c r="B35274" t="s">
        <v>48457</v>
      </c>
      <c r="C35274" s="1">
        <v>44597</v>
      </c>
      <c r="D35274" t="s">
        <v>21</v>
      </c>
      <c r="E35274" t="s">
        <v>22</v>
      </c>
      <c r="F35274" t="s">
        <v>23</v>
      </c>
      <c r="G35274" t="s">
        <v>395</v>
      </c>
      <c r="H35274" t="s">
        <v>396</v>
      </c>
      <c r="I35274" t="s">
        <v>46</v>
      </c>
      <c r="J35274" t="s">
        <v>107</v>
      </c>
      <c r="K35274" t="s">
        <v>397</v>
      </c>
      <c r="L35274" t="s">
        <v>21</v>
      </c>
      <c r="M35274">
        <v>1</v>
      </c>
      <c r="N35274">
        <v>625</v>
      </c>
      <c r="O35274" t="s">
        <v>315</v>
      </c>
      <c r="P35274" t="s">
        <v>39</v>
      </c>
      <c r="Q35274">
        <v>400703</v>
      </c>
      <c r="R35274" t="b">
        <v>0</v>
      </c>
      <c r="S35274" t="s">
        <v>31</v>
      </c>
      <c r="T35274" t="s">
        <v>26165</v>
      </c>
      <c r="U35274" t="s">
        <v>69336</v>
      </c>
      <c r="V35274" t="s">
        <v>69327</v>
      </c>
    </row>
    <row r="35275" spans="1:22" x14ac:dyDescent="0.35">
      <c r="A35275">
        <v>35273</v>
      </c>
      <c r="B35275" t="s">
        <v>48457</v>
      </c>
      <c r="C35275" s="1">
        <v>44597</v>
      </c>
      <c r="D35275" t="s">
        <v>21</v>
      </c>
      <c r="E35275" t="s">
        <v>22</v>
      </c>
      <c r="F35275" t="s">
        <v>23</v>
      </c>
      <c r="G35275" t="s">
        <v>1167</v>
      </c>
      <c r="H35275" t="s">
        <v>34994</v>
      </c>
      <c r="I35275" t="s">
        <v>46</v>
      </c>
      <c r="J35275" t="s">
        <v>107</v>
      </c>
      <c r="K35275" t="s">
        <v>34995</v>
      </c>
      <c r="L35275" t="s">
        <v>21</v>
      </c>
      <c r="M35275">
        <v>1</v>
      </c>
      <c r="N35275">
        <v>791</v>
      </c>
      <c r="O35275" t="s">
        <v>315</v>
      </c>
      <c r="P35275" t="s">
        <v>39</v>
      </c>
      <c r="Q35275">
        <v>400703</v>
      </c>
      <c r="R35275" t="b">
        <v>0</v>
      </c>
      <c r="S35275" t="s">
        <v>31</v>
      </c>
      <c r="T35275" t="s">
        <v>26165</v>
      </c>
      <c r="U35275" t="s">
        <v>69336</v>
      </c>
      <c r="V35275" t="s">
        <v>69327</v>
      </c>
    </row>
    <row r="35276" spans="1:22" x14ac:dyDescent="0.35">
      <c r="A35276">
        <v>35274</v>
      </c>
      <c r="B35276" t="s">
        <v>48458</v>
      </c>
      <c r="C35276" s="1">
        <v>44597</v>
      </c>
      <c r="D35276" t="s">
        <v>41</v>
      </c>
      <c r="E35276" t="s">
        <v>42</v>
      </c>
      <c r="F35276" t="s">
        <v>43</v>
      </c>
      <c r="G35276" t="s">
        <v>4838</v>
      </c>
      <c r="H35276" t="s">
        <v>4839</v>
      </c>
      <c r="I35276" t="s">
        <v>55</v>
      </c>
      <c r="J35276" t="s">
        <v>107</v>
      </c>
      <c r="K35276" t="s">
        <v>4840</v>
      </c>
      <c r="L35276" t="s">
        <v>21</v>
      </c>
      <c r="M35276">
        <v>1</v>
      </c>
      <c r="N35276">
        <v>376</v>
      </c>
      <c r="O35276" t="s">
        <v>65</v>
      </c>
      <c r="P35276" t="s">
        <v>66</v>
      </c>
      <c r="Q35276">
        <v>500072</v>
      </c>
      <c r="R35276" t="b">
        <v>0</v>
      </c>
      <c r="S35276" t="s">
        <v>51</v>
      </c>
      <c r="T35276" t="s">
        <v>26165</v>
      </c>
      <c r="U35276" t="s">
        <v>69336</v>
      </c>
      <c r="V35276" t="s">
        <v>69327</v>
      </c>
    </row>
    <row r="35277" spans="1:22" x14ac:dyDescent="0.35">
      <c r="A35277">
        <v>35275</v>
      </c>
      <c r="B35277" t="s">
        <v>48459</v>
      </c>
      <c r="C35277" s="1">
        <v>44597</v>
      </c>
      <c r="D35277" t="s">
        <v>41</v>
      </c>
      <c r="E35277" t="s">
        <v>42</v>
      </c>
      <c r="F35277" t="s">
        <v>43</v>
      </c>
      <c r="G35277" t="s">
        <v>22959</v>
      </c>
      <c r="H35277" t="s">
        <v>22960</v>
      </c>
      <c r="I35277" t="s">
        <v>55</v>
      </c>
      <c r="J35277" t="s">
        <v>6690</v>
      </c>
      <c r="K35277" t="s">
        <v>22961</v>
      </c>
      <c r="L35277" t="s">
        <v>21</v>
      </c>
      <c r="M35277">
        <v>1</v>
      </c>
      <c r="N35277">
        <v>692</v>
      </c>
      <c r="O35277" t="s">
        <v>19687</v>
      </c>
      <c r="P35277" t="s">
        <v>171</v>
      </c>
      <c r="Q35277">
        <v>691305</v>
      </c>
      <c r="R35277" t="b">
        <v>0</v>
      </c>
      <c r="S35277" t="s">
        <v>51</v>
      </c>
      <c r="T35277" t="s">
        <v>26165</v>
      </c>
      <c r="U35277" t="s">
        <v>69336</v>
      </c>
      <c r="V35277" t="s">
        <v>69327</v>
      </c>
    </row>
    <row r="35278" spans="1:22" x14ac:dyDescent="0.35">
      <c r="A35278">
        <v>35276</v>
      </c>
      <c r="B35278" t="s">
        <v>48460</v>
      </c>
      <c r="C35278" s="1">
        <v>44597</v>
      </c>
      <c r="D35278" t="s">
        <v>21</v>
      </c>
      <c r="E35278" t="s">
        <v>22</v>
      </c>
      <c r="F35278" t="s">
        <v>23</v>
      </c>
      <c r="G35278" t="s">
        <v>2061</v>
      </c>
      <c r="H35278" t="s">
        <v>14622</v>
      </c>
      <c r="I35278" t="s">
        <v>55</v>
      </c>
      <c r="J35278" t="s">
        <v>107</v>
      </c>
      <c r="K35278" t="s">
        <v>14623</v>
      </c>
      <c r="L35278" t="s">
        <v>21</v>
      </c>
      <c r="M35278">
        <v>1</v>
      </c>
      <c r="N35278">
        <v>362</v>
      </c>
      <c r="O35278" t="s">
        <v>260</v>
      </c>
      <c r="P35278" t="s">
        <v>261</v>
      </c>
      <c r="Q35278">
        <v>110053</v>
      </c>
      <c r="R35278" t="b">
        <v>0</v>
      </c>
      <c r="S35278" t="s">
        <v>31</v>
      </c>
      <c r="T35278" t="s">
        <v>26165</v>
      </c>
      <c r="U35278" t="s">
        <v>69336</v>
      </c>
      <c r="V35278" t="s">
        <v>69327</v>
      </c>
    </row>
    <row r="35279" spans="1:22" x14ac:dyDescent="0.35">
      <c r="A35279">
        <v>35277</v>
      </c>
      <c r="B35279" t="s">
        <v>48461</v>
      </c>
      <c r="C35279" s="1">
        <v>44597</v>
      </c>
      <c r="D35279" t="s">
        <v>21</v>
      </c>
      <c r="E35279" t="s">
        <v>22</v>
      </c>
      <c r="F35279" t="s">
        <v>23</v>
      </c>
      <c r="G35279" t="s">
        <v>1417</v>
      </c>
      <c r="H35279" t="s">
        <v>16626</v>
      </c>
      <c r="I35279" t="s">
        <v>63</v>
      </c>
      <c r="J35279" t="s">
        <v>56</v>
      </c>
      <c r="K35279" t="s">
        <v>16627</v>
      </c>
      <c r="L35279" t="s">
        <v>21</v>
      </c>
      <c r="M35279">
        <v>1</v>
      </c>
      <c r="N35279">
        <v>965</v>
      </c>
      <c r="O35279" t="s">
        <v>38</v>
      </c>
      <c r="P35279" t="s">
        <v>39</v>
      </c>
      <c r="Q35279">
        <v>400063</v>
      </c>
      <c r="R35279" t="b">
        <v>0</v>
      </c>
      <c r="S35279" t="s">
        <v>31</v>
      </c>
      <c r="T35279" t="s">
        <v>26165</v>
      </c>
      <c r="U35279" t="s">
        <v>69336</v>
      </c>
      <c r="V35279" t="s">
        <v>69327</v>
      </c>
    </row>
    <row r="35280" spans="1:22" x14ac:dyDescent="0.35">
      <c r="A35280">
        <v>35278</v>
      </c>
      <c r="B35280" t="s">
        <v>48462</v>
      </c>
      <c r="C35280" s="1">
        <v>44597</v>
      </c>
      <c r="D35280" t="s">
        <v>90</v>
      </c>
      <c r="E35280" t="s">
        <v>22</v>
      </c>
      <c r="F35280" t="s">
        <v>23</v>
      </c>
      <c r="G35280" t="s">
        <v>5015</v>
      </c>
      <c r="H35280" t="s">
        <v>11207</v>
      </c>
      <c r="I35280" t="s">
        <v>55</v>
      </c>
      <c r="J35280" t="s">
        <v>56</v>
      </c>
      <c r="K35280" t="s">
        <v>11208</v>
      </c>
      <c r="L35280" t="s">
        <v>90</v>
      </c>
      <c r="M35280">
        <v>0</v>
      </c>
      <c r="N35280">
        <v>0</v>
      </c>
      <c r="O35280" t="s">
        <v>975</v>
      </c>
      <c r="P35280" t="s">
        <v>30</v>
      </c>
      <c r="Q35280">
        <v>395007</v>
      </c>
      <c r="R35280" t="b">
        <v>0</v>
      </c>
      <c r="S35280" t="s">
        <v>31</v>
      </c>
      <c r="T35280" t="s">
        <v>26165</v>
      </c>
      <c r="U35280" t="s">
        <v>69336</v>
      </c>
      <c r="V35280" t="s">
        <v>69327</v>
      </c>
    </row>
    <row r="35281" spans="1:22" x14ac:dyDescent="0.35">
      <c r="A35281">
        <v>35279</v>
      </c>
      <c r="B35281" t="s">
        <v>48463</v>
      </c>
      <c r="C35281" s="1">
        <v>44597</v>
      </c>
      <c r="D35281" t="s">
        <v>21</v>
      </c>
      <c r="E35281" t="s">
        <v>22</v>
      </c>
      <c r="F35281" t="s">
        <v>23</v>
      </c>
      <c r="G35281" t="s">
        <v>7714</v>
      </c>
      <c r="H35281" t="s">
        <v>24411</v>
      </c>
      <c r="I35281" t="s">
        <v>63</v>
      </c>
      <c r="J35281" t="s">
        <v>156</v>
      </c>
      <c r="K35281" t="s">
        <v>24412</v>
      </c>
      <c r="L35281" t="s">
        <v>21</v>
      </c>
      <c r="M35281">
        <v>1</v>
      </c>
      <c r="N35281">
        <v>847</v>
      </c>
      <c r="O35281" t="s">
        <v>84</v>
      </c>
      <c r="P35281" t="s">
        <v>39</v>
      </c>
      <c r="Q35281">
        <v>411052</v>
      </c>
      <c r="R35281" t="b">
        <v>0</v>
      </c>
      <c r="S35281" t="s">
        <v>31</v>
      </c>
      <c r="T35281" t="s">
        <v>26165</v>
      </c>
      <c r="U35281" t="s">
        <v>69336</v>
      </c>
      <c r="V35281" t="s">
        <v>69327</v>
      </c>
    </row>
    <row r="35282" spans="1:22" x14ac:dyDescent="0.35">
      <c r="A35282">
        <v>35280</v>
      </c>
      <c r="B35282" t="s">
        <v>48464</v>
      </c>
      <c r="C35282" s="1">
        <v>44597</v>
      </c>
      <c r="D35282" t="s">
        <v>21</v>
      </c>
      <c r="E35282" t="s">
        <v>22</v>
      </c>
      <c r="F35282" t="s">
        <v>23</v>
      </c>
      <c r="G35282" t="s">
        <v>543</v>
      </c>
      <c r="H35282" t="s">
        <v>8145</v>
      </c>
      <c r="I35282" t="s">
        <v>63</v>
      </c>
      <c r="J35282" t="s">
        <v>107</v>
      </c>
      <c r="K35282" t="s">
        <v>8146</v>
      </c>
      <c r="L35282" t="s">
        <v>21</v>
      </c>
      <c r="M35282">
        <v>1</v>
      </c>
      <c r="N35282">
        <v>626</v>
      </c>
      <c r="O35282" t="s">
        <v>95</v>
      </c>
      <c r="P35282" t="s">
        <v>96</v>
      </c>
      <c r="Q35282">
        <v>560103</v>
      </c>
      <c r="R35282" t="b">
        <v>0</v>
      </c>
      <c r="S35282" t="s">
        <v>31</v>
      </c>
      <c r="T35282" t="s">
        <v>26165</v>
      </c>
      <c r="U35282" t="s">
        <v>69336</v>
      </c>
      <c r="V35282" t="s">
        <v>69327</v>
      </c>
    </row>
    <row r="35283" spans="1:22" x14ac:dyDescent="0.35">
      <c r="A35283">
        <v>35281</v>
      </c>
      <c r="B35283" t="s">
        <v>48465</v>
      </c>
      <c r="C35283" s="1">
        <v>44597</v>
      </c>
      <c r="D35283" t="s">
        <v>21</v>
      </c>
      <c r="E35283" t="s">
        <v>22</v>
      </c>
      <c r="F35283" t="s">
        <v>23</v>
      </c>
      <c r="G35283" t="s">
        <v>91</v>
      </c>
      <c r="H35283" t="s">
        <v>1368</v>
      </c>
      <c r="I35283" t="s">
        <v>55</v>
      </c>
      <c r="J35283" t="s">
        <v>76</v>
      </c>
      <c r="K35283" t="s">
        <v>1369</v>
      </c>
      <c r="L35283" t="s">
        <v>21</v>
      </c>
      <c r="M35283">
        <v>1</v>
      </c>
      <c r="N35283">
        <v>435</v>
      </c>
      <c r="O35283" t="s">
        <v>13930</v>
      </c>
      <c r="P35283" t="s">
        <v>59</v>
      </c>
      <c r="Q35283">
        <v>756115</v>
      </c>
      <c r="R35283" t="b">
        <v>0</v>
      </c>
      <c r="S35283" t="s">
        <v>31</v>
      </c>
      <c r="T35283" t="s">
        <v>26165</v>
      </c>
      <c r="U35283" t="s">
        <v>69336</v>
      </c>
      <c r="V35283" t="s">
        <v>69327</v>
      </c>
    </row>
    <row r="35284" spans="1:22" x14ac:dyDescent="0.35">
      <c r="A35284">
        <v>35282</v>
      </c>
      <c r="B35284" t="s">
        <v>48466</v>
      </c>
      <c r="C35284" s="1">
        <v>44597</v>
      </c>
      <c r="D35284" t="s">
        <v>41</v>
      </c>
      <c r="E35284" t="s">
        <v>42</v>
      </c>
      <c r="F35284" t="s">
        <v>43</v>
      </c>
      <c r="G35284" t="s">
        <v>24439</v>
      </c>
      <c r="H35284" t="s">
        <v>43708</v>
      </c>
      <c r="I35284" t="s">
        <v>55</v>
      </c>
      <c r="J35284" t="s">
        <v>156</v>
      </c>
      <c r="K35284" t="s">
        <v>43709</v>
      </c>
      <c r="L35284" t="s">
        <v>21</v>
      </c>
      <c r="M35284">
        <v>1</v>
      </c>
      <c r="N35284">
        <v>419</v>
      </c>
      <c r="O35284" t="s">
        <v>1957</v>
      </c>
      <c r="P35284" t="s">
        <v>349</v>
      </c>
      <c r="Q35284">
        <v>486001</v>
      </c>
      <c r="R35284" t="b">
        <v>0</v>
      </c>
      <c r="S35284" t="s">
        <v>51</v>
      </c>
      <c r="T35284" t="s">
        <v>26165</v>
      </c>
      <c r="U35284" t="s">
        <v>69336</v>
      </c>
      <c r="V35284" t="s">
        <v>69327</v>
      </c>
    </row>
    <row r="35285" spans="1:22" x14ac:dyDescent="0.35">
      <c r="A35285">
        <v>35283</v>
      </c>
      <c r="B35285" t="s">
        <v>48467</v>
      </c>
      <c r="C35285" s="1">
        <v>44597</v>
      </c>
      <c r="D35285" t="s">
        <v>21</v>
      </c>
      <c r="E35285" t="s">
        <v>22</v>
      </c>
      <c r="F35285" t="s">
        <v>23</v>
      </c>
      <c r="G35285" t="s">
        <v>159</v>
      </c>
      <c r="H35285" t="s">
        <v>160</v>
      </c>
      <c r="I35285" t="s">
        <v>63</v>
      </c>
      <c r="J35285" t="s">
        <v>156</v>
      </c>
      <c r="K35285" t="s">
        <v>161</v>
      </c>
      <c r="L35285" t="s">
        <v>21</v>
      </c>
      <c r="M35285">
        <v>1</v>
      </c>
      <c r="N35285">
        <v>759</v>
      </c>
      <c r="O35285" t="s">
        <v>1957</v>
      </c>
      <c r="P35285" t="s">
        <v>349</v>
      </c>
      <c r="Q35285">
        <v>486001</v>
      </c>
      <c r="R35285" t="b">
        <v>0</v>
      </c>
      <c r="S35285" t="s">
        <v>31</v>
      </c>
      <c r="T35285" t="s">
        <v>26165</v>
      </c>
      <c r="U35285" t="s">
        <v>69336</v>
      </c>
      <c r="V35285" t="s">
        <v>69327</v>
      </c>
    </row>
    <row r="35286" spans="1:22" x14ac:dyDescent="0.35">
      <c r="A35286">
        <v>35284</v>
      </c>
      <c r="B35286" t="s">
        <v>48468</v>
      </c>
      <c r="C35286" s="1">
        <v>44597</v>
      </c>
      <c r="D35286" t="s">
        <v>41</v>
      </c>
      <c r="E35286" t="s">
        <v>42</v>
      </c>
      <c r="F35286" t="s">
        <v>43</v>
      </c>
      <c r="G35286" t="s">
        <v>810</v>
      </c>
      <c r="H35286" t="s">
        <v>5995</v>
      </c>
      <c r="I35286" t="s">
        <v>63</v>
      </c>
      <c r="J35286" t="s">
        <v>156</v>
      </c>
      <c r="K35286" t="s">
        <v>5996</v>
      </c>
      <c r="L35286" t="s">
        <v>21</v>
      </c>
      <c r="M35286">
        <v>1</v>
      </c>
      <c r="N35286">
        <v>1115</v>
      </c>
      <c r="O35286" t="s">
        <v>95</v>
      </c>
      <c r="P35286" t="s">
        <v>96</v>
      </c>
      <c r="Q35286">
        <v>560094</v>
      </c>
      <c r="R35286" t="b">
        <v>0</v>
      </c>
      <c r="S35286" t="s">
        <v>51</v>
      </c>
      <c r="T35286" t="s">
        <v>26165</v>
      </c>
      <c r="U35286" t="s">
        <v>69336</v>
      </c>
      <c r="V35286" t="s">
        <v>69327</v>
      </c>
    </row>
    <row r="35287" spans="1:22" x14ac:dyDescent="0.35">
      <c r="A35287">
        <v>35285</v>
      </c>
      <c r="B35287" t="s">
        <v>48469</v>
      </c>
      <c r="C35287" s="1">
        <v>44597</v>
      </c>
      <c r="D35287" t="s">
        <v>41</v>
      </c>
      <c r="E35287" t="s">
        <v>42</v>
      </c>
      <c r="F35287" t="s">
        <v>43</v>
      </c>
      <c r="G35287" t="s">
        <v>7083</v>
      </c>
      <c r="H35287" t="s">
        <v>13778</v>
      </c>
      <c r="I35287" t="s">
        <v>55</v>
      </c>
      <c r="J35287" t="s">
        <v>156</v>
      </c>
      <c r="K35287" t="s">
        <v>13779</v>
      </c>
      <c r="L35287" t="s">
        <v>21</v>
      </c>
      <c r="M35287">
        <v>1</v>
      </c>
      <c r="N35287">
        <v>526</v>
      </c>
      <c r="O35287" t="s">
        <v>36962</v>
      </c>
      <c r="P35287" t="s">
        <v>171</v>
      </c>
      <c r="Q35287">
        <v>678510</v>
      </c>
      <c r="R35287" t="b">
        <v>0</v>
      </c>
      <c r="S35287" t="s">
        <v>51</v>
      </c>
      <c r="T35287" t="s">
        <v>26165</v>
      </c>
      <c r="U35287" t="s">
        <v>69336</v>
      </c>
      <c r="V35287" t="s">
        <v>69327</v>
      </c>
    </row>
    <row r="35288" spans="1:22" x14ac:dyDescent="0.35">
      <c r="A35288">
        <v>35286</v>
      </c>
      <c r="B35288" t="s">
        <v>48470</v>
      </c>
      <c r="C35288" s="1">
        <v>44597</v>
      </c>
      <c r="D35288" t="s">
        <v>21</v>
      </c>
      <c r="E35288" t="s">
        <v>22</v>
      </c>
      <c r="F35288" t="s">
        <v>23</v>
      </c>
      <c r="G35288" t="s">
        <v>7178</v>
      </c>
      <c r="H35288" t="s">
        <v>43180</v>
      </c>
      <c r="I35288" t="s">
        <v>55</v>
      </c>
      <c r="J35288" t="s">
        <v>156</v>
      </c>
      <c r="K35288" t="s">
        <v>43181</v>
      </c>
      <c r="L35288" t="s">
        <v>21</v>
      </c>
      <c r="M35288">
        <v>1</v>
      </c>
      <c r="N35288">
        <v>376</v>
      </c>
      <c r="O35288" t="s">
        <v>38</v>
      </c>
      <c r="P35288" t="s">
        <v>39</v>
      </c>
      <c r="Q35288">
        <v>400033</v>
      </c>
      <c r="R35288" t="b">
        <v>0</v>
      </c>
      <c r="S35288" t="s">
        <v>31</v>
      </c>
      <c r="T35288" t="s">
        <v>26165</v>
      </c>
      <c r="U35288" t="s">
        <v>69336</v>
      </c>
      <c r="V35288" t="s">
        <v>69327</v>
      </c>
    </row>
    <row r="35289" spans="1:22" x14ac:dyDescent="0.35">
      <c r="A35289">
        <v>35287</v>
      </c>
      <c r="B35289" t="s">
        <v>48471</v>
      </c>
      <c r="C35289" s="1">
        <v>44597</v>
      </c>
      <c r="D35289" t="s">
        <v>41</v>
      </c>
      <c r="E35289" t="s">
        <v>42</v>
      </c>
      <c r="F35289" t="s">
        <v>43</v>
      </c>
      <c r="G35289" t="s">
        <v>1719</v>
      </c>
      <c r="H35289" t="s">
        <v>9691</v>
      </c>
      <c r="I35289" t="s">
        <v>55</v>
      </c>
      <c r="J35289" t="s">
        <v>76</v>
      </c>
      <c r="K35289" t="s">
        <v>9692</v>
      </c>
      <c r="L35289" t="s">
        <v>21</v>
      </c>
      <c r="M35289">
        <v>1</v>
      </c>
      <c r="N35289">
        <v>295</v>
      </c>
      <c r="O35289" t="s">
        <v>979</v>
      </c>
      <c r="P35289" t="s">
        <v>39</v>
      </c>
      <c r="Q35289">
        <v>421306</v>
      </c>
      <c r="R35289" t="b">
        <v>0</v>
      </c>
      <c r="S35289" t="s">
        <v>51</v>
      </c>
      <c r="T35289" t="s">
        <v>26165</v>
      </c>
      <c r="U35289" t="s">
        <v>69336</v>
      </c>
      <c r="V35289" t="s">
        <v>69327</v>
      </c>
    </row>
    <row r="35290" spans="1:22" x14ac:dyDescent="0.35">
      <c r="A35290">
        <v>35288</v>
      </c>
      <c r="B35290" t="s">
        <v>48472</v>
      </c>
      <c r="C35290" s="1">
        <v>44597</v>
      </c>
      <c r="D35290" t="s">
        <v>21</v>
      </c>
      <c r="E35290" t="s">
        <v>22</v>
      </c>
      <c r="F35290" t="s">
        <v>23</v>
      </c>
      <c r="G35290" t="s">
        <v>2486</v>
      </c>
      <c r="H35290" t="s">
        <v>2487</v>
      </c>
      <c r="I35290" t="s">
        <v>55</v>
      </c>
      <c r="J35290" t="s">
        <v>156</v>
      </c>
      <c r="K35290" t="s">
        <v>2488</v>
      </c>
      <c r="L35290" t="s">
        <v>21</v>
      </c>
      <c r="M35290">
        <v>1</v>
      </c>
      <c r="N35290">
        <v>399</v>
      </c>
      <c r="O35290" t="s">
        <v>71</v>
      </c>
      <c r="P35290" t="s">
        <v>72</v>
      </c>
      <c r="Q35290">
        <v>226012</v>
      </c>
      <c r="R35290" t="b">
        <v>0</v>
      </c>
      <c r="S35290" t="s">
        <v>31</v>
      </c>
      <c r="T35290" t="s">
        <v>26165</v>
      </c>
      <c r="U35290" t="s">
        <v>69336</v>
      </c>
      <c r="V35290" t="s">
        <v>69327</v>
      </c>
    </row>
    <row r="35291" spans="1:22" x14ac:dyDescent="0.35">
      <c r="A35291">
        <v>35289</v>
      </c>
      <c r="B35291" t="s">
        <v>48473</v>
      </c>
      <c r="C35291" s="1">
        <v>44597</v>
      </c>
      <c r="D35291" t="s">
        <v>21</v>
      </c>
      <c r="E35291" t="s">
        <v>22</v>
      </c>
      <c r="F35291" t="s">
        <v>23</v>
      </c>
      <c r="G35291" t="s">
        <v>480</v>
      </c>
      <c r="H35291" t="s">
        <v>788</v>
      </c>
      <c r="I35291" t="s">
        <v>63</v>
      </c>
      <c r="J35291" t="s">
        <v>156</v>
      </c>
      <c r="K35291" t="s">
        <v>789</v>
      </c>
      <c r="L35291" t="s">
        <v>21</v>
      </c>
      <c r="M35291">
        <v>1</v>
      </c>
      <c r="N35291">
        <v>788</v>
      </c>
      <c r="O35291" t="s">
        <v>38</v>
      </c>
      <c r="P35291" t="s">
        <v>39</v>
      </c>
      <c r="Q35291">
        <v>400078</v>
      </c>
      <c r="R35291" t="b">
        <v>0</v>
      </c>
      <c r="S35291" t="s">
        <v>31</v>
      </c>
      <c r="T35291" t="s">
        <v>26165</v>
      </c>
      <c r="U35291" t="s">
        <v>69336</v>
      </c>
      <c r="V35291" t="s">
        <v>69327</v>
      </c>
    </row>
    <row r="35292" spans="1:22" x14ac:dyDescent="0.35">
      <c r="A35292">
        <v>35290</v>
      </c>
      <c r="B35292" t="s">
        <v>48474</v>
      </c>
      <c r="C35292" s="1">
        <v>44597</v>
      </c>
      <c r="D35292" t="s">
        <v>21</v>
      </c>
      <c r="E35292" t="s">
        <v>22</v>
      </c>
      <c r="F35292" t="s">
        <v>23</v>
      </c>
      <c r="G35292" t="s">
        <v>5879</v>
      </c>
      <c r="H35292" t="s">
        <v>5880</v>
      </c>
      <c r="I35292" t="s">
        <v>26</v>
      </c>
      <c r="J35292" t="s">
        <v>76</v>
      </c>
      <c r="K35292" t="s">
        <v>5881</v>
      </c>
      <c r="L35292" t="s">
        <v>21</v>
      </c>
      <c r="M35292">
        <v>1</v>
      </c>
      <c r="N35292">
        <v>518</v>
      </c>
      <c r="O35292" t="s">
        <v>260</v>
      </c>
      <c r="P35292" t="s">
        <v>261</v>
      </c>
      <c r="Q35292">
        <v>110074</v>
      </c>
      <c r="R35292" t="b">
        <v>0</v>
      </c>
      <c r="S35292" t="s">
        <v>31</v>
      </c>
      <c r="T35292" t="s">
        <v>26165</v>
      </c>
      <c r="U35292" t="s">
        <v>69336</v>
      </c>
      <c r="V35292" t="s">
        <v>69327</v>
      </c>
    </row>
    <row r="35293" spans="1:22" x14ac:dyDescent="0.35">
      <c r="A35293">
        <v>35291</v>
      </c>
      <c r="B35293" t="s">
        <v>48475</v>
      </c>
      <c r="C35293" s="1">
        <v>44597</v>
      </c>
      <c r="D35293" t="s">
        <v>21</v>
      </c>
      <c r="E35293" t="s">
        <v>22</v>
      </c>
      <c r="F35293" t="s">
        <v>23</v>
      </c>
      <c r="G35293" t="s">
        <v>91</v>
      </c>
      <c r="H35293" t="s">
        <v>992</v>
      </c>
      <c r="I35293" t="s">
        <v>55</v>
      </c>
      <c r="J35293" t="s">
        <v>47</v>
      </c>
      <c r="K35293" t="s">
        <v>993</v>
      </c>
      <c r="L35293" t="s">
        <v>21</v>
      </c>
      <c r="M35293">
        <v>1</v>
      </c>
      <c r="N35293">
        <v>435</v>
      </c>
      <c r="O35293" t="s">
        <v>48476</v>
      </c>
      <c r="P35293" t="s">
        <v>96</v>
      </c>
      <c r="Q35293">
        <v>571430</v>
      </c>
      <c r="R35293" t="b">
        <v>0</v>
      </c>
      <c r="S35293" t="s">
        <v>31</v>
      </c>
      <c r="T35293" t="s">
        <v>26165</v>
      </c>
      <c r="U35293" t="s">
        <v>69336</v>
      </c>
      <c r="V35293" t="s">
        <v>69327</v>
      </c>
    </row>
    <row r="35294" spans="1:22" x14ac:dyDescent="0.35">
      <c r="A35294">
        <v>35292</v>
      </c>
      <c r="B35294" t="s">
        <v>48477</v>
      </c>
      <c r="C35294" s="1">
        <v>44597</v>
      </c>
      <c r="D35294" t="s">
        <v>21</v>
      </c>
      <c r="E35294" t="s">
        <v>22</v>
      </c>
      <c r="F35294" t="s">
        <v>23</v>
      </c>
      <c r="G35294" t="s">
        <v>8444</v>
      </c>
      <c r="H35294" t="s">
        <v>32626</v>
      </c>
      <c r="I35294" t="s">
        <v>55</v>
      </c>
      <c r="J35294" t="s">
        <v>76</v>
      </c>
      <c r="K35294" t="s">
        <v>32627</v>
      </c>
      <c r="L35294" t="s">
        <v>21</v>
      </c>
      <c r="M35294">
        <v>1</v>
      </c>
      <c r="N35294">
        <v>568</v>
      </c>
      <c r="O35294" t="s">
        <v>6009</v>
      </c>
      <c r="P35294" t="s">
        <v>50</v>
      </c>
      <c r="Q35294">
        <v>131001</v>
      </c>
      <c r="R35294" t="b">
        <v>0</v>
      </c>
      <c r="S35294" t="s">
        <v>31</v>
      </c>
      <c r="T35294" t="s">
        <v>26165</v>
      </c>
      <c r="U35294" t="s">
        <v>69336</v>
      </c>
      <c r="V35294" t="s">
        <v>69327</v>
      </c>
    </row>
    <row r="35295" spans="1:22" x14ac:dyDescent="0.35">
      <c r="A35295">
        <v>35293</v>
      </c>
      <c r="B35295" t="s">
        <v>48478</v>
      </c>
      <c r="C35295" s="1">
        <v>44597</v>
      </c>
      <c r="D35295" t="s">
        <v>21</v>
      </c>
      <c r="E35295" t="s">
        <v>22</v>
      </c>
      <c r="F35295" t="s">
        <v>23</v>
      </c>
      <c r="G35295" t="s">
        <v>1398</v>
      </c>
      <c r="H35295" t="s">
        <v>9523</v>
      </c>
      <c r="I35295" t="s">
        <v>55</v>
      </c>
      <c r="J35295" t="s">
        <v>107</v>
      </c>
      <c r="K35295" t="s">
        <v>9524</v>
      </c>
      <c r="L35295" t="s">
        <v>21</v>
      </c>
      <c r="M35295">
        <v>1</v>
      </c>
      <c r="N35295">
        <v>399</v>
      </c>
      <c r="O35295" t="s">
        <v>1063</v>
      </c>
      <c r="P35295" t="s">
        <v>171</v>
      </c>
      <c r="Q35295">
        <v>682036</v>
      </c>
      <c r="R35295" t="b">
        <v>0</v>
      </c>
      <c r="S35295" t="s">
        <v>31</v>
      </c>
      <c r="T35295" t="s">
        <v>26165</v>
      </c>
      <c r="U35295" t="s">
        <v>69336</v>
      </c>
      <c r="V35295" t="s">
        <v>69327</v>
      </c>
    </row>
    <row r="35296" spans="1:22" x14ac:dyDescent="0.35">
      <c r="A35296">
        <v>35294</v>
      </c>
      <c r="B35296" t="s">
        <v>48479</v>
      </c>
      <c r="C35296" s="1">
        <v>44597</v>
      </c>
      <c r="D35296" t="s">
        <v>726</v>
      </c>
      <c r="E35296" t="s">
        <v>42</v>
      </c>
      <c r="F35296" t="s">
        <v>43</v>
      </c>
      <c r="G35296" t="s">
        <v>112</v>
      </c>
      <c r="H35296" t="s">
        <v>4740</v>
      </c>
      <c r="I35296" t="s">
        <v>55</v>
      </c>
      <c r="J35296" t="s">
        <v>76</v>
      </c>
      <c r="K35296" t="s">
        <v>4741</v>
      </c>
      <c r="L35296" t="s">
        <v>21</v>
      </c>
      <c r="M35296">
        <v>1</v>
      </c>
      <c r="N35296">
        <v>352</v>
      </c>
      <c r="O35296" t="s">
        <v>84</v>
      </c>
      <c r="P35296" t="s">
        <v>39</v>
      </c>
      <c r="Q35296">
        <v>411048</v>
      </c>
      <c r="R35296" t="b">
        <v>0</v>
      </c>
      <c r="S35296" t="s">
        <v>51</v>
      </c>
      <c r="T35296" t="s">
        <v>26165</v>
      </c>
      <c r="U35296" t="s">
        <v>69336</v>
      </c>
      <c r="V35296" t="s">
        <v>69327</v>
      </c>
    </row>
    <row r="35297" spans="1:22" x14ac:dyDescent="0.35">
      <c r="A35297">
        <v>35295</v>
      </c>
      <c r="B35297" t="s">
        <v>48480</v>
      </c>
      <c r="C35297" s="1">
        <v>44597</v>
      </c>
      <c r="D35297" t="s">
        <v>21</v>
      </c>
      <c r="E35297" t="s">
        <v>22</v>
      </c>
      <c r="F35297" t="s">
        <v>23</v>
      </c>
      <c r="G35297" t="s">
        <v>91</v>
      </c>
      <c r="H35297" t="s">
        <v>1368</v>
      </c>
      <c r="I35297" t="s">
        <v>55</v>
      </c>
      <c r="J35297" t="s">
        <v>76</v>
      </c>
      <c r="K35297" t="s">
        <v>1369</v>
      </c>
      <c r="L35297" t="s">
        <v>21</v>
      </c>
      <c r="M35297">
        <v>1</v>
      </c>
      <c r="N35297">
        <v>435</v>
      </c>
      <c r="O35297" t="s">
        <v>84</v>
      </c>
      <c r="P35297" t="s">
        <v>39</v>
      </c>
      <c r="Q35297">
        <v>411047</v>
      </c>
      <c r="R35297" t="b">
        <v>0</v>
      </c>
      <c r="S35297" t="s">
        <v>31</v>
      </c>
      <c r="T35297" t="s">
        <v>26165</v>
      </c>
      <c r="U35297" t="s">
        <v>69336</v>
      </c>
      <c r="V35297" t="s">
        <v>69327</v>
      </c>
    </row>
    <row r="35298" spans="1:22" x14ac:dyDescent="0.35">
      <c r="A35298">
        <v>35296</v>
      </c>
      <c r="B35298" t="s">
        <v>48481</v>
      </c>
      <c r="C35298" s="1">
        <v>44597</v>
      </c>
      <c r="D35298" t="s">
        <v>21</v>
      </c>
      <c r="E35298" t="s">
        <v>22</v>
      </c>
      <c r="F35298" t="s">
        <v>23</v>
      </c>
      <c r="G35298" t="s">
        <v>1989</v>
      </c>
      <c r="H35298" t="s">
        <v>1990</v>
      </c>
      <c r="I35298" t="s">
        <v>63</v>
      </c>
      <c r="J35298" t="s">
        <v>56</v>
      </c>
      <c r="K35298" t="s">
        <v>1991</v>
      </c>
      <c r="L35298" t="s">
        <v>21</v>
      </c>
      <c r="M35298">
        <v>1</v>
      </c>
      <c r="N35298">
        <v>792</v>
      </c>
      <c r="O35298" t="s">
        <v>520</v>
      </c>
      <c r="P35298" t="s">
        <v>349</v>
      </c>
      <c r="Q35298">
        <v>452009</v>
      </c>
      <c r="R35298" t="b">
        <v>0</v>
      </c>
      <c r="S35298" t="s">
        <v>31</v>
      </c>
      <c r="T35298" t="s">
        <v>26165</v>
      </c>
      <c r="U35298" t="s">
        <v>69336</v>
      </c>
      <c r="V35298" t="s">
        <v>69327</v>
      </c>
    </row>
    <row r="35299" spans="1:22" x14ac:dyDescent="0.35">
      <c r="A35299">
        <v>35297</v>
      </c>
      <c r="B35299" t="s">
        <v>48482</v>
      </c>
      <c r="C35299" s="1">
        <v>44597</v>
      </c>
      <c r="D35299" t="s">
        <v>21</v>
      </c>
      <c r="E35299" t="s">
        <v>22</v>
      </c>
      <c r="F35299" t="s">
        <v>23</v>
      </c>
      <c r="G35299" t="s">
        <v>700</v>
      </c>
      <c r="H35299" t="s">
        <v>2710</v>
      </c>
      <c r="I35299" t="s">
        <v>55</v>
      </c>
      <c r="J35299" t="s">
        <v>76</v>
      </c>
      <c r="K35299" t="s">
        <v>2711</v>
      </c>
      <c r="L35299" t="s">
        <v>21</v>
      </c>
      <c r="M35299">
        <v>1</v>
      </c>
      <c r="N35299">
        <v>357</v>
      </c>
      <c r="O35299" t="s">
        <v>3345</v>
      </c>
      <c r="P35299" t="s">
        <v>102</v>
      </c>
      <c r="Q35299">
        <v>713102</v>
      </c>
      <c r="R35299" t="b">
        <v>0</v>
      </c>
      <c r="S35299" t="s">
        <v>31</v>
      </c>
      <c r="T35299" t="s">
        <v>26165</v>
      </c>
      <c r="U35299" t="s">
        <v>69336</v>
      </c>
      <c r="V35299" t="s">
        <v>69327</v>
      </c>
    </row>
    <row r="35300" spans="1:22" x14ac:dyDescent="0.35">
      <c r="A35300">
        <v>35298</v>
      </c>
      <c r="B35300" t="s">
        <v>48483</v>
      </c>
      <c r="C35300" s="1">
        <v>44597</v>
      </c>
      <c r="D35300" t="s">
        <v>41</v>
      </c>
      <c r="E35300" t="s">
        <v>42</v>
      </c>
      <c r="F35300" t="s">
        <v>43</v>
      </c>
      <c r="G35300" t="s">
        <v>2897</v>
      </c>
      <c r="H35300" t="s">
        <v>6934</v>
      </c>
      <c r="I35300" t="s">
        <v>63</v>
      </c>
      <c r="J35300" t="s">
        <v>47</v>
      </c>
      <c r="K35300" t="s">
        <v>6935</v>
      </c>
      <c r="L35300" t="s">
        <v>21</v>
      </c>
      <c r="M35300">
        <v>1</v>
      </c>
      <c r="N35300">
        <v>1159</v>
      </c>
      <c r="O35300" t="s">
        <v>17624</v>
      </c>
      <c r="P35300" t="s">
        <v>511</v>
      </c>
      <c r="Q35300">
        <v>845438</v>
      </c>
      <c r="R35300" t="b">
        <v>0</v>
      </c>
      <c r="S35300" t="s">
        <v>51</v>
      </c>
      <c r="T35300" t="s">
        <v>26165</v>
      </c>
      <c r="U35300" t="s">
        <v>69336</v>
      </c>
      <c r="V35300" t="s">
        <v>69327</v>
      </c>
    </row>
    <row r="35301" spans="1:22" x14ac:dyDescent="0.35">
      <c r="A35301">
        <v>35299</v>
      </c>
      <c r="B35301" t="s">
        <v>48484</v>
      </c>
      <c r="C35301" s="1">
        <v>44597</v>
      </c>
      <c r="D35301" t="s">
        <v>21</v>
      </c>
      <c r="E35301" t="s">
        <v>22</v>
      </c>
      <c r="F35301" t="s">
        <v>23</v>
      </c>
      <c r="G35301" t="s">
        <v>470</v>
      </c>
      <c r="H35301" t="s">
        <v>587</v>
      </c>
      <c r="I35301" t="s">
        <v>63</v>
      </c>
      <c r="J35301" t="s">
        <v>47</v>
      </c>
      <c r="K35301" t="s">
        <v>588</v>
      </c>
      <c r="L35301" t="s">
        <v>21</v>
      </c>
      <c r="M35301">
        <v>1</v>
      </c>
      <c r="N35301">
        <v>655</v>
      </c>
      <c r="O35301" t="s">
        <v>95</v>
      </c>
      <c r="P35301" t="s">
        <v>96</v>
      </c>
      <c r="Q35301">
        <v>560067</v>
      </c>
      <c r="R35301" t="b">
        <v>0</v>
      </c>
      <c r="S35301" t="s">
        <v>31</v>
      </c>
      <c r="T35301" t="s">
        <v>26165</v>
      </c>
      <c r="U35301" t="s">
        <v>69336</v>
      </c>
      <c r="V35301" t="s">
        <v>69327</v>
      </c>
    </row>
    <row r="35302" spans="1:22" x14ac:dyDescent="0.35">
      <c r="A35302">
        <v>35300</v>
      </c>
      <c r="B35302" t="s">
        <v>48485</v>
      </c>
      <c r="C35302" s="1">
        <v>44597</v>
      </c>
      <c r="D35302" t="s">
        <v>21</v>
      </c>
      <c r="E35302" t="s">
        <v>22</v>
      </c>
      <c r="F35302" t="s">
        <v>23</v>
      </c>
      <c r="G35302" t="s">
        <v>307</v>
      </c>
      <c r="H35302" t="s">
        <v>9786</v>
      </c>
      <c r="I35302" t="s">
        <v>63</v>
      </c>
      <c r="J35302" t="s">
        <v>47</v>
      </c>
      <c r="K35302" t="s">
        <v>9787</v>
      </c>
      <c r="L35302" t="s">
        <v>21</v>
      </c>
      <c r="M35302">
        <v>1</v>
      </c>
      <c r="N35302">
        <v>1186</v>
      </c>
      <c r="O35302" t="s">
        <v>95</v>
      </c>
      <c r="P35302" t="s">
        <v>96</v>
      </c>
      <c r="Q35302">
        <v>560067</v>
      </c>
      <c r="R35302" t="b">
        <v>0</v>
      </c>
      <c r="S35302" t="s">
        <v>31</v>
      </c>
      <c r="T35302" t="s">
        <v>26165</v>
      </c>
      <c r="U35302" t="s">
        <v>69336</v>
      </c>
      <c r="V35302" t="s">
        <v>69327</v>
      </c>
    </row>
    <row r="35303" spans="1:22" x14ac:dyDescent="0.35">
      <c r="A35303">
        <v>35301</v>
      </c>
      <c r="B35303" t="s">
        <v>48486</v>
      </c>
      <c r="C35303" s="1">
        <v>44597</v>
      </c>
      <c r="D35303" t="s">
        <v>21</v>
      </c>
      <c r="E35303" t="s">
        <v>22</v>
      </c>
      <c r="F35303" t="s">
        <v>23</v>
      </c>
      <c r="G35303" t="s">
        <v>840</v>
      </c>
      <c r="H35303" t="s">
        <v>25139</v>
      </c>
      <c r="I35303" t="s">
        <v>63</v>
      </c>
      <c r="J35303" t="s">
        <v>107</v>
      </c>
      <c r="K35303" t="s">
        <v>25140</v>
      </c>
      <c r="L35303" t="s">
        <v>21</v>
      </c>
      <c r="M35303">
        <v>1</v>
      </c>
      <c r="N35303">
        <v>788</v>
      </c>
      <c r="O35303" t="s">
        <v>65</v>
      </c>
      <c r="P35303" t="s">
        <v>66</v>
      </c>
      <c r="Q35303">
        <v>500062</v>
      </c>
      <c r="R35303" t="b">
        <v>0</v>
      </c>
      <c r="S35303" t="s">
        <v>31</v>
      </c>
      <c r="T35303" t="s">
        <v>26165</v>
      </c>
      <c r="U35303" t="s">
        <v>69336</v>
      </c>
      <c r="V35303" t="s">
        <v>69327</v>
      </c>
    </row>
    <row r="35304" spans="1:22" x14ac:dyDescent="0.35">
      <c r="A35304">
        <v>35302</v>
      </c>
      <c r="B35304" t="s">
        <v>48487</v>
      </c>
      <c r="C35304" s="1">
        <v>44597</v>
      </c>
      <c r="D35304" t="s">
        <v>21</v>
      </c>
      <c r="E35304" t="s">
        <v>22</v>
      </c>
      <c r="F35304" t="s">
        <v>23</v>
      </c>
      <c r="G35304" t="s">
        <v>8652</v>
      </c>
      <c r="H35304" t="s">
        <v>8653</v>
      </c>
      <c r="I35304" t="s">
        <v>55</v>
      </c>
      <c r="J35304" t="s">
        <v>47</v>
      </c>
      <c r="K35304" t="s">
        <v>8654</v>
      </c>
      <c r="L35304" t="s">
        <v>21</v>
      </c>
      <c r="M35304">
        <v>1</v>
      </c>
      <c r="N35304">
        <v>568</v>
      </c>
      <c r="O35304" t="s">
        <v>84</v>
      </c>
      <c r="P35304" t="s">
        <v>39</v>
      </c>
      <c r="Q35304">
        <v>412301</v>
      </c>
      <c r="R35304" t="b">
        <v>0</v>
      </c>
      <c r="S35304" t="s">
        <v>31</v>
      </c>
      <c r="T35304" t="s">
        <v>26165</v>
      </c>
      <c r="U35304" t="s">
        <v>69336</v>
      </c>
      <c r="V35304" t="s">
        <v>69327</v>
      </c>
    </row>
    <row r="35305" spans="1:22" x14ac:dyDescent="0.35">
      <c r="A35305">
        <v>35303</v>
      </c>
      <c r="B35305" t="s">
        <v>48488</v>
      </c>
      <c r="C35305" s="1">
        <v>44597</v>
      </c>
      <c r="D35305" t="s">
        <v>21</v>
      </c>
      <c r="E35305" t="s">
        <v>22</v>
      </c>
      <c r="F35305" t="s">
        <v>23</v>
      </c>
      <c r="G35305" t="s">
        <v>2486</v>
      </c>
      <c r="H35305" t="s">
        <v>7591</v>
      </c>
      <c r="I35305" t="s">
        <v>55</v>
      </c>
      <c r="J35305" t="s">
        <v>56</v>
      </c>
      <c r="K35305" t="s">
        <v>7592</v>
      </c>
      <c r="L35305" t="s">
        <v>21</v>
      </c>
      <c r="M35305">
        <v>1</v>
      </c>
      <c r="N35305">
        <v>399</v>
      </c>
      <c r="O35305" t="s">
        <v>260</v>
      </c>
      <c r="P35305" t="s">
        <v>261</v>
      </c>
      <c r="Q35305">
        <v>110092</v>
      </c>
      <c r="R35305" t="b">
        <v>0</v>
      </c>
      <c r="S35305" t="s">
        <v>31</v>
      </c>
      <c r="T35305" t="s">
        <v>26165</v>
      </c>
      <c r="U35305" t="s">
        <v>69336</v>
      </c>
      <c r="V35305" t="s">
        <v>69327</v>
      </c>
    </row>
    <row r="35306" spans="1:22" x14ac:dyDescent="0.35">
      <c r="A35306">
        <v>35304</v>
      </c>
      <c r="B35306" t="s">
        <v>48489</v>
      </c>
      <c r="C35306" s="1">
        <v>44597</v>
      </c>
      <c r="D35306" t="s">
        <v>41</v>
      </c>
      <c r="E35306" t="s">
        <v>42</v>
      </c>
      <c r="F35306" t="s">
        <v>43</v>
      </c>
      <c r="G35306" t="s">
        <v>3639</v>
      </c>
      <c r="H35306" t="s">
        <v>3640</v>
      </c>
      <c r="I35306" t="s">
        <v>55</v>
      </c>
      <c r="J35306" t="s">
        <v>36</v>
      </c>
      <c r="K35306" t="s">
        <v>3641</v>
      </c>
      <c r="L35306" t="s">
        <v>21</v>
      </c>
      <c r="M35306">
        <v>1</v>
      </c>
      <c r="N35306">
        <v>442</v>
      </c>
      <c r="O35306" t="s">
        <v>95</v>
      </c>
      <c r="P35306" t="s">
        <v>96</v>
      </c>
      <c r="Q35306">
        <v>560091</v>
      </c>
      <c r="R35306" t="b">
        <v>0</v>
      </c>
      <c r="S35306" t="s">
        <v>51</v>
      </c>
      <c r="T35306" t="s">
        <v>26165</v>
      </c>
      <c r="U35306" t="s">
        <v>69336</v>
      </c>
      <c r="V35306" t="s">
        <v>69327</v>
      </c>
    </row>
    <row r="35307" spans="1:22" x14ac:dyDescent="0.35">
      <c r="A35307">
        <v>35305</v>
      </c>
      <c r="B35307" t="s">
        <v>48490</v>
      </c>
      <c r="C35307" s="1">
        <v>44597</v>
      </c>
      <c r="D35307" t="s">
        <v>21</v>
      </c>
      <c r="E35307" t="s">
        <v>22</v>
      </c>
      <c r="F35307" t="s">
        <v>23</v>
      </c>
      <c r="G35307" t="s">
        <v>866</v>
      </c>
      <c r="H35307" t="s">
        <v>7049</v>
      </c>
      <c r="I35307" t="s">
        <v>63</v>
      </c>
      <c r="J35307" t="s">
        <v>47</v>
      </c>
      <c r="K35307" t="s">
        <v>7050</v>
      </c>
      <c r="L35307" t="s">
        <v>21</v>
      </c>
      <c r="M35307">
        <v>1</v>
      </c>
      <c r="N35307">
        <v>599</v>
      </c>
      <c r="O35307" t="s">
        <v>864</v>
      </c>
      <c r="P35307" t="s">
        <v>676</v>
      </c>
      <c r="Q35307">
        <v>530046</v>
      </c>
      <c r="R35307" t="b">
        <v>0</v>
      </c>
      <c r="S35307" t="s">
        <v>31</v>
      </c>
      <c r="T35307" t="s">
        <v>26165</v>
      </c>
      <c r="U35307" t="s">
        <v>69336</v>
      </c>
      <c r="V35307" t="s">
        <v>69327</v>
      </c>
    </row>
    <row r="35308" spans="1:22" x14ac:dyDescent="0.35">
      <c r="A35308">
        <v>35306</v>
      </c>
      <c r="B35308" t="s">
        <v>48491</v>
      </c>
      <c r="C35308" s="1">
        <v>44597</v>
      </c>
      <c r="D35308" t="s">
        <v>21</v>
      </c>
      <c r="E35308" t="s">
        <v>22</v>
      </c>
      <c r="F35308" t="s">
        <v>23</v>
      </c>
      <c r="G35308" t="s">
        <v>995</v>
      </c>
      <c r="H35308" t="s">
        <v>996</v>
      </c>
      <c r="I35308" t="s">
        <v>63</v>
      </c>
      <c r="J35308" t="s">
        <v>156</v>
      </c>
      <c r="K35308" t="s">
        <v>997</v>
      </c>
      <c r="L35308" t="s">
        <v>21</v>
      </c>
      <c r="M35308">
        <v>1</v>
      </c>
      <c r="N35308">
        <v>563</v>
      </c>
      <c r="O35308" t="s">
        <v>84</v>
      </c>
      <c r="P35308" t="s">
        <v>39</v>
      </c>
      <c r="Q35308">
        <v>411015</v>
      </c>
      <c r="R35308" t="b">
        <v>0</v>
      </c>
      <c r="S35308" t="s">
        <v>31</v>
      </c>
      <c r="T35308" t="s">
        <v>26165</v>
      </c>
      <c r="U35308" t="s">
        <v>69336</v>
      </c>
      <c r="V35308" t="s">
        <v>69327</v>
      </c>
    </row>
    <row r="35309" spans="1:22" x14ac:dyDescent="0.35">
      <c r="A35309">
        <v>35307</v>
      </c>
      <c r="B35309" t="s">
        <v>48492</v>
      </c>
      <c r="C35309" s="1">
        <v>44597</v>
      </c>
      <c r="D35309" t="s">
        <v>21</v>
      </c>
      <c r="E35309" t="s">
        <v>22</v>
      </c>
      <c r="F35309" t="s">
        <v>23</v>
      </c>
      <c r="G35309" t="s">
        <v>2287</v>
      </c>
      <c r="H35309" t="s">
        <v>8614</v>
      </c>
      <c r="I35309" t="s">
        <v>63</v>
      </c>
      <c r="J35309" t="s">
        <v>107</v>
      </c>
      <c r="K35309" t="s">
        <v>8615</v>
      </c>
      <c r="L35309" t="s">
        <v>21</v>
      </c>
      <c r="M35309">
        <v>1</v>
      </c>
      <c r="N35309">
        <v>835</v>
      </c>
      <c r="O35309" t="s">
        <v>48493</v>
      </c>
      <c r="P35309" t="s">
        <v>96</v>
      </c>
      <c r="Q35309">
        <v>561203</v>
      </c>
      <c r="R35309" t="b">
        <v>0</v>
      </c>
      <c r="S35309" t="s">
        <v>31</v>
      </c>
      <c r="T35309" t="s">
        <v>26165</v>
      </c>
      <c r="U35309" t="s">
        <v>69336</v>
      </c>
      <c r="V35309" t="s">
        <v>69327</v>
      </c>
    </row>
    <row r="35310" spans="1:22" x14ac:dyDescent="0.35">
      <c r="A35310">
        <v>35308</v>
      </c>
      <c r="B35310" t="s">
        <v>48494</v>
      </c>
      <c r="C35310" s="1">
        <v>44597</v>
      </c>
      <c r="D35310" t="s">
        <v>21</v>
      </c>
      <c r="E35310" t="s">
        <v>22</v>
      </c>
      <c r="F35310" t="s">
        <v>23</v>
      </c>
      <c r="G35310" t="s">
        <v>3639</v>
      </c>
      <c r="H35310" t="s">
        <v>9346</v>
      </c>
      <c r="I35310" t="s">
        <v>55</v>
      </c>
      <c r="J35310" t="s">
        <v>156</v>
      </c>
      <c r="K35310" t="s">
        <v>9347</v>
      </c>
      <c r="L35310" t="s">
        <v>21</v>
      </c>
      <c r="M35310">
        <v>1</v>
      </c>
      <c r="N35310">
        <v>442</v>
      </c>
      <c r="O35310" t="s">
        <v>1943</v>
      </c>
      <c r="P35310" t="s">
        <v>122</v>
      </c>
      <c r="Q35310">
        <v>625001</v>
      </c>
      <c r="R35310" t="b">
        <v>0</v>
      </c>
      <c r="S35310" t="s">
        <v>31</v>
      </c>
      <c r="T35310" t="s">
        <v>26165</v>
      </c>
      <c r="U35310" t="s">
        <v>69336</v>
      </c>
      <c r="V35310" t="s">
        <v>69327</v>
      </c>
    </row>
    <row r="35311" spans="1:22" x14ac:dyDescent="0.35">
      <c r="A35311">
        <v>35309</v>
      </c>
      <c r="B35311" t="s">
        <v>48495</v>
      </c>
      <c r="C35311" s="1">
        <v>44597</v>
      </c>
      <c r="D35311" t="s">
        <v>21</v>
      </c>
      <c r="E35311" t="s">
        <v>22</v>
      </c>
      <c r="F35311" t="s">
        <v>23</v>
      </c>
      <c r="G35311" t="s">
        <v>2354</v>
      </c>
      <c r="H35311" t="s">
        <v>48496</v>
      </c>
      <c r="I35311" t="s">
        <v>63</v>
      </c>
      <c r="J35311" t="s">
        <v>47</v>
      </c>
      <c r="K35311" t="s">
        <v>48497</v>
      </c>
      <c r="L35311" t="s">
        <v>21</v>
      </c>
      <c r="M35311">
        <v>1</v>
      </c>
      <c r="N35311">
        <v>999</v>
      </c>
      <c r="O35311" t="s">
        <v>260</v>
      </c>
      <c r="P35311" t="s">
        <v>261</v>
      </c>
      <c r="Q35311">
        <v>110007</v>
      </c>
      <c r="R35311" t="b">
        <v>0</v>
      </c>
      <c r="S35311" t="s">
        <v>31</v>
      </c>
      <c r="T35311" t="s">
        <v>26165</v>
      </c>
      <c r="U35311" t="s">
        <v>69336</v>
      </c>
      <c r="V35311" t="s">
        <v>69327</v>
      </c>
    </row>
    <row r="35312" spans="1:22" x14ac:dyDescent="0.35">
      <c r="A35312">
        <v>35310</v>
      </c>
      <c r="B35312" t="s">
        <v>48498</v>
      </c>
      <c r="C35312" s="1">
        <v>44597</v>
      </c>
      <c r="D35312" t="s">
        <v>21</v>
      </c>
      <c r="E35312" t="s">
        <v>22</v>
      </c>
      <c r="F35312" t="s">
        <v>23</v>
      </c>
      <c r="G35312" t="s">
        <v>1269</v>
      </c>
      <c r="H35312" t="s">
        <v>1270</v>
      </c>
      <c r="I35312" t="s">
        <v>63</v>
      </c>
      <c r="J35312" t="s">
        <v>27</v>
      </c>
      <c r="K35312" t="s">
        <v>1271</v>
      </c>
      <c r="L35312" t="s">
        <v>21</v>
      </c>
      <c r="M35312">
        <v>1</v>
      </c>
      <c r="N35312">
        <v>968</v>
      </c>
      <c r="O35312" t="s">
        <v>9576</v>
      </c>
      <c r="P35312" t="s">
        <v>96</v>
      </c>
      <c r="Q35312">
        <v>587313</v>
      </c>
      <c r="R35312" t="b">
        <v>0</v>
      </c>
      <c r="S35312" t="s">
        <v>31</v>
      </c>
      <c r="T35312" t="s">
        <v>26165</v>
      </c>
      <c r="U35312" t="s">
        <v>69336</v>
      </c>
      <c r="V35312" t="s">
        <v>69327</v>
      </c>
    </row>
    <row r="35313" spans="1:22" x14ac:dyDescent="0.35">
      <c r="A35313">
        <v>35311</v>
      </c>
      <c r="B35313" t="s">
        <v>48499</v>
      </c>
      <c r="C35313" s="1">
        <v>44597</v>
      </c>
      <c r="D35313" t="s">
        <v>90</v>
      </c>
      <c r="E35313" t="s">
        <v>22</v>
      </c>
      <c r="F35313" t="s">
        <v>23</v>
      </c>
      <c r="G35313" t="s">
        <v>1328</v>
      </c>
      <c r="H35313" t="s">
        <v>15285</v>
      </c>
      <c r="I35313" t="s">
        <v>55</v>
      </c>
      <c r="J35313" t="s">
        <v>47</v>
      </c>
      <c r="K35313" t="s">
        <v>15286</v>
      </c>
      <c r="L35313" t="s">
        <v>90</v>
      </c>
      <c r="M35313">
        <v>0</v>
      </c>
      <c r="N35313">
        <v>0</v>
      </c>
      <c r="O35313" t="s">
        <v>84</v>
      </c>
      <c r="P35313" t="s">
        <v>39</v>
      </c>
      <c r="Q35313">
        <v>411047</v>
      </c>
      <c r="R35313" t="b">
        <v>0</v>
      </c>
      <c r="S35313" t="s">
        <v>31</v>
      </c>
      <c r="T35313" t="s">
        <v>26165</v>
      </c>
      <c r="U35313" t="s">
        <v>69336</v>
      </c>
      <c r="V35313" t="s">
        <v>69327</v>
      </c>
    </row>
    <row r="35314" spans="1:22" x14ac:dyDescent="0.35">
      <c r="A35314">
        <v>35312</v>
      </c>
      <c r="B35314" t="s">
        <v>48500</v>
      </c>
      <c r="C35314" s="1">
        <v>44597</v>
      </c>
      <c r="D35314" t="s">
        <v>21</v>
      </c>
      <c r="E35314" t="s">
        <v>22</v>
      </c>
      <c r="F35314" t="s">
        <v>23</v>
      </c>
      <c r="G35314" t="s">
        <v>457</v>
      </c>
      <c r="H35314" t="s">
        <v>2128</v>
      </c>
      <c r="I35314" t="s">
        <v>26</v>
      </c>
      <c r="J35314" t="s">
        <v>47</v>
      </c>
      <c r="K35314" t="s">
        <v>2129</v>
      </c>
      <c r="L35314" t="s">
        <v>21</v>
      </c>
      <c r="M35314">
        <v>1</v>
      </c>
      <c r="N35314">
        <v>665</v>
      </c>
      <c r="O35314" t="s">
        <v>48501</v>
      </c>
      <c r="P35314" t="s">
        <v>511</v>
      </c>
      <c r="Q35314">
        <v>813103</v>
      </c>
      <c r="R35314" t="b">
        <v>0</v>
      </c>
      <c r="S35314" t="s">
        <v>31</v>
      </c>
      <c r="T35314" t="s">
        <v>26165</v>
      </c>
      <c r="U35314" t="s">
        <v>69336</v>
      </c>
      <c r="V35314" t="s">
        <v>69327</v>
      </c>
    </row>
    <row r="35315" spans="1:22" x14ac:dyDescent="0.35">
      <c r="A35315">
        <v>35313</v>
      </c>
      <c r="B35315" t="s">
        <v>48502</v>
      </c>
      <c r="C35315" s="1">
        <v>44597</v>
      </c>
      <c r="D35315" t="s">
        <v>21</v>
      </c>
      <c r="E35315" t="s">
        <v>22</v>
      </c>
      <c r="F35315" t="s">
        <v>23</v>
      </c>
      <c r="G35315" t="s">
        <v>6263</v>
      </c>
      <c r="H35315" t="s">
        <v>29182</v>
      </c>
      <c r="I35315" t="s">
        <v>46</v>
      </c>
      <c r="J35315" t="s">
        <v>156</v>
      </c>
      <c r="K35315" t="s">
        <v>29183</v>
      </c>
      <c r="L35315" t="s">
        <v>21</v>
      </c>
      <c r="M35315">
        <v>1</v>
      </c>
      <c r="N35315">
        <v>899</v>
      </c>
      <c r="O35315" t="s">
        <v>260</v>
      </c>
      <c r="P35315" t="s">
        <v>261</v>
      </c>
      <c r="Q35315">
        <v>110009</v>
      </c>
      <c r="R35315" t="b">
        <v>0</v>
      </c>
      <c r="S35315" t="s">
        <v>31</v>
      </c>
      <c r="T35315" t="s">
        <v>26165</v>
      </c>
      <c r="U35315" t="s">
        <v>69336</v>
      </c>
      <c r="V35315" t="s">
        <v>69327</v>
      </c>
    </row>
    <row r="35316" spans="1:22" x14ac:dyDescent="0.35">
      <c r="A35316">
        <v>35314</v>
      </c>
      <c r="B35316" t="s">
        <v>48503</v>
      </c>
      <c r="C35316" s="1">
        <v>44597</v>
      </c>
      <c r="D35316" t="s">
        <v>41</v>
      </c>
      <c r="E35316" t="s">
        <v>42</v>
      </c>
      <c r="F35316" t="s">
        <v>43</v>
      </c>
      <c r="G35316" t="s">
        <v>222</v>
      </c>
      <c r="H35316" t="s">
        <v>3963</v>
      </c>
      <c r="I35316" t="s">
        <v>63</v>
      </c>
      <c r="J35316" t="s">
        <v>107</v>
      </c>
      <c r="K35316" t="s">
        <v>3964</v>
      </c>
      <c r="L35316" t="s">
        <v>21</v>
      </c>
      <c r="M35316">
        <v>1</v>
      </c>
      <c r="N35316">
        <v>1099</v>
      </c>
      <c r="O35316" t="s">
        <v>65</v>
      </c>
      <c r="P35316" t="s">
        <v>66</v>
      </c>
      <c r="Q35316">
        <v>500085</v>
      </c>
      <c r="R35316" t="b">
        <v>0</v>
      </c>
      <c r="S35316" t="s">
        <v>51</v>
      </c>
      <c r="T35316" t="s">
        <v>26165</v>
      </c>
      <c r="U35316" t="s">
        <v>69336</v>
      </c>
      <c r="V35316" t="s">
        <v>69327</v>
      </c>
    </row>
    <row r="35317" spans="1:22" x14ac:dyDescent="0.35">
      <c r="A35317">
        <v>35315</v>
      </c>
      <c r="B35317" t="s">
        <v>48504</v>
      </c>
      <c r="C35317" s="1">
        <v>44597</v>
      </c>
      <c r="D35317" t="s">
        <v>21</v>
      </c>
      <c r="E35317" t="s">
        <v>22</v>
      </c>
      <c r="F35317" t="s">
        <v>23</v>
      </c>
      <c r="G35317" t="s">
        <v>630</v>
      </c>
      <c r="H35317" t="s">
        <v>1122</v>
      </c>
      <c r="I35317" t="s">
        <v>63</v>
      </c>
      <c r="J35317" t="s">
        <v>76</v>
      </c>
      <c r="K35317" t="s">
        <v>1123</v>
      </c>
      <c r="L35317" t="s">
        <v>21</v>
      </c>
      <c r="M35317">
        <v>1</v>
      </c>
      <c r="N35317">
        <v>824</v>
      </c>
      <c r="O35317" t="s">
        <v>95</v>
      </c>
      <c r="P35317" t="s">
        <v>96</v>
      </c>
      <c r="Q35317">
        <v>560067</v>
      </c>
      <c r="R35317" t="b">
        <v>0</v>
      </c>
      <c r="S35317" t="s">
        <v>31</v>
      </c>
      <c r="T35317" t="s">
        <v>26165</v>
      </c>
      <c r="U35317" t="s">
        <v>69336</v>
      </c>
      <c r="V35317" t="s">
        <v>69327</v>
      </c>
    </row>
    <row r="35318" spans="1:22" x14ac:dyDescent="0.35">
      <c r="A35318">
        <v>35316</v>
      </c>
      <c r="B35318" t="s">
        <v>48505</v>
      </c>
      <c r="C35318" s="1">
        <v>44597</v>
      </c>
      <c r="D35318" t="s">
        <v>90</v>
      </c>
      <c r="E35318" t="s">
        <v>22</v>
      </c>
      <c r="F35318" t="s">
        <v>23</v>
      </c>
      <c r="G35318" t="s">
        <v>355</v>
      </c>
      <c r="H35318" t="s">
        <v>896</v>
      </c>
      <c r="I35318" t="s">
        <v>26</v>
      </c>
      <c r="J35318" t="s">
        <v>47</v>
      </c>
      <c r="K35318" t="s">
        <v>897</v>
      </c>
      <c r="L35318" t="s">
        <v>94</v>
      </c>
      <c r="M35318">
        <v>1</v>
      </c>
      <c r="N35318">
        <v>464</v>
      </c>
      <c r="O35318" t="s">
        <v>20941</v>
      </c>
      <c r="P35318" t="s">
        <v>66</v>
      </c>
      <c r="Q35318">
        <v>504106</v>
      </c>
      <c r="R35318" t="b">
        <v>0</v>
      </c>
      <c r="S35318" t="s">
        <v>31</v>
      </c>
      <c r="T35318" t="s">
        <v>26165</v>
      </c>
      <c r="U35318" t="s">
        <v>69336</v>
      </c>
      <c r="V35318" t="s">
        <v>69327</v>
      </c>
    </row>
    <row r="35319" spans="1:22" x14ac:dyDescent="0.35">
      <c r="A35319">
        <v>35317</v>
      </c>
      <c r="B35319" t="s">
        <v>48506</v>
      </c>
      <c r="C35319" s="1">
        <v>44597</v>
      </c>
      <c r="D35319" t="s">
        <v>21</v>
      </c>
      <c r="E35319" t="s">
        <v>22</v>
      </c>
      <c r="F35319" t="s">
        <v>23</v>
      </c>
      <c r="G35319" t="s">
        <v>840</v>
      </c>
      <c r="H35319" t="s">
        <v>1606</v>
      </c>
      <c r="I35319" t="s">
        <v>63</v>
      </c>
      <c r="J35319" t="s">
        <v>27</v>
      </c>
      <c r="K35319" t="s">
        <v>1607</v>
      </c>
      <c r="L35319" t="s">
        <v>21</v>
      </c>
      <c r="M35319">
        <v>1</v>
      </c>
      <c r="N35319">
        <v>788</v>
      </c>
      <c r="O35319" t="s">
        <v>95</v>
      </c>
      <c r="P35319" t="s">
        <v>96</v>
      </c>
      <c r="Q35319">
        <v>560003</v>
      </c>
      <c r="R35319" t="b">
        <v>0</v>
      </c>
      <c r="S35319" t="s">
        <v>31</v>
      </c>
      <c r="T35319" t="s">
        <v>26165</v>
      </c>
      <c r="U35319" t="s">
        <v>69336</v>
      </c>
      <c r="V35319" t="s">
        <v>69327</v>
      </c>
    </row>
    <row r="35320" spans="1:22" x14ac:dyDescent="0.35">
      <c r="A35320">
        <v>35318</v>
      </c>
      <c r="B35320" t="s">
        <v>48506</v>
      </c>
      <c r="C35320" s="1">
        <v>44597</v>
      </c>
      <c r="D35320" t="s">
        <v>21</v>
      </c>
      <c r="E35320" t="s">
        <v>22</v>
      </c>
      <c r="F35320" t="s">
        <v>23</v>
      </c>
      <c r="G35320" t="s">
        <v>6588</v>
      </c>
      <c r="H35320" t="s">
        <v>6589</v>
      </c>
      <c r="I35320" t="s">
        <v>63</v>
      </c>
      <c r="J35320" t="s">
        <v>156</v>
      </c>
      <c r="K35320" t="s">
        <v>6590</v>
      </c>
      <c r="L35320" t="s">
        <v>21</v>
      </c>
      <c r="M35320">
        <v>1</v>
      </c>
      <c r="N35320">
        <v>759</v>
      </c>
      <c r="O35320" t="s">
        <v>95</v>
      </c>
      <c r="P35320" t="s">
        <v>96</v>
      </c>
      <c r="Q35320">
        <v>560003</v>
      </c>
      <c r="R35320" t="b">
        <v>0</v>
      </c>
      <c r="S35320" t="s">
        <v>31</v>
      </c>
      <c r="T35320" t="s">
        <v>26165</v>
      </c>
      <c r="U35320" t="s">
        <v>69336</v>
      </c>
      <c r="V35320" t="s">
        <v>69327</v>
      </c>
    </row>
    <row r="35321" spans="1:22" x14ac:dyDescent="0.35">
      <c r="A35321">
        <v>35319</v>
      </c>
      <c r="B35321" t="s">
        <v>48507</v>
      </c>
      <c r="C35321" s="1">
        <v>44597</v>
      </c>
      <c r="D35321" t="s">
        <v>90</v>
      </c>
      <c r="E35321" t="s">
        <v>22</v>
      </c>
      <c r="F35321" t="s">
        <v>23</v>
      </c>
      <c r="G35321" t="s">
        <v>91</v>
      </c>
      <c r="H35321" t="s">
        <v>1564</v>
      </c>
      <c r="I35321" t="s">
        <v>55</v>
      </c>
      <c r="J35321" t="s">
        <v>56</v>
      </c>
      <c r="K35321" t="s">
        <v>1565</v>
      </c>
      <c r="L35321" t="s">
        <v>94</v>
      </c>
      <c r="M35321">
        <v>1</v>
      </c>
      <c r="N35321">
        <v>435</v>
      </c>
      <c r="O35321" t="s">
        <v>48508</v>
      </c>
      <c r="P35321" t="s">
        <v>39</v>
      </c>
      <c r="Q35321">
        <v>441804</v>
      </c>
      <c r="R35321" t="b">
        <v>0</v>
      </c>
      <c r="S35321" t="s">
        <v>31</v>
      </c>
      <c r="T35321" t="s">
        <v>26165</v>
      </c>
      <c r="U35321" t="s">
        <v>69336</v>
      </c>
      <c r="V35321" t="s">
        <v>69327</v>
      </c>
    </row>
    <row r="35322" spans="1:22" x14ac:dyDescent="0.35">
      <c r="A35322">
        <v>35320</v>
      </c>
      <c r="B35322" t="s">
        <v>48509</v>
      </c>
      <c r="C35322" s="1">
        <v>44597</v>
      </c>
      <c r="D35322" t="s">
        <v>21</v>
      </c>
      <c r="E35322" t="s">
        <v>22</v>
      </c>
      <c r="F35322" t="s">
        <v>23</v>
      </c>
      <c r="G35322" t="s">
        <v>737</v>
      </c>
      <c r="H35322" t="s">
        <v>738</v>
      </c>
      <c r="I35322" t="s">
        <v>63</v>
      </c>
      <c r="J35322" t="s">
        <v>27</v>
      </c>
      <c r="K35322" t="s">
        <v>739</v>
      </c>
      <c r="L35322" t="s">
        <v>21</v>
      </c>
      <c r="M35322">
        <v>1</v>
      </c>
      <c r="N35322">
        <v>939</v>
      </c>
      <c r="O35322" t="s">
        <v>48510</v>
      </c>
      <c r="P35322" t="s">
        <v>260</v>
      </c>
      <c r="Q35322">
        <v>110076</v>
      </c>
      <c r="R35322" t="b">
        <v>0</v>
      </c>
      <c r="S35322" t="s">
        <v>31</v>
      </c>
      <c r="T35322" t="s">
        <v>26165</v>
      </c>
      <c r="U35322" t="s">
        <v>69336</v>
      </c>
      <c r="V35322" t="s">
        <v>69327</v>
      </c>
    </row>
    <row r="35323" spans="1:22" x14ac:dyDescent="0.35">
      <c r="A35323">
        <v>35321</v>
      </c>
      <c r="B35323" t="s">
        <v>48511</v>
      </c>
      <c r="C35323" s="1">
        <v>44597</v>
      </c>
      <c r="D35323" t="s">
        <v>21</v>
      </c>
      <c r="E35323" t="s">
        <v>22</v>
      </c>
      <c r="F35323" t="s">
        <v>23</v>
      </c>
      <c r="G35323" t="s">
        <v>3048</v>
      </c>
      <c r="H35323" t="s">
        <v>3604</v>
      </c>
      <c r="I35323" t="s">
        <v>63</v>
      </c>
      <c r="J35323" t="s">
        <v>27</v>
      </c>
      <c r="K35323" t="s">
        <v>3605</v>
      </c>
      <c r="L35323" t="s">
        <v>21</v>
      </c>
      <c r="M35323">
        <v>1</v>
      </c>
      <c r="N35323">
        <v>1093</v>
      </c>
      <c r="O35323" t="s">
        <v>48510</v>
      </c>
      <c r="P35323" t="s">
        <v>260</v>
      </c>
      <c r="Q35323">
        <v>110076</v>
      </c>
      <c r="R35323" t="b">
        <v>0</v>
      </c>
      <c r="S35323" t="s">
        <v>31</v>
      </c>
      <c r="T35323" t="s">
        <v>26165</v>
      </c>
      <c r="U35323" t="s">
        <v>69336</v>
      </c>
      <c r="V35323" t="s">
        <v>69327</v>
      </c>
    </row>
    <row r="35324" spans="1:22" x14ac:dyDescent="0.35">
      <c r="A35324">
        <v>35322</v>
      </c>
      <c r="B35324" t="s">
        <v>48512</v>
      </c>
      <c r="C35324" s="1">
        <v>44597</v>
      </c>
      <c r="D35324" t="s">
        <v>90</v>
      </c>
      <c r="E35324" t="s">
        <v>22</v>
      </c>
      <c r="F35324" t="s">
        <v>23</v>
      </c>
      <c r="G35324" t="s">
        <v>2287</v>
      </c>
      <c r="H35324" t="s">
        <v>8614</v>
      </c>
      <c r="I35324" t="s">
        <v>63</v>
      </c>
      <c r="J35324" t="s">
        <v>107</v>
      </c>
      <c r="K35324" t="s">
        <v>8615</v>
      </c>
      <c r="L35324" t="s">
        <v>90</v>
      </c>
      <c r="M35324">
        <v>0</v>
      </c>
      <c r="N35324">
        <v>0</v>
      </c>
      <c r="O35324" t="s">
        <v>48493</v>
      </c>
      <c r="P35324" t="s">
        <v>96</v>
      </c>
      <c r="Q35324">
        <v>561203</v>
      </c>
      <c r="R35324" t="b">
        <v>0</v>
      </c>
      <c r="S35324" t="s">
        <v>31</v>
      </c>
      <c r="T35324" t="s">
        <v>26165</v>
      </c>
      <c r="U35324" t="s">
        <v>69336</v>
      </c>
      <c r="V35324" t="s">
        <v>69327</v>
      </c>
    </row>
    <row r="35325" spans="1:22" x14ac:dyDescent="0.35">
      <c r="A35325">
        <v>35323</v>
      </c>
      <c r="B35325" t="s">
        <v>48513</v>
      </c>
      <c r="C35325" s="1">
        <v>44597</v>
      </c>
      <c r="D35325" t="s">
        <v>21</v>
      </c>
      <c r="E35325" t="s">
        <v>22</v>
      </c>
      <c r="F35325" t="s">
        <v>23</v>
      </c>
      <c r="G35325" t="s">
        <v>697</v>
      </c>
      <c r="H35325" t="s">
        <v>2000</v>
      </c>
      <c r="I35325" t="s">
        <v>55</v>
      </c>
      <c r="J35325" t="s">
        <v>56</v>
      </c>
      <c r="K35325" t="s">
        <v>2001</v>
      </c>
      <c r="L35325" t="s">
        <v>21</v>
      </c>
      <c r="M35325">
        <v>1</v>
      </c>
      <c r="N35325">
        <v>428</v>
      </c>
      <c r="O35325" t="s">
        <v>2903</v>
      </c>
      <c r="P35325" t="s">
        <v>676</v>
      </c>
      <c r="Q35325">
        <v>522503</v>
      </c>
      <c r="R35325" t="b">
        <v>0</v>
      </c>
      <c r="S35325" t="s">
        <v>31</v>
      </c>
      <c r="T35325" t="s">
        <v>26165</v>
      </c>
      <c r="U35325" t="s">
        <v>69336</v>
      </c>
      <c r="V35325" t="s">
        <v>69327</v>
      </c>
    </row>
    <row r="35326" spans="1:22" x14ac:dyDescent="0.35">
      <c r="A35326">
        <v>35324</v>
      </c>
      <c r="B35326" t="s">
        <v>48513</v>
      </c>
      <c r="C35326" s="1">
        <v>44597</v>
      </c>
      <c r="D35326" t="s">
        <v>21</v>
      </c>
      <c r="E35326" t="s">
        <v>22</v>
      </c>
      <c r="F35326" t="s">
        <v>23</v>
      </c>
      <c r="G35326" t="s">
        <v>2171</v>
      </c>
      <c r="H35326" t="s">
        <v>2172</v>
      </c>
      <c r="I35326" t="s">
        <v>55</v>
      </c>
      <c r="J35326" t="s">
        <v>56</v>
      </c>
      <c r="K35326" t="s">
        <v>2173</v>
      </c>
      <c r="L35326" t="s">
        <v>21</v>
      </c>
      <c r="M35326">
        <v>1</v>
      </c>
      <c r="N35326">
        <v>459</v>
      </c>
      <c r="O35326" t="s">
        <v>2903</v>
      </c>
      <c r="P35326" t="s">
        <v>676</v>
      </c>
      <c r="Q35326">
        <v>522503</v>
      </c>
      <c r="R35326" t="b">
        <v>0</v>
      </c>
      <c r="S35326" t="s">
        <v>31</v>
      </c>
      <c r="T35326" t="s">
        <v>26165</v>
      </c>
      <c r="U35326" t="s">
        <v>69336</v>
      </c>
      <c r="V35326" t="s">
        <v>69327</v>
      </c>
    </row>
    <row r="35327" spans="1:22" x14ac:dyDescent="0.35">
      <c r="A35327">
        <v>35325</v>
      </c>
      <c r="B35327" t="s">
        <v>48514</v>
      </c>
      <c r="C35327" s="1">
        <v>44597</v>
      </c>
      <c r="D35327" t="s">
        <v>21</v>
      </c>
      <c r="E35327" t="s">
        <v>22</v>
      </c>
      <c r="F35327" t="s">
        <v>23</v>
      </c>
      <c r="G35327" t="s">
        <v>1129</v>
      </c>
      <c r="H35327" t="s">
        <v>1332</v>
      </c>
      <c r="I35327" t="s">
        <v>63</v>
      </c>
      <c r="J35327" t="s">
        <v>156</v>
      </c>
      <c r="K35327" t="s">
        <v>1333</v>
      </c>
      <c r="L35327" t="s">
        <v>21</v>
      </c>
      <c r="M35327">
        <v>1</v>
      </c>
      <c r="N35327">
        <v>801</v>
      </c>
      <c r="O35327" t="s">
        <v>948</v>
      </c>
      <c r="P35327" t="s">
        <v>102</v>
      </c>
      <c r="Q35327">
        <v>700159</v>
      </c>
      <c r="R35327" t="b">
        <v>0</v>
      </c>
      <c r="S35327" t="s">
        <v>31</v>
      </c>
      <c r="T35327" t="s">
        <v>26165</v>
      </c>
      <c r="U35327" t="s">
        <v>69336</v>
      </c>
      <c r="V35327" t="s">
        <v>69327</v>
      </c>
    </row>
    <row r="35328" spans="1:22" x14ac:dyDescent="0.35">
      <c r="A35328">
        <v>35326</v>
      </c>
      <c r="B35328" t="s">
        <v>48515</v>
      </c>
      <c r="C35328" s="1">
        <v>44597</v>
      </c>
      <c r="D35328" t="s">
        <v>21</v>
      </c>
      <c r="E35328" t="s">
        <v>22</v>
      </c>
      <c r="F35328" t="s">
        <v>23</v>
      </c>
      <c r="G35328" t="s">
        <v>671</v>
      </c>
      <c r="H35328" t="s">
        <v>3789</v>
      </c>
      <c r="I35328" t="s">
        <v>26</v>
      </c>
      <c r="J35328" t="s">
        <v>47</v>
      </c>
      <c r="K35328" t="s">
        <v>3790</v>
      </c>
      <c r="L35328" t="s">
        <v>21</v>
      </c>
      <c r="M35328">
        <v>1</v>
      </c>
      <c r="N35328">
        <v>574</v>
      </c>
      <c r="O35328" t="s">
        <v>95</v>
      </c>
      <c r="P35328" t="s">
        <v>96</v>
      </c>
      <c r="Q35328">
        <v>560037</v>
      </c>
      <c r="R35328" t="b">
        <v>0</v>
      </c>
      <c r="S35328" t="s">
        <v>31</v>
      </c>
      <c r="T35328" t="s">
        <v>26165</v>
      </c>
      <c r="U35328" t="s">
        <v>69336</v>
      </c>
      <c r="V35328" t="s">
        <v>69327</v>
      </c>
    </row>
    <row r="35329" spans="1:22" x14ac:dyDescent="0.35">
      <c r="A35329">
        <v>35327</v>
      </c>
      <c r="B35329" t="s">
        <v>48516</v>
      </c>
      <c r="C35329" s="1">
        <v>44597</v>
      </c>
      <c r="D35329" t="s">
        <v>90</v>
      </c>
      <c r="E35329" t="s">
        <v>22</v>
      </c>
      <c r="F35329" t="s">
        <v>23</v>
      </c>
      <c r="G35329" t="s">
        <v>302</v>
      </c>
      <c r="H35329" t="s">
        <v>13695</v>
      </c>
      <c r="I35329" t="s">
        <v>63</v>
      </c>
      <c r="J35329" t="s">
        <v>156</v>
      </c>
      <c r="K35329" t="s">
        <v>13696</v>
      </c>
      <c r="L35329" t="s">
        <v>90</v>
      </c>
      <c r="M35329">
        <v>0</v>
      </c>
      <c r="N35329">
        <v>0</v>
      </c>
      <c r="O35329" t="s">
        <v>1836</v>
      </c>
      <c r="P35329" t="s">
        <v>695</v>
      </c>
      <c r="Q35329">
        <v>145001</v>
      </c>
      <c r="R35329" t="b">
        <v>0</v>
      </c>
      <c r="S35329" t="s">
        <v>31</v>
      </c>
      <c r="T35329" t="s">
        <v>26165</v>
      </c>
      <c r="U35329" t="s">
        <v>69336</v>
      </c>
      <c r="V35329" t="s">
        <v>69327</v>
      </c>
    </row>
    <row r="35330" spans="1:22" x14ac:dyDescent="0.35">
      <c r="A35330">
        <v>35328</v>
      </c>
      <c r="B35330" t="s">
        <v>48517</v>
      </c>
      <c r="C35330" s="1">
        <v>44597</v>
      </c>
      <c r="D35330" t="s">
        <v>21</v>
      </c>
      <c r="E35330" t="s">
        <v>22</v>
      </c>
      <c r="F35330" t="s">
        <v>23</v>
      </c>
      <c r="G35330" t="s">
        <v>3552</v>
      </c>
      <c r="H35330" t="s">
        <v>3553</v>
      </c>
      <c r="I35330" t="s">
        <v>63</v>
      </c>
      <c r="J35330" t="s">
        <v>156</v>
      </c>
      <c r="K35330" t="s">
        <v>3554</v>
      </c>
      <c r="L35330" t="s">
        <v>21</v>
      </c>
      <c r="M35330">
        <v>1</v>
      </c>
      <c r="N35330">
        <v>612</v>
      </c>
      <c r="O35330" t="s">
        <v>7517</v>
      </c>
      <c r="P35330" t="s">
        <v>511</v>
      </c>
      <c r="Q35330">
        <v>812002</v>
      </c>
      <c r="R35330" t="b">
        <v>0</v>
      </c>
      <c r="S35330" t="s">
        <v>31</v>
      </c>
      <c r="T35330" t="s">
        <v>26165</v>
      </c>
      <c r="U35330" t="s">
        <v>69336</v>
      </c>
      <c r="V35330" t="s">
        <v>69327</v>
      </c>
    </row>
    <row r="35331" spans="1:22" x14ac:dyDescent="0.35">
      <c r="A35331">
        <v>35329</v>
      </c>
      <c r="B35331" t="s">
        <v>48518</v>
      </c>
      <c r="C35331" s="1">
        <v>44597</v>
      </c>
      <c r="D35331" t="s">
        <v>21</v>
      </c>
      <c r="E35331" t="s">
        <v>22</v>
      </c>
      <c r="F35331" t="s">
        <v>23</v>
      </c>
      <c r="G35331" t="s">
        <v>2486</v>
      </c>
      <c r="H35331" t="s">
        <v>14426</v>
      </c>
      <c r="I35331" t="s">
        <v>55</v>
      </c>
      <c r="J35331" t="s">
        <v>76</v>
      </c>
      <c r="K35331" t="s">
        <v>14427</v>
      </c>
      <c r="L35331" t="s">
        <v>21</v>
      </c>
      <c r="M35331">
        <v>1</v>
      </c>
      <c r="N35331">
        <v>399</v>
      </c>
      <c r="O35331" t="s">
        <v>7687</v>
      </c>
      <c r="P35331" t="s">
        <v>349</v>
      </c>
      <c r="Q35331">
        <v>455001</v>
      </c>
      <c r="R35331" t="b">
        <v>0</v>
      </c>
      <c r="S35331" t="s">
        <v>31</v>
      </c>
      <c r="T35331" t="s">
        <v>26165</v>
      </c>
      <c r="U35331" t="s">
        <v>69336</v>
      </c>
      <c r="V35331" t="s">
        <v>69327</v>
      </c>
    </row>
    <row r="35332" spans="1:22" x14ac:dyDescent="0.35">
      <c r="A35332">
        <v>35330</v>
      </c>
      <c r="B35332" t="s">
        <v>48519</v>
      </c>
      <c r="C35332" s="1">
        <v>44597</v>
      </c>
      <c r="D35332" t="s">
        <v>21</v>
      </c>
      <c r="E35332" t="s">
        <v>22</v>
      </c>
      <c r="F35332" t="s">
        <v>23</v>
      </c>
      <c r="G35332" t="s">
        <v>164</v>
      </c>
      <c r="H35332" t="s">
        <v>1439</v>
      </c>
      <c r="I35332" t="s">
        <v>63</v>
      </c>
      <c r="J35332" t="s">
        <v>56</v>
      </c>
      <c r="K35332" t="s">
        <v>1440</v>
      </c>
      <c r="L35332" t="s">
        <v>21</v>
      </c>
      <c r="M35332">
        <v>1</v>
      </c>
      <c r="N35332">
        <v>597</v>
      </c>
      <c r="O35332" t="s">
        <v>843</v>
      </c>
      <c r="P35332" t="s">
        <v>59</v>
      </c>
      <c r="Q35332">
        <v>760005</v>
      </c>
      <c r="R35332" t="b">
        <v>0</v>
      </c>
      <c r="S35332" t="s">
        <v>31</v>
      </c>
      <c r="T35332" t="s">
        <v>26165</v>
      </c>
      <c r="U35332" t="s">
        <v>69336</v>
      </c>
      <c r="V35332" t="s">
        <v>69327</v>
      </c>
    </row>
    <row r="35333" spans="1:22" x14ac:dyDescent="0.35">
      <c r="A35333">
        <v>35331</v>
      </c>
      <c r="B35333" t="s">
        <v>48520</v>
      </c>
      <c r="C35333" s="1">
        <v>44597</v>
      </c>
      <c r="D35333" t="s">
        <v>21</v>
      </c>
      <c r="E35333" t="s">
        <v>22</v>
      </c>
      <c r="F35333" t="s">
        <v>23</v>
      </c>
      <c r="G35333" t="s">
        <v>1705</v>
      </c>
      <c r="H35333" t="s">
        <v>9295</v>
      </c>
      <c r="I35333" t="s">
        <v>46</v>
      </c>
      <c r="J35333" t="s">
        <v>56</v>
      </c>
      <c r="K35333" t="s">
        <v>9296</v>
      </c>
      <c r="L35333" t="s">
        <v>21</v>
      </c>
      <c r="M35333">
        <v>1</v>
      </c>
      <c r="N35333">
        <v>743</v>
      </c>
      <c r="O35333" t="s">
        <v>1608</v>
      </c>
      <c r="P35333" t="s">
        <v>39</v>
      </c>
      <c r="Q35333">
        <v>440015</v>
      </c>
      <c r="R35333" t="b">
        <v>0</v>
      </c>
      <c r="S35333" t="s">
        <v>31</v>
      </c>
      <c r="T35333" t="s">
        <v>26165</v>
      </c>
      <c r="U35333" t="s">
        <v>69336</v>
      </c>
      <c r="V35333" t="s">
        <v>69327</v>
      </c>
    </row>
    <row r="35334" spans="1:22" x14ac:dyDescent="0.35">
      <c r="A35334">
        <v>35332</v>
      </c>
      <c r="B35334" t="s">
        <v>48521</v>
      </c>
      <c r="C35334" s="1">
        <v>44597</v>
      </c>
      <c r="D35334" t="s">
        <v>90</v>
      </c>
      <c r="E35334" t="s">
        <v>22</v>
      </c>
      <c r="F35334" t="s">
        <v>23</v>
      </c>
      <c r="G35334" t="s">
        <v>302</v>
      </c>
      <c r="H35334" t="s">
        <v>5327</v>
      </c>
      <c r="I35334" t="s">
        <v>63</v>
      </c>
      <c r="J35334" t="s">
        <v>36</v>
      </c>
      <c r="K35334" t="s">
        <v>5328</v>
      </c>
      <c r="L35334" t="s">
        <v>90</v>
      </c>
      <c r="M35334">
        <v>0</v>
      </c>
      <c r="N35334">
        <v>0</v>
      </c>
      <c r="O35334" t="s">
        <v>48522</v>
      </c>
      <c r="P35334" t="s">
        <v>171</v>
      </c>
      <c r="Q35334">
        <v>670673</v>
      </c>
      <c r="R35334" t="b">
        <v>0</v>
      </c>
      <c r="S35334" t="s">
        <v>31</v>
      </c>
      <c r="T35334" t="s">
        <v>26165</v>
      </c>
      <c r="U35334" t="s">
        <v>69336</v>
      </c>
      <c r="V35334" t="s">
        <v>69327</v>
      </c>
    </row>
    <row r="35335" spans="1:22" x14ac:dyDescent="0.35">
      <c r="A35335">
        <v>35333</v>
      </c>
      <c r="B35335" t="s">
        <v>48523</v>
      </c>
      <c r="C35335" s="1">
        <v>44597</v>
      </c>
      <c r="D35335" t="s">
        <v>21</v>
      </c>
      <c r="E35335" t="s">
        <v>22</v>
      </c>
      <c r="F35335" t="s">
        <v>23</v>
      </c>
      <c r="G35335" t="s">
        <v>2039</v>
      </c>
      <c r="H35335" t="s">
        <v>15109</v>
      </c>
      <c r="I35335" t="s">
        <v>55</v>
      </c>
      <c r="J35335" t="s">
        <v>156</v>
      </c>
      <c r="K35335" t="s">
        <v>15110</v>
      </c>
      <c r="L35335" t="s">
        <v>21</v>
      </c>
      <c r="M35335">
        <v>1</v>
      </c>
      <c r="N35335">
        <v>291</v>
      </c>
      <c r="O35335" t="s">
        <v>38</v>
      </c>
      <c r="P35335" t="s">
        <v>39</v>
      </c>
      <c r="Q35335">
        <v>400088</v>
      </c>
      <c r="R35335" t="b">
        <v>0</v>
      </c>
      <c r="S35335" t="s">
        <v>31</v>
      </c>
      <c r="T35335" t="s">
        <v>26165</v>
      </c>
      <c r="U35335" t="s">
        <v>69336</v>
      </c>
      <c r="V35335" t="s">
        <v>69327</v>
      </c>
    </row>
    <row r="35336" spans="1:22" x14ac:dyDescent="0.35">
      <c r="A35336">
        <v>35334</v>
      </c>
      <c r="B35336" t="s">
        <v>48523</v>
      </c>
      <c r="C35336" s="1">
        <v>44597</v>
      </c>
      <c r="D35336" t="s">
        <v>21</v>
      </c>
      <c r="E35336" t="s">
        <v>22</v>
      </c>
      <c r="F35336" t="s">
        <v>23</v>
      </c>
      <c r="G35336" t="s">
        <v>2472</v>
      </c>
      <c r="H35336" t="s">
        <v>2473</v>
      </c>
      <c r="I35336" t="s">
        <v>55</v>
      </c>
      <c r="J35336" t="s">
        <v>156</v>
      </c>
      <c r="K35336" t="s">
        <v>2474</v>
      </c>
      <c r="L35336" t="s">
        <v>21</v>
      </c>
      <c r="M35336">
        <v>1</v>
      </c>
      <c r="N35336">
        <v>432</v>
      </c>
      <c r="O35336" t="s">
        <v>38</v>
      </c>
      <c r="P35336" t="s">
        <v>39</v>
      </c>
      <c r="Q35336">
        <v>400088</v>
      </c>
      <c r="R35336" t="b">
        <v>0</v>
      </c>
      <c r="S35336" t="s">
        <v>31</v>
      </c>
      <c r="T35336" t="s">
        <v>26165</v>
      </c>
      <c r="U35336" t="s">
        <v>69336</v>
      </c>
      <c r="V35336" t="s">
        <v>69327</v>
      </c>
    </row>
    <row r="35337" spans="1:22" x14ac:dyDescent="0.35">
      <c r="A35337">
        <v>35335</v>
      </c>
      <c r="B35337" t="s">
        <v>48524</v>
      </c>
      <c r="C35337" s="1">
        <v>44597</v>
      </c>
      <c r="D35337" t="s">
        <v>21</v>
      </c>
      <c r="E35337" t="s">
        <v>22</v>
      </c>
      <c r="F35337" t="s">
        <v>23</v>
      </c>
      <c r="G35337" t="s">
        <v>5576</v>
      </c>
      <c r="H35337" t="s">
        <v>21359</v>
      </c>
      <c r="I35337" t="s">
        <v>55</v>
      </c>
      <c r="J35337" t="s">
        <v>47</v>
      </c>
      <c r="K35337" t="s">
        <v>21360</v>
      </c>
      <c r="L35337" t="s">
        <v>21</v>
      </c>
      <c r="M35337">
        <v>1</v>
      </c>
      <c r="N35337">
        <v>499</v>
      </c>
      <c r="O35337" t="s">
        <v>939</v>
      </c>
      <c r="P35337" t="s">
        <v>50</v>
      </c>
      <c r="Q35337">
        <v>122017</v>
      </c>
      <c r="R35337" t="b">
        <v>0</v>
      </c>
      <c r="S35337" t="s">
        <v>31</v>
      </c>
      <c r="T35337" t="s">
        <v>26165</v>
      </c>
      <c r="U35337" t="s">
        <v>69336</v>
      </c>
      <c r="V35337" t="s">
        <v>69327</v>
      </c>
    </row>
    <row r="35338" spans="1:22" x14ac:dyDescent="0.35">
      <c r="A35338">
        <v>35336</v>
      </c>
      <c r="B35338" t="s">
        <v>48525</v>
      </c>
      <c r="C35338" s="1">
        <v>44597</v>
      </c>
      <c r="D35338" t="s">
        <v>21</v>
      </c>
      <c r="E35338" t="s">
        <v>22</v>
      </c>
      <c r="F35338" t="s">
        <v>43</v>
      </c>
      <c r="G35338" t="s">
        <v>810</v>
      </c>
      <c r="H35338" t="s">
        <v>8487</v>
      </c>
      <c r="I35338" t="s">
        <v>63</v>
      </c>
      <c r="J35338" t="s">
        <v>76</v>
      </c>
      <c r="K35338" t="s">
        <v>8488</v>
      </c>
      <c r="L35338" t="s">
        <v>21</v>
      </c>
      <c r="M35338">
        <v>1</v>
      </c>
      <c r="N35338">
        <v>0</v>
      </c>
      <c r="O35338" t="s">
        <v>121</v>
      </c>
      <c r="P35338" t="s">
        <v>122</v>
      </c>
      <c r="Q35338">
        <v>600043</v>
      </c>
      <c r="R35338" t="b">
        <v>0</v>
      </c>
      <c r="S35338" t="s">
        <v>31</v>
      </c>
      <c r="T35338" t="s">
        <v>26165</v>
      </c>
      <c r="U35338" t="s">
        <v>69336</v>
      </c>
      <c r="V35338" t="s">
        <v>69327</v>
      </c>
    </row>
    <row r="35339" spans="1:22" x14ac:dyDescent="0.35">
      <c r="A35339">
        <v>35337</v>
      </c>
      <c r="B35339" t="s">
        <v>48526</v>
      </c>
      <c r="C35339" s="1">
        <v>44597</v>
      </c>
      <c r="D35339" t="s">
        <v>90</v>
      </c>
      <c r="E35339" t="s">
        <v>22</v>
      </c>
      <c r="F35339" t="s">
        <v>23</v>
      </c>
      <c r="G35339" t="s">
        <v>91</v>
      </c>
      <c r="H35339" t="s">
        <v>1368</v>
      </c>
      <c r="I35339" t="s">
        <v>55</v>
      </c>
      <c r="J35339" t="s">
        <v>76</v>
      </c>
      <c r="K35339" t="s">
        <v>1369</v>
      </c>
      <c r="L35339" t="s">
        <v>94</v>
      </c>
      <c r="M35339">
        <v>1</v>
      </c>
      <c r="N35339">
        <v>435</v>
      </c>
      <c r="O35339" t="s">
        <v>3102</v>
      </c>
      <c r="P35339" t="s">
        <v>676</v>
      </c>
      <c r="Q35339">
        <v>524002</v>
      </c>
      <c r="R35339" t="b">
        <v>0</v>
      </c>
      <c r="S35339" t="s">
        <v>31</v>
      </c>
      <c r="T35339" t="s">
        <v>26165</v>
      </c>
      <c r="U35339" t="s">
        <v>69336</v>
      </c>
      <c r="V35339" t="s">
        <v>69327</v>
      </c>
    </row>
    <row r="35340" spans="1:22" x14ac:dyDescent="0.35">
      <c r="A35340">
        <v>35338</v>
      </c>
      <c r="B35340" t="s">
        <v>48527</v>
      </c>
      <c r="C35340" s="1">
        <v>44597</v>
      </c>
      <c r="D35340" t="s">
        <v>21</v>
      </c>
      <c r="E35340" t="s">
        <v>22</v>
      </c>
      <c r="F35340" t="s">
        <v>23</v>
      </c>
      <c r="G35340" t="s">
        <v>866</v>
      </c>
      <c r="H35340" t="s">
        <v>867</v>
      </c>
      <c r="I35340" t="s">
        <v>63</v>
      </c>
      <c r="J35340" t="s">
        <v>76</v>
      </c>
      <c r="K35340" t="s">
        <v>868</v>
      </c>
      <c r="L35340" t="s">
        <v>21</v>
      </c>
      <c r="M35340">
        <v>1</v>
      </c>
      <c r="N35340">
        <v>599</v>
      </c>
      <c r="O35340" t="s">
        <v>6072</v>
      </c>
      <c r="P35340" t="s">
        <v>182</v>
      </c>
      <c r="Q35340">
        <v>493773</v>
      </c>
      <c r="R35340" t="b">
        <v>0</v>
      </c>
      <c r="S35340" t="s">
        <v>31</v>
      </c>
      <c r="T35340" t="s">
        <v>26165</v>
      </c>
      <c r="U35340" t="s">
        <v>69336</v>
      </c>
      <c r="V35340" t="s">
        <v>69327</v>
      </c>
    </row>
    <row r="35341" spans="1:22" x14ac:dyDescent="0.35">
      <c r="A35341">
        <v>35339</v>
      </c>
      <c r="B35341" t="s">
        <v>48528</v>
      </c>
      <c r="C35341" s="1">
        <v>44597</v>
      </c>
      <c r="D35341" t="s">
        <v>41</v>
      </c>
      <c r="E35341" t="s">
        <v>42</v>
      </c>
      <c r="F35341" t="s">
        <v>43</v>
      </c>
      <c r="G35341" t="s">
        <v>6701</v>
      </c>
      <c r="H35341" t="s">
        <v>20305</v>
      </c>
      <c r="I35341" t="s">
        <v>63</v>
      </c>
      <c r="J35341" t="s">
        <v>36</v>
      </c>
      <c r="K35341" t="s">
        <v>20306</v>
      </c>
      <c r="L35341" t="s">
        <v>21</v>
      </c>
      <c r="M35341">
        <v>1</v>
      </c>
      <c r="N35341">
        <v>631</v>
      </c>
      <c r="O35341" t="s">
        <v>29</v>
      </c>
      <c r="P35341" t="s">
        <v>30</v>
      </c>
      <c r="Q35341">
        <v>380054</v>
      </c>
      <c r="R35341" t="b">
        <v>0</v>
      </c>
      <c r="S35341" t="s">
        <v>51</v>
      </c>
      <c r="T35341" t="s">
        <v>26165</v>
      </c>
      <c r="U35341" t="s">
        <v>69336</v>
      </c>
      <c r="V35341" t="s">
        <v>69327</v>
      </c>
    </row>
    <row r="35342" spans="1:22" x14ac:dyDescent="0.35">
      <c r="A35342">
        <v>35340</v>
      </c>
      <c r="B35342" t="s">
        <v>48529</v>
      </c>
      <c r="C35342" s="1">
        <v>44597</v>
      </c>
      <c r="D35342" t="s">
        <v>90</v>
      </c>
      <c r="E35342" t="s">
        <v>22</v>
      </c>
      <c r="F35342" t="s">
        <v>23</v>
      </c>
      <c r="G35342" t="s">
        <v>5576</v>
      </c>
      <c r="H35342" t="s">
        <v>21359</v>
      </c>
      <c r="I35342" t="s">
        <v>55</v>
      </c>
      <c r="J35342" t="s">
        <v>47</v>
      </c>
      <c r="K35342" t="s">
        <v>21360</v>
      </c>
      <c r="L35342" t="s">
        <v>94</v>
      </c>
      <c r="M35342">
        <v>1</v>
      </c>
      <c r="N35342">
        <v>499</v>
      </c>
      <c r="O35342" t="s">
        <v>939</v>
      </c>
      <c r="P35342" t="s">
        <v>50</v>
      </c>
      <c r="Q35342">
        <v>122017</v>
      </c>
      <c r="R35342" t="b">
        <v>0</v>
      </c>
      <c r="S35342" t="s">
        <v>31</v>
      </c>
      <c r="T35342" t="s">
        <v>26165</v>
      </c>
      <c r="U35342" t="s">
        <v>69336</v>
      </c>
      <c r="V35342" t="s">
        <v>69327</v>
      </c>
    </row>
    <row r="35343" spans="1:22" x14ac:dyDescent="0.35">
      <c r="A35343">
        <v>35341</v>
      </c>
      <c r="B35343" t="s">
        <v>48530</v>
      </c>
      <c r="C35343" s="1">
        <v>44597</v>
      </c>
      <c r="D35343" t="s">
        <v>21</v>
      </c>
      <c r="E35343" t="s">
        <v>22</v>
      </c>
      <c r="F35343" t="s">
        <v>23</v>
      </c>
      <c r="G35343" t="s">
        <v>1188</v>
      </c>
      <c r="H35343" t="s">
        <v>1189</v>
      </c>
      <c r="I35343" t="s">
        <v>55</v>
      </c>
      <c r="J35343" t="s">
        <v>156</v>
      </c>
      <c r="K35343" t="s">
        <v>1190</v>
      </c>
      <c r="L35343" t="s">
        <v>21</v>
      </c>
      <c r="M35343">
        <v>1</v>
      </c>
      <c r="N35343">
        <v>319</v>
      </c>
      <c r="O35343" t="s">
        <v>3857</v>
      </c>
      <c r="P35343" t="s">
        <v>171</v>
      </c>
      <c r="Q35343">
        <v>673571</v>
      </c>
      <c r="R35343" t="b">
        <v>0</v>
      </c>
      <c r="S35343" t="s">
        <v>31</v>
      </c>
      <c r="T35343" t="s">
        <v>26165</v>
      </c>
      <c r="U35343" t="s">
        <v>69336</v>
      </c>
      <c r="V35343" t="s">
        <v>69327</v>
      </c>
    </row>
    <row r="35344" spans="1:22" x14ac:dyDescent="0.35">
      <c r="A35344">
        <v>35342</v>
      </c>
      <c r="B35344" t="s">
        <v>48530</v>
      </c>
      <c r="C35344" s="1">
        <v>44597</v>
      </c>
      <c r="D35344" t="s">
        <v>21</v>
      </c>
      <c r="E35344" t="s">
        <v>22</v>
      </c>
      <c r="F35344" t="s">
        <v>23</v>
      </c>
      <c r="G35344" t="s">
        <v>53</v>
      </c>
      <c r="H35344" t="s">
        <v>3540</v>
      </c>
      <c r="I35344" t="s">
        <v>55</v>
      </c>
      <c r="J35344" t="s">
        <v>27</v>
      </c>
      <c r="K35344" t="s">
        <v>3541</v>
      </c>
      <c r="L35344" t="s">
        <v>21</v>
      </c>
      <c r="M35344">
        <v>1</v>
      </c>
      <c r="N35344">
        <v>771</v>
      </c>
      <c r="O35344" t="s">
        <v>3857</v>
      </c>
      <c r="P35344" t="s">
        <v>171</v>
      </c>
      <c r="Q35344">
        <v>673571</v>
      </c>
      <c r="R35344" t="b">
        <v>0</v>
      </c>
      <c r="S35344" t="s">
        <v>31</v>
      </c>
      <c r="T35344" t="s">
        <v>26165</v>
      </c>
      <c r="U35344" t="s">
        <v>69336</v>
      </c>
      <c r="V35344" t="s">
        <v>69327</v>
      </c>
    </row>
    <row r="35345" spans="1:22" x14ac:dyDescent="0.35">
      <c r="A35345">
        <v>35343</v>
      </c>
      <c r="B35345" t="s">
        <v>48531</v>
      </c>
      <c r="C35345" s="1">
        <v>44597</v>
      </c>
      <c r="D35345" t="s">
        <v>21</v>
      </c>
      <c r="E35345" t="s">
        <v>22</v>
      </c>
      <c r="F35345" t="s">
        <v>23</v>
      </c>
      <c r="G35345" t="s">
        <v>205</v>
      </c>
      <c r="H35345" t="s">
        <v>12597</v>
      </c>
      <c r="I35345" t="s">
        <v>63</v>
      </c>
      <c r="J35345" t="s">
        <v>76</v>
      </c>
      <c r="K35345" t="s">
        <v>12598</v>
      </c>
      <c r="L35345" t="s">
        <v>21</v>
      </c>
      <c r="M35345">
        <v>1</v>
      </c>
      <c r="N35345">
        <v>666</v>
      </c>
      <c r="O35345" t="s">
        <v>95</v>
      </c>
      <c r="P35345" t="s">
        <v>96</v>
      </c>
      <c r="Q35345">
        <v>560068</v>
      </c>
      <c r="R35345" t="b">
        <v>0</v>
      </c>
      <c r="S35345" t="s">
        <v>31</v>
      </c>
      <c r="T35345" t="s">
        <v>26165</v>
      </c>
      <c r="U35345" t="s">
        <v>69336</v>
      </c>
      <c r="V35345" t="s">
        <v>69327</v>
      </c>
    </row>
    <row r="35346" spans="1:22" x14ac:dyDescent="0.35">
      <c r="A35346">
        <v>35344</v>
      </c>
      <c r="B35346" t="s">
        <v>48532</v>
      </c>
      <c r="C35346" s="1">
        <v>44597</v>
      </c>
      <c r="D35346" t="s">
        <v>21</v>
      </c>
      <c r="E35346" t="s">
        <v>22</v>
      </c>
      <c r="F35346" t="s">
        <v>23</v>
      </c>
      <c r="G35346" t="s">
        <v>4160</v>
      </c>
      <c r="H35346" t="s">
        <v>24046</v>
      </c>
      <c r="I35346" t="s">
        <v>63</v>
      </c>
      <c r="J35346" t="s">
        <v>56</v>
      </c>
      <c r="K35346" t="s">
        <v>24047</v>
      </c>
      <c r="L35346" t="s">
        <v>21</v>
      </c>
      <c r="M35346">
        <v>1</v>
      </c>
      <c r="N35346">
        <v>436</v>
      </c>
      <c r="O35346" t="s">
        <v>65</v>
      </c>
      <c r="P35346" t="s">
        <v>66</v>
      </c>
      <c r="Q35346">
        <v>500049</v>
      </c>
      <c r="R35346" t="b">
        <v>0</v>
      </c>
      <c r="S35346" t="s">
        <v>31</v>
      </c>
      <c r="T35346" t="s">
        <v>26165</v>
      </c>
      <c r="U35346" t="s">
        <v>69336</v>
      </c>
      <c r="V35346" t="s">
        <v>69327</v>
      </c>
    </row>
    <row r="35347" spans="1:22" x14ac:dyDescent="0.35">
      <c r="A35347">
        <v>35345</v>
      </c>
      <c r="B35347" t="s">
        <v>48533</v>
      </c>
      <c r="C35347" s="1">
        <v>44597</v>
      </c>
      <c r="D35347" t="s">
        <v>90</v>
      </c>
      <c r="E35347" t="s">
        <v>42</v>
      </c>
      <c r="F35347" t="s">
        <v>43</v>
      </c>
      <c r="G35347" t="s">
        <v>866</v>
      </c>
      <c r="H35347" t="s">
        <v>2313</v>
      </c>
      <c r="I35347" t="s">
        <v>63</v>
      </c>
      <c r="J35347" t="s">
        <v>56</v>
      </c>
      <c r="K35347" t="s">
        <v>2314</v>
      </c>
      <c r="L35347" t="s">
        <v>69307</v>
      </c>
      <c r="M35347">
        <v>0</v>
      </c>
      <c r="N35347">
        <v>0</v>
      </c>
      <c r="O35347" t="s">
        <v>6072</v>
      </c>
      <c r="P35347" t="s">
        <v>182</v>
      </c>
      <c r="Q35347">
        <v>493773</v>
      </c>
      <c r="R35347" t="b">
        <v>0</v>
      </c>
      <c r="S35347" t="s">
        <v>51</v>
      </c>
      <c r="T35347" t="s">
        <v>26165</v>
      </c>
      <c r="U35347" t="s">
        <v>69336</v>
      </c>
      <c r="V35347" t="s">
        <v>69327</v>
      </c>
    </row>
    <row r="35348" spans="1:22" x14ac:dyDescent="0.35">
      <c r="A35348">
        <v>35346</v>
      </c>
      <c r="B35348" t="s">
        <v>48534</v>
      </c>
      <c r="C35348" s="1">
        <v>44597</v>
      </c>
      <c r="D35348" t="s">
        <v>21</v>
      </c>
      <c r="E35348" t="s">
        <v>22</v>
      </c>
      <c r="F35348" t="s">
        <v>23</v>
      </c>
      <c r="G35348" t="s">
        <v>1177</v>
      </c>
      <c r="H35348" t="s">
        <v>11627</v>
      </c>
      <c r="I35348" t="s">
        <v>55</v>
      </c>
      <c r="J35348" t="s">
        <v>107</v>
      </c>
      <c r="K35348" t="s">
        <v>11628</v>
      </c>
      <c r="L35348" t="s">
        <v>21</v>
      </c>
      <c r="M35348">
        <v>1</v>
      </c>
      <c r="N35348">
        <v>484</v>
      </c>
      <c r="O35348" t="s">
        <v>84</v>
      </c>
      <c r="P35348" t="s">
        <v>39</v>
      </c>
      <c r="Q35348">
        <v>411061</v>
      </c>
      <c r="R35348" t="b">
        <v>0</v>
      </c>
      <c r="S35348" t="s">
        <v>31</v>
      </c>
      <c r="T35348" t="s">
        <v>26165</v>
      </c>
      <c r="U35348" t="s">
        <v>69336</v>
      </c>
      <c r="V35348" t="s">
        <v>69327</v>
      </c>
    </row>
    <row r="35349" spans="1:22" x14ac:dyDescent="0.35">
      <c r="A35349">
        <v>35347</v>
      </c>
      <c r="B35349" t="s">
        <v>48535</v>
      </c>
      <c r="C35349" s="1">
        <v>44597</v>
      </c>
      <c r="D35349" t="s">
        <v>21</v>
      </c>
      <c r="E35349" t="s">
        <v>22</v>
      </c>
      <c r="F35349" t="s">
        <v>23</v>
      </c>
      <c r="G35349" t="s">
        <v>1809</v>
      </c>
      <c r="H35349" t="s">
        <v>6402</v>
      </c>
      <c r="I35349" t="s">
        <v>55</v>
      </c>
      <c r="J35349" t="s">
        <v>36</v>
      </c>
      <c r="K35349" t="s">
        <v>6403</v>
      </c>
      <c r="L35349" t="s">
        <v>21</v>
      </c>
      <c r="M35349">
        <v>1</v>
      </c>
      <c r="N35349">
        <v>486</v>
      </c>
      <c r="O35349" t="s">
        <v>666</v>
      </c>
      <c r="P35349" t="s">
        <v>50</v>
      </c>
      <c r="Q35349">
        <v>121001</v>
      </c>
      <c r="R35349" t="b">
        <v>0</v>
      </c>
      <c r="S35349" t="s">
        <v>31</v>
      </c>
      <c r="T35349" t="s">
        <v>26165</v>
      </c>
      <c r="U35349" t="s">
        <v>69336</v>
      </c>
      <c r="V35349" t="s">
        <v>69327</v>
      </c>
    </row>
    <row r="35350" spans="1:22" x14ac:dyDescent="0.35">
      <c r="A35350">
        <v>35348</v>
      </c>
      <c r="B35350" t="s">
        <v>48536</v>
      </c>
      <c r="C35350" s="1">
        <v>44597</v>
      </c>
      <c r="D35350" t="s">
        <v>21</v>
      </c>
      <c r="E35350" t="s">
        <v>22</v>
      </c>
      <c r="F35350" t="s">
        <v>23</v>
      </c>
      <c r="G35350" t="s">
        <v>1615</v>
      </c>
      <c r="H35350" t="s">
        <v>1913</v>
      </c>
      <c r="I35350" t="s">
        <v>55</v>
      </c>
      <c r="J35350" t="s">
        <v>47</v>
      </c>
      <c r="K35350" t="s">
        <v>1914</v>
      </c>
      <c r="L35350" t="s">
        <v>21</v>
      </c>
      <c r="M35350">
        <v>1</v>
      </c>
      <c r="N35350">
        <v>533</v>
      </c>
      <c r="O35350" t="s">
        <v>5314</v>
      </c>
      <c r="P35350" t="s">
        <v>102</v>
      </c>
      <c r="Q35350">
        <v>713331</v>
      </c>
      <c r="R35350" t="b">
        <v>0</v>
      </c>
      <c r="S35350" t="s">
        <v>31</v>
      </c>
      <c r="T35350" t="s">
        <v>26165</v>
      </c>
      <c r="U35350" t="s">
        <v>69336</v>
      </c>
      <c r="V35350" t="s">
        <v>69327</v>
      </c>
    </row>
    <row r="35351" spans="1:22" x14ac:dyDescent="0.35">
      <c r="A35351">
        <v>35349</v>
      </c>
      <c r="B35351" t="s">
        <v>48537</v>
      </c>
      <c r="C35351" s="1">
        <v>44597</v>
      </c>
      <c r="D35351" t="s">
        <v>21</v>
      </c>
      <c r="E35351" t="s">
        <v>22</v>
      </c>
      <c r="F35351" t="s">
        <v>23</v>
      </c>
      <c r="G35351" t="s">
        <v>2250</v>
      </c>
      <c r="H35351" t="s">
        <v>2251</v>
      </c>
      <c r="I35351" t="s">
        <v>440</v>
      </c>
      <c r="J35351" t="s">
        <v>156</v>
      </c>
      <c r="K35351" t="s">
        <v>2252</v>
      </c>
      <c r="L35351" t="s">
        <v>21</v>
      </c>
      <c r="M35351">
        <v>1</v>
      </c>
      <c r="N35351">
        <v>845</v>
      </c>
      <c r="O35351" t="s">
        <v>48538</v>
      </c>
      <c r="P35351" t="s">
        <v>96</v>
      </c>
      <c r="Q35351">
        <v>562120</v>
      </c>
      <c r="R35351" t="b">
        <v>0</v>
      </c>
      <c r="S35351" t="s">
        <v>31</v>
      </c>
      <c r="T35351" t="s">
        <v>26165</v>
      </c>
      <c r="U35351" t="s">
        <v>69336</v>
      </c>
      <c r="V35351" t="s">
        <v>69327</v>
      </c>
    </row>
    <row r="35352" spans="1:22" x14ac:dyDescent="0.35">
      <c r="A35352">
        <v>35350</v>
      </c>
      <c r="B35352" t="s">
        <v>48539</v>
      </c>
      <c r="C35352" s="1">
        <v>44597</v>
      </c>
      <c r="D35352" t="s">
        <v>21</v>
      </c>
      <c r="E35352" t="s">
        <v>22</v>
      </c>
      <c r="F35352" t="s">
        <v>23</v>
      </c>
      <c r="G35352" t="s">
        <v>48540</v>
      </c>
      <c r="H35352" t="s">
        <v>48541</v>
      </c>
      <c r="I35352" t="s">
        <v>63</v>
      </c>
      <c r="J35352" t="s">
        <v>156</v>
      </c>
      <c r="K35352" t="s">
        <v>48542</v>
      </c>
      <c r="L35352" t="s">
        <v>21</v>
      </c>
      <c r="M35352">
        <v>1</v>
      </c>
      <c r="N35352">
        <v>469</v>
      </c>
      <c r="O35352" t="s">
        <v>95</v>
      </c>
      <c r="P35352" t="s">
        <v>96</v>
      </c>
      <c r="Q35352">
        <v>560078</v>
      </c>
      <c r="R35352" t="b">
        <v>0</v>
      </c>
      <c r="S35352" t="s">
        <v>31</v>
      </c>
      <c r="T35352" t="s">
        <v>26165</v>
      </c>
      <c r="U35352" t="s">
        <v>69336</v>
      </c>
      <c r="V35352" t="s">
        <v>69327</v>
      </c>
    </row>
    <row r="35353" spans="1:22" x14ac:dyDescent="0.35">
      <c r="A35353">
        <v>35351</v>
      </c>
      <c r="B35353" t="s">
        <v>48543</v>
      </c>
      <c r="C35353" s="1">
        <v>44597</v>
      </c>
      <c r="D35353" t="s">
        <v>21</v>
      </c>
      <c r="E35353" t="s">
        <v>22</v>
      </c>
      <c r="F35353" t="s">
        <v>23</v>
      </c>
      <c r="G35353" t="s">
        <v>6701</v>
      </c>
      <c r="H35353" t="s">
        <v>12050</v>
      </c>
      <c r="I35353" t="s">
        <v>63</v>
      </c>
      <c r="J35353" t="s">
        <v>56</v>
      </c>
      <c r="K35353" t="s">
        <v>12051</v>
      </c>
      <c r="L35353" t="s">
        <v>21</v>
      </c>
      <c r="M35353">
        <v>1</v>
      </c>
      <c r="N35353">
        <v>631</v>
      </c>
      <c r="O35353" t="s">
        <v>121</v>
      </c>
      <c r="P35353" t="s">
        <v>122</v>
      </c>
      <c r="Q35353">
        <v>600024</v>
      </c>
      <c r="R35353" t="b">
        <v>0</v>
      </c>
      <c r="S35353" t="s">
        <v>31</v>
      </c>
      <c r="T35353" t="s">
        <v>26165</v>
      </c>
      <c r="U35353" t="s">
        <v>69336</v>
      </c>
      <c r="V35353" t="s">
        <v>69327</v>
      </c>
    </row>
    <row r="35354" spans="1:22" x14ac:dyDescent="0.35">
      <c r="A35354">
        <v>35352</v>
      </c>
      <c r="B35354" t="s">
        <v>48544</v>
      </c>
      <c r="C35354" s="1">
        <v>44597</v>
      </c>
      <c r="D35354" t="s">
        <v>41</v>
      </c>
      <c r="E35354" t="s">
        <v>42</v>
      </c>
      <c r="F35354" t="s">
        <v>43</v>
      </c>
      <c r="G35354" t="s">
        <v>630</v>
      </c>
      <c r="H35354" t="s">
        <v>11223</v>
      </c>
      <c r="I35354" t="s">
        <v>63</v>
      </c>
      <c r="J35354" t="s">
        <v>56</v>
      </c>
      <c r="K35354" t="s">
        <v>11224</v>
      </c>
      <c r="L35354" t="s">
        <v>21</v>
      </c>
      <c r="M35354">
        <v>1</v>
      </c>
      <c r="N35354">
        <v>824</v>
      </c>
      <c r="O35354" t="s">
        <v>433</v>
      </c>
      <c r="P35354" t="s">
        <v>30</v>
      </c>
      <c r="Q35354">
        <v>390007</v>
      </c>
      <c r="R35354" t="b">
        <v>0</v>
      </c>
      <c r="S35354" t="s">
        <v>51</v>
      </c>
      <c r="T35354" t="s">
        <v>26165</v>
      </c>
      <c r="U35354" t="s">
        <v>69336</v>
      </c>
      <c r="V35354" t="s">
        <v>69327</v>
      </c>
    </row>
    <row r="35355" spans="1:22" x14ac:dyDescent="0.35">
      <c r="A35355">
        <v>35353</v>
      </c>
      <c r="B35355" t="s">
        <v>48545</v>
      </c>
      <c r="C35355" s="1">
        <v>44597</v>
      </c>
      <c r="D35355" t="s">
        <v>21</v>
      </c>
      <c r="E35355" t="s">
        <v>22</v>
      </c>
      <c r="F35355" t="s">
        <v>23</v>
      </c>
      <c r="G35355" t="s">
        <v>5934</v>
      </c>
      <c r="H35355" t="s">
        <v>29208</v>
      </c>
      <c r="I35355" t="s">
        <v>63</v>
      </c>
      <c r="J35355" t="s">
        <v>56</v>
      </c>
      <c r="K35355" t="s">
        <v>29209</v>
      </c>
      <c r="L35355" t="s">
        <v>21</v>
      </c>
      <c r="M35355">
        <v>1</v>
      </c>
      <c r="N35355">
        <v>857</v>
      </c>
      <c r="O35355" t="s">
        <v>2502</v>
      </c>
      <c r="P35355" t="s">
        <v>30</v>
      </c>
      <c r="Q35355">
        <v>360005</v>
      </c>
      <c r="R35355" t="b">
        <v>0</v>
      </c>
      <c r="S35355" t="s">
        <v>31</v>
      </c>
      <c r="T35355" t="s">
        <v>26165</v>
      </c>
      <c r="U35355" t="s">
        <v>69336</v>
      </c>
      <c r="V35355" t="s">
        <v>69327</v>
      </c>
    </row>
    <row r="35356" spans="1:22" x14ac:dyDescent="0.35">
      <c r="A35356">
        <v>35354</v>
      </c>
      <c r="B35356" t="s">
        <v>48546</v>
      </c>
      <c r="C35356" s="1">
        <v>44597</v>
      </c>
      <c r="D35356" t="s">
        <v>21</v>
      </c>
      <c r="E35356" t="s">
        <v>22</v>
      </c>
      <c r="F35356" t="s">
        <v>23</v>
      </c>
      <c r="G35356" t="s">
        <v>2185</v>
      </c>
      <c r="H35356" t="s">
        <v>4184</v>
      </c>
      <c r="I35356" t="s">
        <v>63</v>
      </c>
      <c r="J35356" t="s">
        <v>56</v>
      </c>
      <c r="K35356" t="s">
        <v>4185</v>
      </c>
      <c r="L35356" t="s">
        <v>21</v>
      </c>
      <c r="M35356">
        <v>1</v>
      </c>
      <c r="N35356">
        <v>563</v>
      </c>
      <c r="O35356" t="s">
        <v>3051</v>
      </c>
      <c r="P35356" t="s">
        <v>349</v>
      </c>
      <c r="Q35356">
        <v>480661</v>
      </c>
      <c r="R35356" t="b">
        <v>0</v>
      </c>
      <c r="S35356" t="s">
        <v>31</v>
      </c>
      <c r="T35356" t="s">
        <v>26165</v>
      </c>
      <c r="U35356" t="s">
        <v>69336</v>
      </c>
      <c r="V35356" t="s">
        <v>69327</v>
      </c>
    </row>
    <row r="35357" spans="1:22" x14ac:dyDescent="0.35">
      <c r="A35357">
        <v>35355</v>
      </c>
      <c r="B35357" t="s">
        <v>48547</v>
      </c>
      <c r="C35357" s="1">
        <v>44597</v>
      </c>
      <c r="D35357" t="s">
        <v>21</v>
      </c>
      <c r="E35357" t="s">
        <v>22</v>
      </c>
      <c r="F35357" t="s">
        <v>23</v>
      </c>
      <c r="G35357" t="s">
        <v>195</v>
      </c>
      <c r="H35357" t="s">
        <v>23546</v>
      </c>
      <c r="I35357" t="s">
        <v>55</v>
      </c>
      <c r="J35357" t="s">
        <v>76</v>
      </c>
      <c r="K35357" t="s">
        <v>23547</v>
      </c>
      <c r="L35357" t="s">
        <v>21</v>
      </c>
      <c r="M35357">
        <v>1</v>
      </c>
      <c r="N35357">
        <v>518</v>
      </c>
      <c r="O35357" t="s">
        <v>38</v>
      </c>
      <c r="P35357" t="s">
        <v>39</v>
      </c>
      <c r="Q35357">
        <v>400006</v>
      </c>
      <c r="R35357" t="b">
        <v>0</v>
      </c>
      <c r="S35357" t="s">
        <v>31</v>
      </c>
      <c r="T35357" t="s">
        <v>26165</v>
      </c>
      <c r="U35357" t="s">
        <v>69336</v>
      </c>
      <c r="V35357" t="s">
        <v>69327</v>
      </c>
    </row>
    <row r="35358" spans="1:22" x14ac:dyDescent="0.35">
      <c r="A35358">
        <v>35356</v>
      </c>
      <c r="B35358" t="s">
        <v>48548</v>
      </c>
      <c r="C35358" s="1">
        <v>44597</v>
      </c>
      <c r="D35358" t="s">
        <v>21</v>
      </c>
      <c r="E35358" t="s">
        <v>22</v>
      </c>
      <c r="F35358" t="s">
        <v>23</v>
      </c>
      <c r="G35358" t="s">
        <v>2171</v>
      </c>
      <c r="H35358" t="s">
        <v>16740</v>
      </c>
      <c r="I35358" t="s">
        <v>55</v>
      </c>
      <c r="J35358" t="s">
        <v>47</v>
      </c>
      <c r="K35358" t="s">
        <v>16741</v>
      </c>
      <c r="L35358" t="s">
        <v>21</v>
      </c>
      <c r="M35358">
        <v>1</v>
      </c>
      <c r="N35358">
        <v>459</v>
      </c>
      <c r="O35358" t="s">
        <v>95</v>
      </c>
      <c r="P35358" t="s">
        <v>96</v>
      </c>
      <c r="Q35358">
        <v>560100</v>
      </c>
      <c r="R35358" t="b">
        <v>0</v>
      </c>
      <c r="S35358" t="s">
        <v>31</v>
      </c>
      <c r="T35358" t="s">
        <v>26165</v>
      </c>
      <c r="U35358" t="s">
        <v>69336</v>
      </c>
      <c r="V35358" t="s">
        <v>69327</v>
      </c>
    </row>
    <row r="35359" spans="1:22" x14ac:dyDescent="0.35">
      <c r="A35359">
        <v>35357</v>
      </c>
      <c r="B35359" t="s">
        <v>48549</v>
      </c>
      <c r="C35359" s="1">
        <v>44597</v>
      </c>
      <c r="D35359" t="s">
        <v>90</v>
      </c>
      <c r="E35359" t="s">
        <v>22</v>
      </c>
      <c r="F35359" t="s">
        <v>23</v>
      </c>
      <c r="G35359" t="s">
        <v>1924</v>
      </c>
      <c r="H35359" t="s">
        <v>3800</v>
      </c>
      <c r="I35359" t="s">
        <v>63</v>
      </c>
      <c r="J35359" t="s">
        <v>47</v>
      </c>
      <c r="K35359" t="s">
        <v>3801</v>
      </c>
      <c r="L35359" t="s">
        <v>94</v>
      </c>
      <c r="M35359">
        <v>1</v>
      </c>
      <c r="N35359">
        <v>641</v>
      </c>
      <c r="O35359" t="s">
        <v>65</v>
      </c>
      <c r="P35359" t="s">
        <v>66</v>
      </c>
      <c r="Q35359">
        <v>500076</v>
      </c>
      <c r="R35359" t="b">
        <v>0</v>
      </c>
      <c r="S35359" t="s">
        <v>31</v>
      </c>
      <c r="T35359" t="s">
        <v>26165</v>
      </c>
      <c r="U35359" t="s">
        <v>69336</v>
      </c>
      <c r="V35359" t="s">
        <v>69327</v>
      </c>
    </row>
    <row r="35360" spans="1:22" x14ac:dyDescent="0.35">
      <c r="A35360">
        <v>35358</v>
      </c>
      <c r="B35360" t="s">
        <v>48550</v>
      </c>
      <c r="C35360" s="1">
        <v>44597</v>
      </c>
      <c r="D35360" t="s">
        <v>41</v>
      </c>
      <c r="E35360" t="s">
        <v>42</v>
      </c>
      <c r="F35360" t="s">
        <v>43</v>
      </c>
      <c r="G35360" t="s">
        <v>784</v>
      </c>
      <c r="H35360" t="s">
        <v>33588</v>
      </c>
      <c r="I35360" t="s">
        <v>55</v>
      </c>
      <c r="J35360" t="s">
        <v>27</v>
      </c>
      <c r="K35360" t="s">
        <v>33589</v>
      </c>
      <c r="L35360" t="s">
        <v>21</v>
      </c>
      <c r="M35360">
        <v>1</v>
      </c>
      <c r="N35360">
        <v>487</v>
      </c>
      <c r="O35360" t="s">
        <v>260</v>
      </c>
      <c r="P35360" t="s">
        <v>261</v>
      </c>
      <c r="Q35360">
        <v>110085</v>
      </c>
      <c r="R35360" t="b">
        <v>0</v>
      </c>
      <c r="S35360" t="s">
        <v>51</v>
      </c>
      <c r="T35360" t="s">
        <v>26165</v>
      </c>
      <c r="U35360" t="s">
        <v>69336</v>
      </c>
      <c r="V35360" t="s">
        <v>69327</v>
      </c>
    </row>
    <row r="35361" spans="1:22" x14ac:dyDescent="0.35">
      <c r="A35361">
        <v>35359</v>
      </c>
      <c r="B35361" t="s">
        <v>48551</v>
      </c>
      <c r="C35361" s="1">
        <v>44597</v>
      </c>
      <c r="D35361" t="s">
        <v>21</v>
      </c>
      <c r="E35361" t="s">
        <v>22</v>
      </c>
      <c r="F35361" t="s">
        <v>23</v>
      </c>
      <c r="G35361" t="s">
        <v>1508</v>
      </c>
      <c r="H35361" t="s">
        <v>1509</v>
      </c>
      <c r="I35361" t="s">
        <v>63</v>
      </c>
      <c r="J35361" t="s">
        <v>27</v>
      </c>
      <c r="K35361" t="s">
        <v>1510</v>
      </c>
      <c r="L35361" t="s">
        <v>21</v>
      </c>
      <c r="M35361">
        <v>1</v>
      </c>
      <c r="N35361">
        <v>1115</v>
      </c>
      <c r="O35361" t="s">
        <v>260</v>
      </c>
      <c r="P35361" t="s">
        <v>261</v>
      </c>
      <c r="Q35361">
        <v>110085</v>
      </c>
      <c r="R35361" t="b">
        <v>0</v>
      </c>
      <c r="S35361" t="s">
        <v>31</v>
      </c>
      <c r="T35361" t="s">
        <v>26165</v>
      </c>
      <c r="U35361" t="s">
        <v>69336</v>
      </c>
      <c r="V35361" t="s">
        <v>69327</v>
      </c>
    </row>
    <row r="35362" spans="1:22" x14ac:dyDescent="0.35">
      <c r="A35362">
        <v>35360</v>
      </c>
      <c r="B35362" t="s">
        <v>48552</v>
      </c>
      <c r="C35362" s="1">
        <v>44597</v>
      </c>
      <c r="D35362" t="s">
        <v>41</v>
      </c>
      <c r="E35362" t="s">
        <v>42</v>
      </c>
      <c r="F35362" t="s">
        <v>43</v>
      </c>
      <c r="G35362" t="s">
        <v>1195</v>
      </c>
      <c r="H35362" t="s">
        <v>1196</v>
      </c>
      <c r="I35362" t="s">
        <v>63</v>
      </c>
      <c r="J35362" t="s">
        <v>107</v>
      </c>
      <c r="K35362" t="s">
        <v>1197</v>
      </c>
      <c r="L35362" t="s">
        <v>21</v>
      </c>
      <c r="M35362">
        <v>1</v>
      </c>
      <c r="N35362">
        <v>1399</v>
      </c>
      <c r="O35362" t="s">
        <v>48553</v>
      </c>
      <c r="P35362" t="s">
        <v>568</v>
      </c>
      <c r="Q35362">
        <v>341510</v>
      </c>
      <c r="R35362" t="b">
        <v>0</v>
      </c>
      <c r="S35362" t="s">
        <v>51</v>
      </c>
      <c r="T35362" t="s">
        <v>26165</v>
      </c>
      <c r="U35362" t="s">
        <v>69336</v>
      </c>
      <c r="V35362" t="s">
        <v>69327</v>
      </c>
    </row>
    <row r="35363" spans="1:22" x14ac:dyDescent="0.35">
      <c r="A35363">
        <v>35361</v>
      </c>
      <c r="B35363" t="s">
        <v>48554</v>
      </c>
      <c r="C35363" s="1">
        <v>44597</v>
      </c>
      <c r="D35363" t="s">
        <v>21</v>
      </c>
      <c r="E35363" t="s">
        <v>22</v>
      </c>
      <c r="F35363" t="s">
        <v>23</v>
      </c>
      <c r="G35363" t="s">
        <v>7178</v>
      </c>
      <c r="H35363" t="s">
        <v>43032</v>
      </c>
      <c r="I35363" t="s">
        <v>55</v>
      </c>
      <c r="J35363" t="s">
        <v>76</v>
      </c>
      <c r="K35363" t="s">
        <v>43033</v>
      </c>
      <c r="L35363" t="s">
        <v>21</v>
      </c>
      <c r="M35363">
        <v>1</v>
      </c>
      <c r="N35363">
        <v>376</v>
      </c>
      <c r="O35363" t="s">
        <v>65</v>
      </c>
      <c r="P35363" t="s">
        <v>66</v>
      </c>
      <c r="Q35363">
        <v>500089</v>
      </c>
      <c r="R35363" t="b">
        <v>0</v>
      </c>
      <c r="S35363" t="s">
        <v>31</v>
      </c>
      <c r="T35363" t="s">
        <v>26165</v>
      </c>
      <c r="U35363" t="s">
        <v>69336</v>
      </c>
      <c r="V35363" t="s">
        <v>69327</v>
      </c>
    </row>
    <row r="35364" spans="1:22" x14ac:dyDescent="0.35">
      <c r="A35364">
        <v>35362</v>
      </c>
      <c r="B35364" t="s">
        <v>48555</v>
      </c>
      <c r="C35364" s="1">
        <v>44597</v>
      </c>
      <c r="D35364" t="s">
        <v>90</v>
      </c>
      <c r="E35364" t="s">
        <v>22</v>
      </c>
      <c r="F35364" t="s">
        <v>23</v>
      </c>
      <c r="G35364" t="s">
        <v>700</v>
      </c>
      <c r="H35364" t="s">
        <v>701</v>
      </c>
      <c r="I35364" t="s">
        <v>55</v>
      </c>
      <c r="J35364" t="s">
        <v>156</v>
      </c>
      <c r="K35364" t="s">
        <v>702</v>
      </c>
      <c r="L35364" t="s">
        <v>90</v>
      </c>
      <c r="M35364">
        <v>0</v>
      </c>
      <c r="N35364">
        <v>0</v>
      </c>
      <c r="O35364" t="s">
        <v>20208</v>
      </c>
      <c r="P35364" t="s">
        <v>102</v>
      </c>
      <c r="Q35364">
        <v>743704</v>
      </c>
      <c r="R35364" t="b">
        <v>0</v>
      </c>
      <c r="S35364" t="s">
        <v>31</v>
      </c>
      <c r="T35364" t="s">
        <v>26165</v>
      </c>
      <c r="U35364" t="s">
        <v>69336</v>
      </c>
      <c r="V35364" t="s">
        <v>69327</v>
      </c>
    </row>
    <row r="35365" spans="1:22" x14ac:dyDescent="0.35">
      <c r="A35365">
        <v>35363</v>
      </c>
      <c r="B35365" t="s">
        <v>48556</v>
      </c>
      <c r="C35365" s="1">
        <v>44597</v>
      </c>
      <c r="D35365" t="s">
        <v>21</v>
      </c>
      <c r="E35365" t="s">
        <v>22</v>
      </c>
      <c r="F35365" t="s">
        <v>23</v>
      </c>
      <c r="G35365" t="s">
        <v>1435</v>
      </c>
      <c r="H35365" t="s">
        <v>4351</v>
      </c>
      <c r="I35365" t="s">
        <v>46</v>
      </c>
      <c r="J35365" t="s">
        <v>56</v>
      </c>
      <c r="K35365" t="s">
        <v>4352</v>
      </c>
      <c r="L35365" t="s">
        <v>21</v>
      </c>
      <c r="M35365">
        <v>1</v>
      </c>
      <c r="N35365">
        <v>807</v>
      </c>
      <c r="O35365" t="s">
        <v>38</v>
      </c>
      <c r="P35365" t="s">
        <v>39</v>
      </c>
      <c r="Q35365">
        <v>400005</v>
      </c>
      <c r="R35365" t="b">
        <v>0</v>
      </c>
      <c r="S35365" t="s">
        <v>31</v>
      </c>
      <c r="T35365" t="s">
        <v>26165</v>
      </c>
      <c r="U35365" t="s">
        <v>69336</v>
      </c>
      <c r="V35365" t="s">
        <v>69327</v>
      </c>
    </row>
    <row r="35366" spans="1:22" x14ac:dyDescent="0.35">
      <c r="A35366">
        <v>35364</v>
      </c>
      <c r="B35366" t="s">
        <v>48557</v>
      </c>
      <c r="C35366" s="1">
        <v>44597</v>
      </c>
      <c r="D35366" t="s">
        <v>21</v>
      </c>
      <c r="E35366" t="s">
        <v>22</v>
      </c>
      <c r="F35366" t="s">
        <v>23</v>
      </c>
      <c r="G35366" t="s">
        <v>526</v>
      </c>
      <c r="H35366" t="s">
        <v>658</v>
      </c>
      <c r="I35366" t="s">
        <v>63</v>
      </c>
      <c r="J35366" t="s">
        <v>56</v>
      </c>
      <c r="K35366" t="s">
        <v>659</v>
      </c>
      <c r="L35366" t="s">
        <v>21</v>
      </c>
      <c r="M35366">
        <v>1</v>
      </c>
      <c r="N35366">
        <v>597</v>
      </c>
      <c r="O35366" t="s">
        <v>65</v>
      </c>
      <c r="P35366" t="s">
        <v>66</v>
      </c>
      <c r="Q35366">
        <v>500053</v>
      </c>
      <c r="R35366" t="b">
        <v>0</v>
      </c>
      <c r="S35366" t="s">
        <v>31</v>
      </c>
      <c r="T35366" t="s">
        <v>26165</v>
      </c>
      <c r="U35366" t="s">
        <v>69336</v>
      </c>
      <c r="V35366" t="s">
        <v>69327</v>
      </c>
    </row>
    <row r="35367" spans="1:22" x14ac:dyDescent="0.35">
      <c r="A35367">
        <v>35365</v>
      </c>
      <c r="B35367" t="s">
        <v>48558</v>
      </c>
      <c r="C35367" s="1">
        <v>44597</v>
      </c>
      <c r="D35367" t="s">
        <v>21</v>
      </c>
      <c r="E35367" t="s">
        <v>22</v>
      </c>
      <c r="F35367" t="s">
        <v>23</v>
      </c>
      <c r="G35367" t="s">
        <v>493</v>
      </c>
      <c r="H35367" t="s">
        <v>4438</v>
      </c>
      <c r="I35367" t="s">
        <v>26</v>
      </c>
      <c r="J35367" t="s">
        <v>107</v>
      </c>
      <c r="K35367" t="s">
        <v>4439</v>
      </c>
      <c r="L35367" t="s">
        <v>21</v>
      </c>
      <c r="M35367">
        <v>1</v>
      </c>
      <c r="N35367">
        <v>574</v>
      </c>
      <c r="O35367" t="s">
        <v>65</v>
      </c>
      <c r="P35367" t="s">
        <v>66</v>
      </c>
      <c r="Q35367">
        <v>500056</v>
      </c>
      <c r="R35367" t="b">
        <v>0</v>
      </c>
      <c r="S35367" t="s">
        <v>31</v>
      </c>
      <c r="T35367" t="s">
        <v>26165</v>
      </c>
      <c r="U35367" t="s">
        <v>69336</v>
      </c>
      <c r="V35367" t="s">
        <v>69327</v>
      </c>
    </row>
    <row r="35368" spans="1:22" x14ac:dyDescent="0.35">
      <c r="A35368">
        <v>35366</v>
      </c>
      <c r="B35368" t="s">
        <v>48559</v>
      </c>
      <c r="C35368" s="1">
        <v>44597</v>
      </c>
      <c r="D35368" t="s">
        <v>21</v>
      </c>
      <c r="E35368" t="s">
        <v>22</v>
      </c>
      <c r="F35368" t="s">
        <v>23</v>
      </c>
      <c r="G35368" t="s">
        <v>190</v>
      </c>
      <c r="H35368" t="s">
        <v>27857</v>
      </c>
      <c r="I35368" t="s">
        <v>63</v>
      </c>
      <c r="J35368" t="s">
        <v>36</v>
      </c>
      <c r="K35368" t="s">
        <v>27858</v>
      </c>
      <c r="L35368" t="s">
        <v>21</v>
      </c>
      <c r="M35368">
        <v>1</v>
      </c>
      <c r="N35368">
        <v>736</v>
      </c>
      <c r="O35368" t="s">
        <v>11850</v>
      </c>
      <c r="P35368" t="s">
        <v>72</v>
      </c>
      <c r="Q35368">
        <v>201009</v>
      </c>
      <c r="R35368" t="b">
        <v>0</v>
      </c>
      <c r="S35368" t="s">
        <v>31</v>
      </c>
      <c r="T35368" t="s">
        <v>26165</v>
      </c>
      <c r="U35368" t="s">
        <v>69336</v>
      </c>
      <c r="V35368" t="s">
        <v>69327</v>
      </c>
    </row>
    <row r="35369" spans="1:22" x14ac:dyDescent="0.35">
      <c r="A35369">
        <v>35367</v>
      </c>
      <c r="B35369" t="s">
        <v>48560</v>
      </c>
      <c r="C35369" s="1">
        <v>44597</v>
      </c>
      <c r="D35369" t="s">
        <v>21</v>
      </c>
      <c r="E35369" t="s">
        <v>22</v>
      </c>
      <c r="F35369" t="s">
        <v>23</v>
      </c>
      <c r="G35369" t="s">
        <v>2426</v>
      </c>
      <c r="H35369" t="s">
        <v>2684</v>
      </c>
      <c r="I35369" t="s">
        <v>55</v>
      </c>
      <c r="J35369" t="s">
        <v>27</v>
      </c>
      <c r="K35369" t="s">
        <v>2685</v>
      </c>
      <c r="L35369" t="s">
        <v>21</v>
      </c>
      <c r="M35369">
        <v>1</v>
      </c>
      <c r="N35369">
        <v>487</v>
      </c>
      <c r="O35369" t="s">
        <v>7495</v>
      </c>
      <c r="P35369" t="s">
        <v>2048</v>
      </c>
      <c r="Q35369">
        <v>609605</v>
      </c>
      <c r="R35369" t="b">
        <v>0</v>
      </c>
      <c r="S35369" t="s">
        <v>31</v>
      </c>
      <c r="T35369" t="s">
        <v>26165</v>
      </c>
      <c r="U35369" t="s">
        <v>69336</v>
      </c>
      <c r="V35369" t="s">
        <v>69327</v>
      </c>
    </row>
    <row r="35370" spans="1:22" x14ac:dyDescent="0.35">
      <c r="A35370">
        <v>35368</v>
      </c>
      <c r="B35370" t="s">
        <v>48561</v>
      </c>
      <c r="C35370" s="1">
        <v>44597</v>
      </c>
      <c r="D35370" t="s">
        <v>21</v>
      </c>
      <c r="E35370" t="s">
        <v>22</v>
      </c>
      <c r="F35370" t="s">
        <v>23</v>
      </c>
      <c r="G35370" t="s">
        <v>1328</v>
      </c>
      <c r="H35370" t="s">
        <v>15285</v>
      </c>
      <c r="I35370" t="s">
        <v>55</v>
      </c>
      <c r="J35370" t="s">
        <v>47</v>
      </c>
      <c r="K35370" t="s">
        <v>15286</v>
      </c>
      <c r="L35370" t="s">
        <v>21</v>
      </c>
      <c r="M35370">
        <v>1</v>
      </c>
      <c r="N35370">
        <v>685</v>
      </c>
      <c r="O35370" t="s">
        <v>1797</v>
      </c>
      <c r="P35370" t="s">
        <v>110</v>
      </c>
      <c r="Q35370">
        <v>403801</v>
      </c>
      <c r="R35370" t="b">
        <v>0</v>
      </c>
      <c r="S35370" t="s">
        <v>31</v>
      </c>
      <c r="T35370" t="s">
        <v>26165</v>
      </c>
      <c r="U35370" t="s">
        <v>69336</v>
      </c>
      <c r="V35370" t="s">
        <v>69327</v>
      </c>
    </row>
    <row r="35371" spans="1:22" x14ac:dyDescent="0.35">
      <c r="A35371">
        <v>35369</v>
      </c>
      <c r="B35371" t="s">
        <v>48562</v>
      </c>
      <c r="C35371" s="1">
        <v>44597</v>
      </c>
      <c r="D35371" t="s">
        <v>21</v>
      </c>
      <c r="E35371" t="s">
        <v>22</v>
      </c>
      <c r="F35371" t="s">
        <v>23</v>
      </c>
      <c r="G35371" t="s">
        <v>11905</v>
      </c>
      <c r="H35371" t="s">
        <v>18436</v>
      </c>
      <c r="I35371" t="s">
        <v>63</v>
      </c>
      <c r="J35371" t="s">
        <v>107</v>
      </c>
      <c r="K35371" t="s">
        <v>18437</v>
      </c>
      <c r="L35371" t="s">
        <v>21</v>
      </c>
      <c r="M35371">
        <v>1</v>
      </c>
      <c r="N35371">
        <v>612</v>
      </c>
      <c r="O35371" t="s">
        <v>1299</v>
      </c>
      <c r="P35371" t="s">
        <v>676</v>
      </c>
      <c r="Q35371">
        <v>521108</v>
      </c>
      <c r="R35371" t="b">
        <v>0</v>
      </c>
      <c r="S35371" t="s">
        <v>31</v>
      </c>
      <c r="T35371" t="s">
        <v>26165</v>
      </c>
      <c r="U35371" t="s">
        <v>69336</v>
      </c>
      <c r="V35371" t="s">
        <v>69327</v>
      </c>
    </row>
    <row r="35372" spans="1:22" x14ac:dyDescent="0.35">
      <c r="A35372">
        <v>35370</v>
      </c>
      <c r="B35372" t="s">
        <v>48563</v>
      </c>
      <c r="C35372" s="1">
        <v>44597</v>
      </c>
      <c r="D35372" t="s">
        <v>41</v>
      </c>
      <c r="E35372" t="s">
        <v>42</v>
      </c>
      <c r="F35372" t="s">
        <v>43</v>
      </c>
      <c r="G35372" t="s">
        <v>2236</v>
      </c>
      <c r="H35372" t="s">
        <v>48564</v>
      </c>
      <c r="I35372" t="s">
        <v>63</v>
      </c>
      <c r="J35372" t="s">
        <v>156</v>
      </c>
      <c r="K35372" t="s">
        <v>48565</v>
      </c>
      <c r="L35372" t="s">
        <v>21</v>
      </c>
      <c r="M35372">
        <v>1</v>
      </c>
      <c r="N35372">
        <v>0</v>
      </c>
      <c r="O35372" t="s">
        <v>8666</v>
      </c>
      <c r="P35372" t="s">
        <v>30</v>
      </c>
      <c r="Q35372">
        <v>392001</v>
      </c>
      <c r="R35372" t="b">
        <v>0</v>
      </c>
      <c r="S35372" t="s">
        <v>51</v>
      </c>
      <c r="T35372" t="s">
        <v>26165</v>
      </c>
      <c r="U35372" t="s">
        <v>69336</v>
      </c>
      <c r="V35372" t="s">
        <v>69327</v>
      </c>
    </row>
    <row r="35373" spans="1:22" x14ac:dyDescent="0.35">
      <c r="A35373">
        <v>35371</v>
      </c>
      <c r="B35373" t="s">
        <v>48566</v>
      </c>
      <c r="C35373" s="1">
        <v>44597</v>
      </c>
      <c r="D35373" t="s">
        <v>21</v>
      </c>
      <c r="E35373" t="s">
        <v>22</v>
      </c>
      <c r="F35373" t="s">
        <v>23</v>
      </c>
      <c r="G35373" t="s">
        <v>3921</v>
      </c>
      <c r="H35373" t="s">
        <v>30840</v>
      </c>
      <c r="I35373" t="s">
        <v>63</v>
      </c>
      <c r="J35373" t="s">
        <v>27</v>
      </c>
      <c r="K35373" t="s">
        <v>30841</v>
      </c>
      <c r="L35373" t="s">
        <v>21</v>
      </c>
      <c r="M35373">
        <v>1</v>
      </c>
      <c r="N35373">
        <v>654</v>
      </c>
      <c r="O35373" t="s">
        <v>20433</v>
      </c>
      <c r="P35373" t="s">
        <v>568</v>
      </c>
      <c r="Q35373">
        <v>332001</v>
      </c>
      <c r="R35373" t="b">
        <v>0</v>
      </c>
      <c r="S35373" t="s">
        <v>31</v>
      </c>
      <c r="T35373" t="s">
        <v>26165</v>
      </c>
      <c r="U35373" t="s">
        <v>69336</v>
      </c>
      <c r="V35373" t="s">
        <v>69327</v>
      </c>
    </row>
    <row r="35374" spans="1:22" x14ac:dyDescent="0.35">
      <c r="A35374">
        <v>35372</v>
      </c>
      <c r="B35374" t="s">
        <v>48567</v>
      </c>
      <c r="C35374" s="1">
        <v>44597</v>
      </c>
      <c r="D35374" t="s">
        <v>21</v>
      </c>
      <c r="E35374" t="s">
        <v>22</v>
      </c>
      <c r="F35374" t="s">
        <v>23</v>
      </c>
      <c r="G35374" t="s">
        <v>283</v>
      </c>
      <c r="H35374" t="s">
        <v>5928</v>
      </c>
      <c r="I35374" t="s">
        <v>55</v>
      </c>
      <c r="J35374" t="s">
        <v>76</v>
      </c>
      <c r="K35374" t="s">
        <v>5929</v>
      </c>
      <c r="L35374" t="s">
        <v>21</v>
      </c>
      <c r="M35374">
        <v>1</v>
      </c>
      <c r="N35374">
        <v>399</v>
      </c>
      <c r="O35374" t="s">
        <v>84</v>
      </c>
      <c r="P35374" t="s">
        <v>39</v>
      </c>
      <c r="Q35374">
        <v>412207</v>
      </c>
      <c r="R35374" t="b">
        <v>0</v>
      </c>
      <c r="S35374" t="s">
        <v>31</v>
      </c>
      <c r="T35374" t="s">
        <v>26165</v>
      </c>
      <c r="U35374" t="s">
        <v>69336</v>
      </c>
      <c r="V35374" t="s">
        <v>69327</v>
      </c>
    </row>
    <row r="35375" spans="1:22" x14ac:dyDescent="0.35">
      <c r="A35375">
        <v>35373</v>
      </c>
      <c r="B35375" t="s">
        <v>48568</v>
      </c>
      <c r="C35375" s="1">
        <v>44597</v>
      </c>
      <c r="D35375" t="s">
        <v>21</v>
      </c>
      <c r="E35375" t="s">
        <v>22</v>
      </c>
      <c r="F35375" t="s">
        <v>23</v>
      </c>
      <c r="G35375" t="s">
        <v>257</v>
      </c>
      <c r="H35375" t="s">
        <v>6406</v>
      </c>
      <c r="I35375" t="s">
        <v>55</v>
      </c>
      <c r="J35375" t="s">
        <v>107</v>
      </c>
      <c r="K35375" t="s">
        <v>6407</v>
      </c>
      <c r="L35375" t="s">
        <v>21</v>
      </c>
      <c r="M35375">
        <v>1</v>
      </c>
      <c r="N35375">
        <v>533</v>
      </c>
      <c r="O35375" t="s">
        <v>71</v>
      </c>
      <c r="P35375" t="s">
        <v>72</v>
      </c>
      <c r="Q35375">
        <v>226030</v>
      </c>
      <c r="R35375" t="b">
        <v>0</v>
      </c>
      <c r="S35375" t="s">
        <v>31</v>
      </c>
      <c r="T35375" t="s">
        <v>26165</v>
      </c>
      <c r="U35375" t="s">
        <v>69336</v>
      </c>
      <c r="V35375" t="s">
        <v>69327</v>
      </c>
    </row>
    <row r="35376" spans="1:22" x14ac:dyDescent="0.35">
      <c r="A35376">
        <v>35374</v>
      </c>
      <c r="B35376" t="s">
        <v>48569</v>
      </c>
      <c r="C35376" s="1">
        <v>44597</v>
      </c>
      <c r="D35376" t="s">
        <v>21</v>
      </c>
      <c r="E35376" t="s">
        <v>22</v>
      </c>
      <c r="F35376" t="s">
        <v>23</v>
      </c>
      <c r="G35376" t="s">
        <v>173</v>
      </c>
      <c r="H35376" t="s">
        <v>174</v>
      </c>
      <c r="I35376" t="s">
        <v>63</v>
      </c>
      <c r="J35376" t="s">
        <v>76</v>
      </c>
      <c r="K35376" t="s">
        <v>175</v>
      </c>
      <c r="L35376" t="s">
        <v>21</v>
      </c>
      <c r="M35376">
        <v>1</v>
      </c>
      <c r="N35376">
        <v>597</v>
      </c>
      <c r="O35376" t="s">
        <v>152</v>
      </c>
      <c r="P35376" t="s">
        <v>39</v>
      </c>
      <c r="Q35376">
        <v>411018</v>
      </c>
      <c r="R35376" t="b">
        <v>0</v>
      </c>
      <c r="S35376" t="s">
        <v>31</v>
      </c>
      <c r="T35376" t="s">
        <v>26165</v>
      </c>
      <c r="U35376" t="s">
        <v>69336</v>
      </c>
      <c r="V35376" t="s">
        <v>69327</v>
      </c>
    </row>
    <row r="35377" spans="1:22" x14ac:dyDescent="0.35">
      <c r="A35377">
        <v>35375</v>
      </c>
      <c r="B35377" t="s">
        <v>48570</v>
      </c>
      <c r="C35377" s="1">
        <v>44597</v>
      </c>
      <c r="D35377" t="s">
        <v>21</v>
      </c>
      <c r="E35377" t="s">
        <v>22</v>
      </c>
      <c r="F35377" t="s">
        <v>23</v>
      </c>
      <c r="G35377" t="s">
        <v>7714</v>
      </c>
      <c r="H35377" t="s">
        <v>17932</v>
      </c>
      <c r="I35377" t="s">
        <v>63</v>
      </c>
      <c r="J35377" t="s">
        <v>47</v>
      </c>
      <c r="K35377" t="s">
        <v>17933</v>
      </c>
      <c r="L35377" t="s">
        <v>21</v>
      </c>
      <c r="M35377">
        <v>1</v>
      </c>
      <c r="N35377">
        <v>847</v>
      </c>
      <c r="O35377" t="s">
        <v>65</v>
      </c>
      <c r="P35377" t="s">
        <v>66</v>
      </c>
      <c r="Q35377">
        <v>500036</v>
      </c>
      <c r="R35377" t="b">
        <v>0</v>
      </c>
      <c r="S35377" t="s">
        <v>31</v>
      </c>
      <c r="T35377" t="s">
        <v>26165</v>
      </c>
      <c r="U35377" t="s">
        <v>69336</v>
      </c>
      <c r="V35377" t="s">
        <v>69327</v>
      </c>
    </row>
    <row r="35378" spans="1:22" x14ac:dyDescent="0.35">
      <c r="A35378">
        <v>35376</v>
      </c>
      <c r="B35378" t="s">
        <v>48571</v>
      </c>
      <c r="C35378" s="1">
        <v>44597</v>
      </c>
      <c r="D35378" t="s">
        <v>90</v>
      </c>
      <c r="E35378" t="s">
        <v>22</v>
      </c>
      <c r="F35378" t="s">
        <v>23</v>
      </c>
      <c r="G35378" t="s">
        <v>526</v>
      </c>
      <c r="H35378" t="s">
        <v>5312</v>
      </c>
      <c r="I35378" t="s">
        <v>63</v>
      </c>
      <c r="J35378" t="s">
        <v>47</v>
      </c>
      <c r="K35378" t="s">
        <v>5313</v>
      </c>
      <c r="L35378" t="s">
        <v>94</v>
      </c>
      <c r="M35378">
        <v>1</v>
      </c>
      <c r="N35378">
        <v>597</v>
      </c>
      <c r="O35378" t="s">
        <v>84</v>
      </c>
      <c r="P35378" t="s">
        <v>39</v>
      </c>
      <c r="Q35378">
        <v>411044</v>
      </c>
      <c r="R35378" t="b">
        <v>0</v>
      </c>
      <c r="S35378" t="s">
        <v>31</v>
      </c>
      <c r="T35378" t="s">
        <v>26165</v>
      </c>
      <c r="U35378" t="s">
        <v>69336</v>
      </c>
      <c r="V35378" t="s">
        <v>69327</v>
      </c>
    </row>
    <row r="35379" spans="1:22" x14ac:dyDescent="0.35">
      <c r="A35379">
        <v>35377</v>
      </c>
      <c r="B35379" t="s">
        <v>48571</v>
      </c>
      <c r="C35379" s="1">
        <v>44597</v>
      </c>
      <c r="D35379" t="s">
        <v>90</v>
      </c>
      <c r="E35379" t="s">
        <v>22</v>
      </c>
      <c r="F35379" t="s">
        <v>23</v>
      </c>
      <c r="G35379" t="s">
        <v>995</v>
      </c>
      <c r="H35379" t="s">
        <v>4890</v>
      </c>
      <c r="I35379" t="s">
        <v>63</v>
      </c>
      <c r="J35379" t="s">
        <v>47</v>
      </c>
      <c r="K35379" t="s">
        <v>4891</v>
      </c>
      <c r="L35379" t="s">
        <v>94</v>
      </c>
      <c r="M35379">
        <v>1</v>
      </c>
      <c r="N35379">
        <v>563</v>
      </c>
      <c r="O35379" t="s">
        <v>84</v>
      </c>
      <c r="P35379" t="s">
        <v>39</v>
      </c>
      <c r="Q35379">
        <v>411044</v>
      </c>
      <c r="R35379" t="b">
        <v>0</v>
      </c>
      <c r="S35379" t="s">
        <v>31</v>
      </c>
      <c r="T35379" t="s">
        <v>26165</v>
      </c>
      <c r="U35379" t="s">
        <v>69336</v>
      </c>
      <c r="V35379" t="s">
        <v>69327</v>
      </c>
    </row>
    <row r="35380" spans="1:22" x14ac:dyDescent="0.35">
      <c r="A35380">
        <v>35378</v>
      </c>
      <c r="B35380" t="s">
        <v>48572</v>
      </c>
      <c r="C35380" s="1">
        <v>44597</v>
      </c>
      <c r="D35380" t="s">
        <v>41</v>
      </c>
      <c r="E35380" t="s">
        <v>42</v>
      </c>
      <c r="F35380" t="s">
        <v>43</v>
      </c>
      <c r="G35380" t="s">
        <v>159</v>
      </c>
      <c r="H35380" t="s">
        <v>3747</v>
      </c>
      <c r="I35380" t="s">
        <v>63</v>
      </c>
      <c r="J35380" t="s">
        <v>56</v>
      </c>
      <c r="K35380" t="s">
        <v>3748</v>
      </c>
      <c r="L35380" t="s">
        <v>21</v>
      </c>
      <c r="M35380">
        <v>1</v>
      </c>
      <c r="N35380">
        <v>759</v>
      </c>
      <c r="O35380" t="s">
        <v>48573</v>
      </c>
      <c r="P35380" t="s">
        <v>96</v>
      </c>
      <c r="Q35380">
        <v>591124</v>
      </c>
      <c r="R35380" t="b">
        <v>0</v>
      </c>
      <c r="S35380" t="s">
        <v>51</v>
      </c>
      <c r="T35380" t="s">
        <v>26165</v>
      </c>
      <c r="U35380" t="s">
        <v>69336</v>
      </c>
      <c r="V35380" t="s">
        <v>69327</v>
      </c>
    </row>
    <row r="35381" spans="1:22" x14ac:dyDescent="0.35">
      <c r="A35381">
        <v>35379</v>
      </c>
      <c r="B35381" t="s">
        <v>48574</v>
      </c>
      <c r="C35381" s="1">
        <v>44597</v>
      </c>
      <c r="D35381" t="s">
        <v>21</v>
      </c>
      <c r="E35381" t="s">
        <v>22</v>
      </c>
      <c r="F35381" t="s">
        <v>23</v>
      </c>
      <c r="G35381" t="s">
        <v>1672</v>
      </c>
      <c r="H35381" t="s">
        <v>5718</v>
      </c>
      <c r="I35381" t="s">
        <v>55</v>
      </c>
      <c r="J35381" t="s">
        <v>27</v>
      </c>
      <c r="K35381" t="s">
        <v>5719</v>
      </c>
      <c r="L35381" t="s">
        <v>21</v>
      </c>
      <c r="M35381">
        <v>1</v>
      </c>
      <c r="N35381">
        <v>387</v>
      </c>
      <c r="O35381" t="s">
        <v>95</v>
      </c>
      <c r="P35381" t="s">
        <v>96</v>
      </c>
      <c r="Q35381">
        <v>560037</v>
      </c>
      <c r="R35381" t="b">
        <v>0</v>
      </c>
      <c r="S35381" t="s">
        <v>31</v>
      </c>
      <c r="T35381" t="s">
        <v>26165</v>
      </c>
      <c r="U35381" t="s">
        <v>69336</v>
      </c>
      <c r="V35381" t="s">
        <v>69327</v>
      </c>
    </row>
    <row r="35382" spans="1:22" x14ac:dyDescent="0.35">
      <c r="A35382">
        <v>35380</v>
      </c>
      <c r="B35382" t="s">
        <v>48575</v>
      </c>
      <c r="C35382" s="1">
        <v>44597</v>
      </c>
      <c r="D35382" t="s">
        <v>41</v>
      </c>
      <c r="E35382" t="s">
        <v>42</v>
      </c>
      <c r="F35382" t="s">
        <v>43</v>
      </c>
      <c r="G35382" t="s">
        <v>290</v>
      </c>
      <c r="H35382" t="s">
        <v>772</v>
      </c>
      <c r="I35382" t="s">
        <v>55</v>
      </c>
      <c r="J35382" t="s">
        <v>27</v>
      </c>
      <c r="K35382" t="s">
        <v>773</v>
      </c>
      <c r="L35382" t="s">
        <v>21</v>
      </c>
      <c r="M35382">
        <v>1</v>
      </c>
      <c r="N35382">
        <v>399</v>
      </c>
      <c r="O35382" t="s">
        <v>95</v>
      </c>
      <c r="P35382" t="s">
        <v>96</v>
      </c>
      <c r="Q35382">
        <v>560037</v>
      </c>
      <c r="R35382" t="b">
        <v>0</v>
      </c>
      <c r="S35382" t="s">
        <v>51</v>
      </c>
      <c r="T35382" t="s">
        <v>26165</v>
      </c>
      <c r="U35382" t="s">
        <v>69336</v>
      </c>
      <c r="V35382" t="s">
        <v>69327</v>
      </c>
    </row>
    <row r="35383" spans="1:22" x14ac:dyDescent="0.35">
      <c r="A35383">
        <v>35381</v>
      </c>
      <c r="B35383" t="s">
        <v>48576</v>
      </c>
      <c r="C35383" s="1">
        <v>44597</v>
      </c>
      <c r="D35383" t="s">
        <v>21</v>
      </c>
      <c r="E35383" t="s">
        <v>22</v>
      </c>
      <c r="F35383" t="s">
        <v>23</v>
      </c>
      <c r="G35383" t="s">
        <v>480</v>
      </c>
      <c r="H35383" t="s">
        <v>788</v>
      </c>
      <c r="I35383" t="s">
        <v>63</v>
      </c>
      <c r="J35383" t="s">
        <v>156</v>
      </c>
      <c r="K35383" t="s">
        <v>789</v>
      </c>
      <c r="L35383" t="s">
        <v>21</v>
      </c>
      <c r="M35383">
        <v>1</v>
      </c>
      <c r="N35383">
        <v>788</v>
      </c>
      <c r="O35383" t="s">
        <v>65</v>
      </c>
      <c r="P35383" t="s">
        <v>66</v>
      </c>
      <c r="Q35383">
        <v>500072</v>
      </c>
      <c r="R35383" t="b">
        <v>0</v>
      </c>
      <c r="S35383" t="s">
        <v>31</v>
      </c>
      <c r="T35383" t="s">
        <v>26165</v>
      </c>
      <c r="U35383" t="s">
        <v>69336</v>
      </c>
      <c r="V35383" t="s">
        <v>69327</v>
      </c>
    </row>
    <row r="35384" spans="1:22" x14ac:dyDescent="0.35">
      <c r="A35384">
        <v>35382</v>
      </c>
      <c r="B35384" t="s">
        <v>48577</v>
      </c>
      <c r="C35384" s="1">
        <v>44597</v>
      </c>
      <c r="D35384" t="s">
        <v>90</v>
      </c>
      <c r="E35384" t="s">
        <v>42</v>
      </c>
      <c r="F35384" t="s">
        <v>43</v>
      </c>
      <c r="G35384" t="s">
        <v>12890</v>
      </c>
      <c r="H35384" t="s">
        <v>12891</v>
      </c>
      <c r="I35384" t="s">
        <v>55</v>
      </c>
      <c r="J35384" t="s">
        <v>107</v>
      </c>
      <c r="K35384" t="s">
        <v>12892</v>
      </c>
      <c r="L35384" t="s">
        <v>69307</v>
      </c>
      <c r="M35384">
        <v>0</v>
      </c>
      <c r="N35384">
        <v>350.48</v>
      </c>
      <c r="O35384" t="s">
        <v>48578</v>
      </c>
      <c r="P35384" t="s">
        <v>171</v>
      </c>
      <c r="Q35384">
        <v>689503</v>
      </c>
      <c r="R35384" t="b">
        <v>0</v>
      </c>
      <c r="S35384" t="s">
        <v>51</v>
      </c>
      <c r="T35384" t="s">
        <v>26165</v>
      </c>
      <c r="U35384" t="s">
        <v>69336</v>
      </c>
      <c r="V35384" t="s">
        <v>69327</v>
      </c>
    </row>
    <row r="35385" spans="1:22" x14ac:dyDescent="0.35">
      <c r="A35385">
        <v>35383</v>
      </c>
      <c r="B35385" t="s">
        <v>48579</v>
      </c>
      <c r="C35385" s="1">
        <v>44597</v>
      </c>
      <c r="D35385" t="s">
        <v>21</v>
      </c>
      <c r="E35385" t="s">
        <v>22</v>
      </c>
      <c r="F35385" t="s">
        <v>23</v>
      </c>
      <c r="G35385" t="s">
        <v>2511</v>
      </c>
      <c r="H35385" t="s">
        <v>31977</v>
      </c>
      <c r="I35385" t="s">
        <v>26</v>
      </c>
      <c r="J35385" t="s">
        <v>107</v>
      </c>
      <c r="K35385" t="s">
        <v>31978</v>
      </c>
      <c r="L35385" t="s">
        <v>21</v>
      </c>
      <c r="M35385">
        <v>1</v>
      </c>
      <c r="N35385">
        <v>359</v>
      </c>
      <c r="O35385" t="s">
        <v>9578</v>
      </c>
      <c r="P35385" t="s">
        <v>884</v>
      </c>
      <c r="Q35385">
        <v>794001</v>
      </c>
      <c r="R35385" t="b">
        <v>0</v>
      </c>
      <c r="S35385" t="s">
        <v>31</v>
      </c>
      <c r="T35385" t="s">
        <v>26165</v>
      </c>
      <c r="U35385" t="s">
        <v>69336</v>
      </c>
      <c r="V35385" t="s">
        <v>69327</v>
      </c>
    </row>
    <row r="35386" spans="1:22" x14ac:dyDescent="0.35">
      <c r="A35386">
        <v>35384</v>
      </c>
      <c r="B35386" t="s">
        <v>48580</v>
      </c>
      <c r="C35386" s="1">
        <v>44597</v>
      </c>
      <c r="D35386" t="s">
        <v>21</v>
      </c>
      <c r="E35386" t="s">
        <v>22</v>
      </c>
      <c r="F35386" t="s">
        <v>23</v>
      </c>
      <c r="G35386" t="s">
        <v>470</v>
      </c>
      <c r="H35386" t="s">
        <v>2523</v>
      </c>
      <c r="I35386" t="s">
        <v>63</v>
      </c>
      <c r="J35386" t="s">
        <v>76</v>
      </c>
      <c r="K35386" t="s">
        <v>2524</v>
      </c>
      <c r="L35386" t="s">
        <v>21</v>
      </c>
      <c r="M35386">
        <v>1</v>
      </c>
      <c r="N35386">
        <v>655</v>
      </c>
      <c r="O35386" t="s">
        <v>38</v>
      </c>
      <c r="P35386" t="s">
        <v>39</v>
      </c>
      <c r="Q35386">
        <v>400063</v>
      </c>
      <c r="R35386" t="b">
        <v>0</v>
      </c>
      <c r="S35386" t="s">
        <v>31</v>
      </c>
      <c r="T35386" t="s">
        <v>26165</v>
      </c>
      <c r="U35386" t="s">
        <v>69336</v>
      </c>
      <c r="V35386" t="s">
        <v>69327</v>
      </c>
    </row>
    <row r="35387" spans="1:22" x14ac:dyDescent="0.35">
      <c r="A35387">
        <v>35385</v>
      </c>
      <c r="B35387" t="s">
        <v>48581</v>
      </c>
      <c r="C35387" s="1">
        <v>44597</v>
      </c>
      <c r="D35387" t="s">
        <v>41</v>
      </c>
      <c r="E35387" t="s">
        <v>42</v>
      </c>
      <c r="F35387" t="s">
        <v>43</v>
      </c>
      <c r="G35387" t="s">
        <v>1672</v>
      </c>
      <c r="H35387" t="s">
        <v>17301</v>
      </c>
      <c r="I35387" t="s">
        <v>55</v>
      </c>
      <c r="J35387" t="s">
        <v>76</v>
      </c>
      <c r="K35387" t="s">
        <v>17302</v>
      </c>
      <c r="L35387" t="s">
        <v>21</v>
      </c>
      <c r="M35387">
        <v>1</v>
      </c>
      <c r="N35387">
        <v>399</v>
      </c>
      <c r="O35387" t="s">
        <v>979</v>
      </c>
      <c r="P35387" t="s">
        <v>39</v>
      </c>
      <c r="Q35387">
        <v>421204</v>
      </c>
      <c r="R35387" t="b">
        <v>0</v>
      </c>
      <c r="S35387" t="s">
        <v>51</v>
      </c>
      <c r="T35387" t="s">
        <v>26165</v>
      </c>
      <c r="U35387" t="s">
        <v>69336</v>
      </c>
      <c r="V35387" t="s">
        <v>69327</v>
      </c>
    </row>
    <row r="35388" spans="1:22" x14ac:dyDescent="0.35">
      <c r="A35388">
        <v>35386</v>
      </c>
      <c r="B35388" t="s">
        <v>48582</v>
      </c>
      <c r="C35388" s="1">
        <v>44597</v>
      </c>
      <c r="D35388" t="s">
        <v>21</v>
      </c>
      <c r="E35388" t="s">
        <v>22</v>
      </c>
      <c r="F35388" t="s">
        <v>23</v>
      </c>
      <c r="G35388" t="s">
        <v>1276</v>
      </c>
      <c r="H35388" t="s">
        <v>20512</v>
      </c>
      <c r="I35388" t="s">
        <v>55</v>
      </c>
      <c r="J35388" t="s">
        <v>156</v>
      </c>
      <c r="K35388" t="s">
        <v>20513</v>
      </c>
      <c r="L35388" t="s">
        <v>21</v>
      </c>
      <c r="M35388">
        <v>1</v>
      </c>
      <c r="N35388">
        <v>534</v>
      </c>
      <c r="O35388" t="s">
        <v>3186</v>
      </c>
      <c r="P35388" t="s">
        <v>182</v>
      </c>
      <c r="Q35388">
        <v>495001</v>
      </c>
      <c r="R35388" t="b">
        <v>0</v>
      </c>
      <c r="S35388" t="s">
        <v>31</v>
      </c>
      <c r="T35388" t="s">
        <v>26165</v>
      </c>
      <c r="U35388" t="s">
        <v>69336</v>
      </c>
      <c r="V35388" t="s">
        <v>69327</v>
      </c>
    </row>
    <row r="35389" spans="1:22" x14ac:dyDescent="0.35">
      <c r="A35389">
        <v>35387</v>
      </c>
      <c r="B35389" t="s">
        <v>48583</v>
      </c>
      <c r="C35389" s="1">
        <v>44597</v>
      </c>
      <c r="D35389" t="s">
        <v>21</v>
      </c>
      <c r="E35389" t="s">
        <v>22</v>
      </c>
      <c r="F35389" t="s">
        <v>23</v>
      </c>
      <c r="G35389" t="s">
        <v>2021</v>
      </c>
      <c r="H35389" t="s">
        <v>3392</v>
      </c>
      <c r="I35389" t="s">
        <v>55</v>
      </c>
      <c r="J35389" t="s">
        <v>107</v>
      </c>
      <c r="K35389" t="s">
        <v>3393</v>
      </c>
      <c r="L35389" t="s">
        <v>21</v>
      </c>
      <c r="M35389">
        <v>1</v>
      </c>
      <c r="N35389">
        <v>376</v>
      </c>
      <c r="O35389" t="s">
        <v>9363</v>
      </c>
      <c r="P35389" t="s">
        <v>511</v>
      </c>
      <c r="Q35389">
        <v>811201</v>
      </c>
      <c r="R35389" t="b">
        <v>0</v>
      </c>
      <c r="S35389" t="s">
        <v>31</v>
      </c>
      <c r="T35389" t="s">
        <v>26165</v>
      </c>
      <c r="U35389" t="s">
        <v>69336</v>
      </c>
      <c r="V35389" t="s">
        <v>69327</v>
      </c>
    </row>
    <row r="35390" spans="1:22" x14ac:dyDescent="0.35">
      <c r="A35390">
        <v>35388</v>
      </c>
      <c r="B35390" t="s">
        <v>48584</v>
      </c>
      <c r="C35390" s="1">
        <v>44597</v>
      </c>
      <c r="D35390" t="s">
        <v>90</v>
      </c>
      <c r="E35390" t="s">
        <v>42</v>
      </c>
      <c r="F35390" t="s">
        <v>43</v>
      </c>
      <c r="G35390" t="s">
        <v>5180</v>
      </c>
      <c r="H35390" t="s">
        <v>34789</v>
      </c>
      <c r="I35390" t="s">
        <v>55</v>
      </c>
      <c r="J35390" t="s">
        <v>47</v>
      </c>
      <c r="K35390" t="s">
        <v>34790</v>
      </c>
      <c r="L35390" t="s">
        <v>69307</v>
      </c>
      <c r="M35390">
        <v>0</v>
      </c>
      <c r="N35390">
        <v>0</v>
      </c>
      <c r="O35390" t="s">
        <v>121</v>
      </c>
      <c r="P35390" t="s">
        <v>122</v>
      </c>
      <c r="Q35390">
        <v>600011</v>
      </c>
      <c r="R35390" t="b">
        <v>0</v>
      </c>
      <c r="S35390" t="s">
        <v>51</v>
      </c>
      <c r="T35390" t="s">
        <v>26165</v>
      </c>
      <c r="U35390" t="s">
        <v>69336</v>
      </c>
      <c r="V35390" t="s">
        <v>69327</v>
      </c>
    </row>
    <row r="35391" spans="1:22" x14ac:dyDescent="0.35">
      <c r="A35391">
        <v>35389</v>
      </c>
      <c r="B35391" t="s">
        <v>48584</v>
      </c>
      <c r="C35391" s="1">
        <v>44597</v>
      </c>
      <c r="D35391" t="s">
        <v>90</v>
      </c>
      <c r="E35391" t="s">
        <v>42</v>
      </c>
      <c r="F35391" t="s">
        <v>43</v>
      </c>
      <c r="G35391" t="s">
        <v>283</v>
      </c>
      <c r="H35391" t="s">
        <v>570</v>
      </c>
      <c r="I35391" t="s">
        <v>55</v>
      </c>
      <c r="J35391" t="s">
        <v>47</v>
      </c>
      <c r="K35391" t="s">
        <v>571</v>
      </c>
      <c r="L35391" t="s">
        <v>69307</v>
      </c>
      <c r="M35391">
        <v>0</v>
      </c>
      <c r="N35391">
        <v>0</v>
      </c>
      <c r="O35391" t="s">
        <v>121</v>
      </c>
      <c r="P35391" t="s">
        <v>122</v>
      </c>
      <c r="Q35391">
        <v>600011</v>
      </c>
      <c r="R35391" t="b">
        <v>0</v>
      </c>
      <c r="S35391" t="s">
        <v>51</v>
      </c>
      <c r="T35391" t="s">
        <v>26165</v>
      </c>
      <c r="U35391" t="s">
        <v>69336</v>
      </c>
      <c r="V35391" t="s">
        <v>69327</v>
      </c>
    </row>
    <row r="35392" spans="1:22" x14ac:dyDescent="0.35">
      <c r="A35392">
        <v>35390</v>
      </c>
      <c r="B35392" t="s">
        <v>48584</v>
      </c>
      <c r="C35392" s="1">
        <v>44597</v>
      </c>
      <c r="D35392" t="s">
        <v>90</v>
      </c>
      <c r="E35392" t="s">
        <v>42</v>
      </c>
      <c r="F35392" t="s">
        <v>43</v>
      </c>
      <c r="G35392" t="s">
        <v>1029</v>
      </c>
      <c r="H35392" t="s">
        <v>1033</v>
      </c>
      <c r="I35392" t="s">
        <v>55</v>
      </c>
      <c r="J35392" t="s">
        <v>47</v>
      </c>
      <c r="K35392" t="s">
        <v>1034</v>
      </c>
      <c r="L35392" t="s">
        <v>69307</v>
      </c>
      <c r="M35392">
        <v>0</v>
      </c>
      <c r="N35392">
        <v>0</v>
      </c>
      <c r="O35392" t="s">
        <v>121</v>
      </c>
      <c r="P35392" t="s">
        <v>122</v>
      </c>
      <c r="Q35392">
        <v>600011</v>
      </c>
      <c r="R35392" t="b">
        <v>0</v>
      </c>
      <c r="S35392" t="s">
        <v>51</v>
      </c>
      <c r="T35392" t="s">
        <v>26165</v>
      </c>
      <c r="U35392" t="s">
        <v>69336</v>
      </c>
      <c r="V35392" t="s">
        <v>69327</v>
      </c>
    </row>
    <row r="35393" spans="1:22" x14ac:dyDescent="0.35">
      <c r="A35393">
        <v>35391</v>
      </c>
      <c r="B35393" t="s">
        <v>48585</v>
      </c>
      <c r="C35393" s="1">
        <v>44597</v>
      </c>
      <c r="D35393" t="s">
        <v>21</v>
      </c>
      <c r="E35393" t="s">
        <v>22</v>
      </c>
      <c r="F35393" t="s">
        <v>23</v>
      </c>
      <c r="G35393" t="s">
        <v>2486</v>
      </c>
      <c r="H35393" t="s">
        <v>14426</v>
      </c>
      <c r="I35393" t="s">
        <v>55</v>
      </c>
      <c r="J35393" t="s">
        <v>76</v>
      </c>
      <c r="K35393" t="s">
        <v>14427</v>
      </c>
      <c r="L35393" t="s">
        <v>21</v>
      </c>
      <c r="M35393">
        <v>1</v>
      </c>
      <c r="N35393">
        <v>399</v>
      </c>
      <c r="O35393" t="s">
        <v>95</v>
      </c>
      <c r="P35393" t="s">
        <v>96</v>
      </c>
      <c r="Q35393">
        <v>560077</v>
      </c>
      <c r="R35393" t="b">
        <v>0</v>
      </c>
      <c r="S35393" t="s">
        <v>31</v>
      </c>
      <c r="T35393" t="s">
        <v>26165</v>
      </c>
      <c r="U35393" t="s">
        <v>69336</v>
      </c>
      <c r="V35393" t="s">
        <v>69327</v>
      </c>
    </row>
    <row r="35394" spans="1:22" x14ac:dyDescent="0.35">
      <c r="A35394">
        <v>35392</v>
      </c>
      <c r="B35394" t="s">
        <v>48585</v>
      </c>
      <c r="C35394" s="1">
        <v>44597</v>
      </c>
      <c r="D35394" t="s">
        <v>21</v>
      </c>
      <c r="E35394" t="s">
        <v>22</v>
      </c>
      <c r="F35394" t="s">
        <v>23</v>
      </c>
      <c r="G35394" t="s">
        <v>290</v>
      </c>
      <c r="H35394" t="s">
        <v>2310</v>
      </c>
      <c r="I35394" t="s">
        <v>55</v>
      </c>
      <c r="J35394" t="s">
        <v>76</v>
      </c>
      <c r="K35394" t="s">
        <v>2311</v>
      </c>
      <c r="L35394" t="s">
        <v>21</v>
      </c>
      <c r="M35394">
        <v>1</v>
      </c>
      <c r="N35394">
        <v>399</v>
      </c>
      <c r="O35394" t="s">
        <v>95</v>
      </c>
      <c r="P35394" t="s">
        <v>96</v>
      </c>
      <c r="Q35394">
        <v>560077</v>
      </c>
      <c r="R35394" t="b">
        <v>0</v>
      </c>
      <c r="S35394" t="s">
        <v>31</v>
      </c>
      <c r="T35394" t="s">
        <v>26165</v>
      </c>
      <c r="U35394" t="s">
        <v>69336</v>
      </c>
      <c r="V35394" t="s">
        <v>69327</v>
      </c>
    </row>
    <row r="35395" spans="1:22" x14ac:dyDescent="0.35">
      <c r="A35395">
        <v>35393</v>
      </c>
      <c r="B35395" t="s">
        <v>48586</v>
      </c>
      <c r="C35395" s="1">
        <v>44597</v>
      </c>
      <c r="D35395" t="s">
        <v>41</v>
      </c>
      <c r="E35395" t="s">
        <v>42</v>
      </c>
      <c r="F35395" t="s">
        <v>43</v>
      </c>
      <c r="G35395" t="s">
        <v>20167</v>
      </c>
      <c r="H35395" t="s">
        <v>20168</v>
      </c>
      <c r="I35395" t="s">
        <v>126</v>
      </c>
      <c r="J35395" t="s">
        <v>8693</v>
      </c>
      <c r="K35395" t="s">
        <v>20169</v>
      </c>
      <c r="L35395" t="s">
        <v>21</v>
      </c>
      <c r="M35395">
        <v>1</v>
      </c>
      <c r="N35395">
        <v>383</v>
      </c>
      <c r="O35395" t="s">
        <v>404</v>
      </c>
      <c r="P35395" t="s">
        <v>102</v>
      </c>
      <c r="Q35395">
        <v>700075</v>
      </c>
      <c r="R35395" t="b">
        <v>0</v>
      </c>
      <c r="S35395" t="s">
        <v>51</v>
      </c>
      <c r="T35395" t="s">
        <v>26165</v>
      </c>
      <c r="U35395" t="s">
        <v>69336</v>
      </c>
      <c r="V35395" t="s">
        <v>69327</v>
      </c>
    </row>
    <row r="35396" spans="1:22" x14ac:dyDescent="0.35">
      <c r="A35396">
        <v>35394</v>
      </c>
      <c r="B35396" t="s">
        <v>48587</v>
      </c>
      <c r="C35396" s="1">
        <v>44597</v>
      </c>
      <c r="D35396" t="s">
        <v>90</v>
      </c>
      <c r="E35396" t="s">
        <v>22</v>
      </c>
      <c r="F35396" t="s">
        <v>23</v>
      </c>
      <c r="G35396" t="s">
        <v>470</v>
      </c>
      <c r="H35396" t="s">
        <v>2523</v>
      </c>
      <c r="I35396" t="s">
        <v>63</v>
      </c>
      <c r="J35396" t="s">
        <v>76</v>
      </c>
      <c r="K35396" t="s">
        <v>2524</v>
      </c>
      <c r="L35396" t="s">
        <v>94</v>
      </c>
      <c r="M35396">
        <v>1</v>
      </c>
      <c r="N35396">
        <v>655</v>
      </c>
      <c r="O35396" t="s">
        <v>38</v>
      </c>
      <c r="P35396" t="s">
        <v>39</v>
      </c>
      <c r="Q35396">
        <v>400063</v>
      </c>
      <c r="R35396" t="b">
        <v>0</v>
      </c>
      <c r="S35396" t="s">
        <v>31</v>
      </c>
      <c r="T35396" t="s">
        <v>26165</v>
      </c>
      <c r="U35396" t="s">
        <v>69336</v>
      </c>
      <c r="V35396" t="s">
        <v>69327</v>
      </c>
    </row>
    <row r="35397" spans="1:22" x14ac:dyDescent="0.35">
      <c r="A35397">
        <v>35395</v>
      </c>
      <c r="B35397" t="s">
        <v>48588</v>
      </c>
      <c r="C35397" s="1">
        <v>44597</v>
      </c>
      <c r="D35397" t="s">
        <v>41</v>
      </c>
      <c r="E35397" t="s">
        <v>42</v>
      </c>
      <c r="F35397" t="s">
        <v>43</v>
      </c>
      <c r="G35397" t="s">
        <v>7111</v>
      </c>
      <c r="H35397" t="s">
        <v>26742</v>
      </c>
      <c r="I35397" t="s">
        <v>63</v>
      </c>
      <c r="J35397" t="s">
        <v>76</v>
      </c>
      <c r="K35397" t="s">
        <v>26743</v>
      </c>
      <c r="L35397" t="s">
        <v>21</v>
      </c>
      <c r="M35397">
        <v>1</v>
      </c>
      <c r="N35397">
        <v>1149</v>
      </c>
      <c r="O35397" t="s">
        <v>38809</v>
      </c>
      <c r="P35397" t="s">
        <v>349</v>
      </c>
      <c r="Q35397">
        <v>464551</v>
      </c>
      <c r="R35397" t="b">
        <v>0</v>
      </c>
      <c r="S35397" t="s">
        <v>51</v>
      </c>
      <c r="T35397" t="s">
        <v>26165</v>
      </c>
      <c r="U35397" t="s">
        <v>69336</v>
      </c>
      <c r="V35397" t="s">
        <v>69327</v>
      </c>
    </row>
    <row r="35398" spans="1:22" x14ac:dyDescent="0.35">
      <c r="A35398">
        <v>35396</v>
      </c>
      <c r="B35398" t="s">
        <v>48589</v>
      </c>
      <c r="C35398" s="1">
        <v>44597</v>
      </c>
      <c r="D35398" t="s">
        <v>21</v>
      </c>
      <c r="E35398" t="s">
        <v>22</v>
      </c>
      <c r="F35398" t="s">
        <v>23</v>
      </c>
      <c r="G35398" t="s">
        <v>616</v>
      </c>
      <c r="H35398" t="s">
        <v>2476</v>
      </c>
      <c r="I35398" t="s">
        <v>26</v>
      </c>
      <c r="J35398" t="s">
        <v>56</v>
      </c>
      <c r="K35398" t="s">
        <v>2477</v>
      </c>
      <c r="L35398" t="s">
        <v>21</v>
      </c>
      <c r="M35398">
        <v>1</v>
      </c>
      <c r="N35398">
        <v>487</v>
      </c>
      <c r="O35398" t="s">
        <v>260</v>
      </c>
      <c r="P35398" t="s">
        <v>261</v>
      </c>
      <c r="Q35398">
        <v>110025</v>
      </c>
      <c r="R35398" t="b">
        <v>0</v>
      </c>
      <c r="S35398" t="s">
        <v>31</v>
      </c>
      <c r="T35398" t="s">
        <v>26165</v>
      </c>
      <c r="U35398" t="s">
        <v>69336</v>
      </c>
      <c r="V35398" t="s">
        <v>69327</v>
      </c>
    </row>
    <row r="35399" spans="1:22" x14ac:dyDescent="0.35">
      <c r="A35399">
        <v>35397</v>
      </c>
      <c r="B35399" t="s">
        <v>48589</v>
      </c>
      <c r="C35399" s="1">
        <v>44597</v>
      </c>
      <c r="D35399" t="s">
        <v>21</v>
      </c>
      <c r="E35399" t="s">
        <v>22</v>
      </c>
      <c r="F35399" t="s">
        <v>23</v>
      </c>
      <c r="G35399" t="s">
        <v>624</v>
      </c>
      <c r="H35399" t="s">
        <v>625</v>
      </c>
      <c r="I35399" t="s">
        <v>26</v>
      </c>
      <c r="J35399" t="s">
        <v>56</v>
      </c>
      <c r="K35399" t="s">
        <v>626</v>
      </c>
      <c r="L35399" t="s">
        <v>21</v>
      </c>
      <c r="M35399">
        <v>1</v>
      </c>
      <c r="N35399">
        <v>599</v>
      </c>
      <c r="O35399" t="s">
        <v>260</v>
      </c>
      <c r="P35399" t="s">
        <v>261</v>
      </c>
      <c r="Q35399">
        <v>110025</v>
      </c>
      <c r="R35399" t="b">
        <v>0</v>
      </c>
      <c r="S35399" t="s">
        <v>31</v>
      </c>
      <c r="T35399" t="s">
        <v>26165</v>
      </c>
      <c r="U35399" t="s">
        <v>69336</v>
      </c>
      <c r="V35399" t="s">
        <v>69327</v>
      </c>
    </row>
    <row r="35400" spans="1:22" x14ac:dyDescent="0.35">
      <c r="A35400">
        <v>35398</v>
      </c>
      <c r="B35400" t="s">
        <v>48590</v>
      </c>
      <c r="C35400" s="1">
        <v>44597</v>
      </c>
      <c r="D35400" t="s">
        <v>41</v>
      </c>
      <c r="E35400" t="s">
        <v>42</v>
      </c>
      <c r="F35400" t="s">
        <v>43</v>
      </c>
      <c r="G35400" t="s">
        <v>378</v>
      </c>
      <c r="H35400" t="s">
        <v>8083</v>
      </c>
      <c r="I35400" t="s">
        <v>63</v>
      </c>
      <c r="J35400" t="s">
        <v>56</v>
      </c>
      <c r="K35400" t="s">
        <v>8084</v>
      </c>
      <c r="L35400" t="s">
        <v>21</v>
      </c>
      <c r="M35400">
        <v>1</v>
      </c>
      <c r="N35400">
        <v>1257</v>
      </c>
      <c r="O35400" t="s">
        <v>38809</v>
      </c>
      <c r="P35400" t="s">
        <v>349</v>
      </c>
      <c r="Q35400">
        <v>464551</v>
      </c>
      <c r="R35400" t="b">
        <v>0</v>
      </c>
      <c r="S35400" t="s">
        <v>51</v>
      </c>
      <c r="T35400" t="s">
        <v>26165</v>
      </c>
      <c r="U35400" t="s">
        <v>69336</v>
      </c>
      <c r="V35400" t="s">
        <v>69327</v>
      </c>
    </row>
    <row r="35401" spans="1:22" x14ac:dyDescent="0.35">
      <c r="A35401">
        <v>35399</v>
      </c>
      <c r="B35401" t="s">
        <v>48591</v>
      </c>
      <c r="C35401" s="1">
        <v>44597</v>
      </c>
      <c r="D35401" t="s">
        <v>21</v>
      </c>
      <c r="E35401" t="s">
        <v>22</v>
      </c>
      <c r="F35401" t="s">
        <v>23</v>
      </c>
      <c r="G35401" t="s">
        <v>1129</v>
      </c>
      <c r="H35401" t="s">
        <v>1332</v>
      </c>
      <c r="I35401" t="s">
        <v>63</v>
      </c>
      <c r="J35401" t="s">
        <v>156</v>
      </c>
      <c r="K35401" t="s">
        <v>1333</v>
      </c>
      <c r="L35401" t="s">
        <v>21</v>
      </c>
      <c r="M35401">
        <v>1</v>
      </c>
      <c r="N35401">
        <v>801</v>
      </c>
      <c r="O35401" t="s">
        <v>666</v>
      </c>
      <c r="P35401" t="s">
        <v>50</v>
      </c>
      <c r="Q35401">
        <v>121003</v>
      </c>
      <c r="R35401" t="b">
        <v>0</v>
      </c>
      <c r="S35401" t="s">
        <v>31</v>
      </c>
      <c r="T35401" t="s">
        <v>26165</v>
      </c>
      <c r="U35401" t="s">
        <v>69336</v>
      </c>
      <c r="V35401" t="s">
        <v>69327</v>
      </c>
    </row>
    <row r="35402" spans="1:22" x14ac:dyDescent="0.35">
      <c r="A35402">
        <v>35400</v>
      </c>
      <c r="B35402" t="s">
        <v>48592</v>
      </c>
      <c r="C35402" s="1">
        <v>44597</v>
      </c>
      <c r="D35402" t="s">
        <v>21</v>
      </c>
      <c r="E35402" t="s">
        <v>22</v>
      </c>
      <c r="F35402" t="s">
        <v>23</v>
      </c>
      <c r="G35402" t="s">
        <v>8119</v>
      </c>
      <c r="H35402" t="s">
        <v>48593</v>
      </c>
      <c r="I35402" t="s">
        <v>26</v>
      </c>
      <c r="J35402" t="s">
        <v>27</v>
      </c>
      <c r="K35402" t="s">
        <v>48594</v>
      </c>
      <c r="L35402" t="s">
        <v>21</v>
      </c>
      <c r="M35402">
        <v>1</v>
      </c>
      <c r="N35402">
        <v>339</v>
      </c>
      <c r="O35402" t="s">
        <v>979</v>
      </c>
      <c r="P35402" t="s">
        <v>39</v>
      </c>
      <c r="Q35402">
        <v>421306</v>
      </c>
      <c r="R35402" t="b">
        <v>0</v>
      </c>
      <c r="S35402" t="s">
        <v>31</v>
      </c>
      <c r="T35402" t="s">
        <v>26165</v>
      </c>
      <c r="U35402" t="s">
        <v>69336</v>
      </c>
      <c r="V35402" t="s">
        <v>69327</v>
      </c>
    </row>
    <row r="35403" spans="1:22" x14ac:dyDescent="0.35">
      <c r="A35403">
        <v>35401</v>
      </c>
      <c r="B35403" t="s">
        <v>48592</v>
      </c>
      <c r="C35403" s="1">
        <v>44597</v>
      </c>
      <c r="D35403" t="s">
        <v>21</v>
      </c>
      <c r="E35403" t="s">
        <v>22</v>
      </c>
      <c r="F35403" t="s">
        <v>23</v>
      </c>
      <c r="G35403" t="s">
        <v>796</v>
      </c>
      <c r="H35403" t="s">
        <v>7681</v>
      </c>
      <c r="I35403" t="s">
        <v>26</v>
      </c>
      <c r="J35403" t="s">
        <v>27</v>
      </c>
      <c r="K35403" t="s">
        <v>7682</v>
      </c>
      <c r="L35403" t="s">
        <v>21</v>
      </c>
      <c r="M35403">
        <v>1</v>
      </c>
      <c r="N35403">
        <v>513</v>
      </c>
      <c r="O35403" t="s">
        <v>979</v>
      </c>
      <c r="P35403" t="s">
        <v>39</v>
      </c>
      <c r="Q35403">
        <v>421306</v>
      </c>
      <c r="R35403" t="b">
        <v>0</v>
      </c>
      <c r="S35403" t="s">
        <v>31</v>
      </c>
      <c r="T35403" t="s">
        <v>26165</v>
      </c>
      <c r="U35403" t="s">
        <v>69336</v>
      </c>
      <c r="V35403" t="s">
        <v>69327</v>
      </c>
    </row>
    <row r="35404" spans="1:22" x14ac:dyDescent="0.35">
      <c r="A35404">
        <v>35402</v>
      </c>
      <c r="B35404" t="s">
        <v>48595</v>
      </c>
      <c r="C35404" s="1">
        <v>44597</v>
      </c>
      <c r="D35404" t="s">
        <v>21</v>
      </c>
      <c r="E35404" t="s">
        <v>22</v>
      </c>
      <c r="F35404" t="s">
        <v>23</v>
      </c>
      <c r="G35404" t="s">
        <v>2258</v>
      </c>
      <c r="H35404" t="s">
        <v>7072</v>
      </c>
      <c r="I35404" t="s">
        <v>55</v>
      </c>
      <c r="J35404" t="s">
        <v>47</v>
      </c>
      <c r="K35404" t="s">
        <v>7073</v>
      </c>
      <c r="L35404" t="s">
        <v>21</v>
      </c>
      <c r="M35404">
        <v>1</v>
      </c>
      <c r="N35404">
        <v>375</v>
      </c>
      <c r="O35404" t="s">
        <v>1634</v>
      </c>
      <c r="P35404" t="s">
        <v>72</v>
      </c>
      <c r="Q35404">
        <v>250001</v>
      </c>
      <c r="R35404" t="b">
        <v>0</v>
      </c>
      <c r="S35404" t="s">
        <v>31</v>
      </c>
      <c r="T35404" t="s">
        <v>26165</v>
      </c>
      <c r="U35404" t="s">
        <v>69336</v>
      </c>
      <c r="V35404" t="s">
        <v>69327</v>
      </c>
    </row>
    <row r="35405" spans="1:22" x14ac:dyDescent="0.35">
      <c r="A35405">
        <v>35403</v>
      </c>
      <c r="B35405" t="s">
        <v>48596</v>
      </c>
      <c r="C35405" s="1">
        <v>44597</v>
      </c>
      <c r="D35405" t="s">
        <v>21</v>
      </c>
      <c r="E35405" t="s">
        <v>22</v>
      </c>
      <c r="F35405" t="s">
        <v>23</v>
      </c>
      <c r="G35405" t="s">
        <v>134</v>
      </c>
      <c r="H35405" t="s">
        <v>135</v>
      </c>
      <c r="I35405" t="s">
        <v>55</v>
      </c>
      <c r="J35405" t="s">
        <v>76</v>
      </c>
      <c r="K35405" t="s">
        <v>136</v>
      </c>
      <c r="L35405" t="s">
        <v>21</v>
      </c>
      <c r="M35405">
        <v>1</v>
      </c>
      <c r="N35405">
        <v>534</v>
      </c>
      <c r="O35405" t="s">
        <v>95</v>
      </c>
      <c r="P35405" t="s">
        <v>96</v>
      </c>
      <c r="Q35405">
        <v>560043</v>
      </c>
      <c r="R35405" t="b">
        <v>0</v>
      </c>
      <c r="S35405" t="s">
        <v>31</v>
      </c>
      <c r="T35405" t="s">
        <v>26165</v>
      </c>
      <c r="U35405" t="s">
        <v>69336</v>
      </c>
      <c r="V35405" t="s">
        <v>69327</v>
      </c>
    </row>
    <row r="35406" spans="1:22" x14ac:dyDescent="0.35">
      <c r="A35406">
        <v>35404</v>
      </c>
      <c r="B35406" t="s">
        <v>48597</v>
      </c>
      <c r="C35406" s="1">
        <v>44597</v>
      </c>
      <c r="D35406" t="s">
        <v>21</v>
      </c>
      <c r="E35406" t="s">
        <v>22</v>
      </c>
      <c r="F35406" t="s">
        <v>23</v>
      </c>
      <c r="G35406" t="s">
        <v>480</v>
      </c>
      <c r="H35406" t="s">
        <v>950</v>
      </c>
      <c r="I35406" t="s">
        <v>63</v>
      </c>
      <c r="J35406" t="s">
        <v>56</v>
      </c>
      <c r="K35406" t="s">
        <v>951</v>
      </c>
      <c r="L35406" t="s">
        <v>21</v>
      </c>
      <c r="M35406">
        <v>1</v>
      </c>
      <c r="N35406">
        <v>788</v>
      </c>
      <c r="O35406" t="s">
        <v>48598</v>
      </c>
      <c r="P35406" t="s">
        <v>39</v>
      </c>
      <c r="Q35406">
        <v>416810</v>
      </c>
      <c r="R35406" t="b">
        <v>0</v>
      </c>
      <c r="S35406" t="s">
        <v>31</v>
      </c>
      <c r="T35406" t="s">
        <v>26165</v>
      </c>
      <c r="U35406" t="s">
        <v>69336</v>
      </c>
      <c r="V35406" t="s">
        <v>69327</v>
      </c>
    </row>
    <row r="35407" spans="1:22" x14ac:dyDescent="0.35">
      <c r="A35407">
        <v>35405</v>
      </c>
      <c r="B35407" t="s">
        <v>48599</v>
      </c>
      <c r="C35407" s="1">
        <v>44597</v>
      </c>
      <c r="D35407" t="s">
        <v>41</v>
      </c>
      <c r="E35407" t="s">
        <v>42</v>
      </c>
      <c r="F35407" t="s">
        <v>43</v>
      </c>
      <c r="G35407" t="s">
        <v>5587</v>
      </c>
      <c r="H35407" t="s">
        <v>5588</v>
      </c>
      <c r="I35407" t="s">
        <v>55</v>
      </c>
      <c r="J35407" t="s">
        <v>56</v>
      </c>
      <c r="K35407" t="s">
        <v>5589</v>
      </c>
      <c r="L35407" t="s">
        <v>21</v>
      </c>
      <c r="M35407">
        <v>1</v>
      </c>
      <c r="N35407">
        <v>318</v>
      </c>
      <c r="O35407" t="s">
        <v>45522</v>
      </c>
      <c r="P35407" t="s">
        <v>96</v>
      </c>
      <c r="Q35407">
        <v>584128</v>
      </c>
      <c r="R35407" t="b">
        <v>0</v>
      </c>
      <c r="S35407" t="s">
        <v>51</v>
      </c>
      <c r="T35407" t="s">
        <v>26165</v>
      </c>
      <c r="U35407" t="s">
        <v>69336</v>
      </c>
      <c r="V35407" t="s">
        <v>69327</v>
      </c>
    </row>
    <row r="35408" spans="1:22" x14ac:dyDescent="0.35">
      <c r="A35408">
        <v>35406</v>
      </c>
      <c r="B35408" t="s">
        <v>48599</v>
      </c>
      <c r="C35408" s="1">
        <v>44597</v>
      </c>
      <c r="D35408" t="s">
        <v>41</v>
      </c>
      <c r="E35408" t="s">
        <v>42</v>
      </c>
      <c r="F35408" t="s">
        <v>43</v>
      </c>
      <c r="G35408" t="s">
        <v>2061</v>
      </c>
      <c r="H35408" t="s">
        <v>3150</v>
      </c>
      <c r="I35408" t="s">
        <v>55</v>
      </c>
      <c r="J35408" t="s">
        <v>56</v>
      </c>
      <c r="K35408" t="s">
        <v>3151</v>
      </c>
      <c r="L35408" t="s">
        <v>21</v>
      </c>
      <c r="M35408">
        <v>1</v>
      </c>
      <c r="N35408">
        <v>362</v>
      </c>
      <c r="O35408" t="s">
        <v>45522</v>
      </c>
      <c r="P35408" t="s">
        <v>96</v>
      </c>
      <c r="Q35408">
        <v>584128</v>
      </c>
      <c r="R35408" t="b">
        <v>0</v>
      </c>
      <c r="S35408" t="s">
        <v>51</v>
      </c>
      <c r="T35408" t="s">
        <v>26165</v>
      </c>
      <c r="U35408" t="s">
        <v>69336</v>
      </c>
      <c r="V35408" t="s">
        <v>69327</v>
      </c>
    </row>
    <row r="35409" spans="1:22" x14ac:dyDescent="0.35">
      <c r="A35409">
        <v>35407</v>
      </c>
      <c r="B35409" t="s">
        <v>48600</v>
      </c>
      <c r="C35409" s="1">
        <v>44597</v>
      </c>
      <c r="D35409" t="s">
        <v>21</v>
      </c>
      <c r="E35409" t="s">
        <v>22</v>
      </c>
      <c r="F35409" t="s">
        <v>23</v>
      </c>
      <c r="G35409" t="s">
        <v>290</v>
      </c>
      <c r="H35409" t="s">
        <v>399</v>
      </c>
      <c r="I35409" t="s">
        <v>55</v>
      </c>
      <c r="J35409" t="s">
        <v>56</v>
      </c>
      <c r="K35409" t="s">
        <v>400</v>
      </c>
      <c r="L35409" t="s">
        <v>21</v>
      </c>
      <c r="M35409">
        <v>1</v>
      </c>
      <c r="N35409">
        <v>399</v>
      </c>
      <c r="O35409" t="s">
        <v>45522</v>
      </c>
      <c r="P35409" t="s">
        <v>96</v>
      </c>
      <c r="Q35409">
        <v>584128</v>
      </c>
      <c r="R35409" t="b">
        <v>0</v>
      </c>
      <c r="S35409" t="s">
        <v>31</v>
      </c>
      <c r="T35409" t="s">
        <v>26165</v>
      </c>
      <c r="U35409" t="s">
        <v>69336</v>
      </c>
      <c r="V35409" t="s">
        <v>69327</v>
      </c>
    </row>
    <row r="35410" spans="1:22" x14ac:dyDescent="0.35">
      <c r="A35410">
        <v>35408</v>
      </c>
      <c r="B35410" t="s">
        <v>48601</v>
      </c>
      <c r="C35410" s="1">
        <v>44597</v>
      </c>
      <c r="D35410" t="s">
        <v>21</v>
      </c>
      <c r="E35410" t="s">
        <v>22</v>
      </c>
      <c r="F35410" t="s">
        <v>23</v>
      </c>
      <c r="G35410" t="s">
        <v>1398</v>
      </c>
      <c r="H35410" t="s">
        <v>9523</v>
      </c>
      <c r="I35410" t="s">
        <v>55</v>
      </c>
      <c r="J35410" t="s">
        <v>107</v>
      </c>
      <c r="K35410" t="s">
        <v>9524</v>
      </c>
      <c r="L35410" t="s">
        <v>21</v>
      </c>
      <c r="M35410">
        <v>1</v>
      </c>
      <c r="N35410">
        <v>399</v>
      </c>
      <c r="O35410" t="s">
        <v>5058</v>
      </c>
      <c r="P35410" t="s">
        <v>171</v>
      </c>
      <c r="Q35410">
        <v>686540</v>
      </c>
      <c r="R35410" t="b">
        <v>0</v>
      </c>
      <c r="S35410" t="s">
        <v>31</v>
      </c>
      <c r="T35410" t="s">
        <v>26165</v>
      </c>
      <c r="U35410" t="s">
        <v>69336</v>
      </c>
      <c r="V35410" t="s">
        <v>69327</v>
      </c>
    </row>
    <row r="35411" spans="1:22" x14ac:dyDescent="0.35">
      <c r="A35411">
        <v>35409</v>
      </c>
      <c r="B35411" t="s">
        <v>48602</v>
      </c>
      <c r="C35411" s="1">
        <v>44597</v>
      </c>
      <c r="D35411" t="s">
        <v>21</v>
      </c>
      <c r="E35411" t="s">
        <v>22</v>
      </c>
      <c r="F35411" t="s">
        <v>23</v>
      </c>
      <c r="G35411" t="s">
        <v>443</v>
      </c>
      <c r="H35411" t="s">
        <v>899</v>
      </c>
      <c r="I35411" t="s">
        <v>55</v>
      </c>
      <c r="J35411" t="s">
        <v>47</v>
      </c>
      <c r="K35411" t="s">
        <v>900</v>
      </c>
      <c r="L35411" t="s">
        <v>21</v>
      </c>
      <c r="M35411">
        <v>1</v>
      </c>
      <c r="N35411">
        <v>549</v>
      </c>
      <c r="O35411" t="s">
        <v>71</v>
      </c>
      <c r="P35411" t="s">
        <v>72</v>
      </c>
      <c r="Q35411">
        <v>226016</v>
      </c>
      <c r="R35411" t="b">
        <v>0</v>
      </c>
      <c r="S35411" t="s">
        <v>31</v>
      </c>
      <c r="T35411" t="s">
        <v>26165</v>
      </c>
      <c r="U35411" t="s">
        <v>69336</v>
      </c>
      <c r="V35411" t="s">
        <v>69327</v>
      </c>
    </row>
    <row r="35412" spans="1:22" x14ac:dyDescent="0.35">
      <c r="A35412">
        <v>35410</v>
      </c>
      <c r="B35412" t="s">
        <v>48603</v>
      </c>
      <c r="C35412" s="1">
        <v>44597</v>
      </c>
      <c r="D35412" t="s">
        <v>90</v>
      </c>
      <c r="E35412" t="s">
        <v>22</v>
      </c>
      <c r="F35412" t="s">
        <v>23</v>
      </c>
      <c r="G35412" t="s">
        <v>355</v>
      </c>
      <c r="H35412" t="s">
        <v>5638</v>
      </c>
      <c r="I35412" t="s">
        <v>26</v>
      </c>
      <c r="J35412" t="s">
        <v>56</v>
      </c>
      <c r="K35412" t="s">
        <v>5639</v>
      </c>
      <c r="L35412" t="s">
        <v>90</v>
      </c>
      <c r="M35412">
        <v>0</v>
      </c>
      <c r="N35412">
        <v>0</v>
      </c>
      <c r="O35412" t="s">
        <v>25121</v>
      </c>
      <c r="P35412" t="s">
        <v>72</v>
      </c>
      <c r="Q35412">
        <v>272175</v>
      </c>
      <c r="R35412" t="b">
        <v>0</v>
      </c>
      <c r="S35412" t="s">
        <v>31</v>
      </c>
      <c r="T35412" t="s">
        <v>26165</v>
      </c>
      <c r="U35412" t="s">
        <v>69336</v>
      </c>
      <c r="V35412" t="s">
        <v>69327</v>
      </c>
    </row>
    <row r="35413" spans="1:22" x14ac:dyDescent="0.35">
      <c r="A35413">
        <v>35411</v>
      </c>
      <c r="B35413" t="s">
        <v>48604</v>
      </c>
      <c r="C35413" s="1">
        <v>44597</v>
      </c>
      <c r="D35413" t="s">
        <v>21</v>
      </c>
      <c r="E35413" t="s">
        <v>22</v>
      </c>
      <c r="F35413" t="s">
        <v>23</v>
      </c>
      <c r="G35413" t="s">
        <v>226</v>
      </c>
      <c r="H35413" t="s">
        <v>227</v>
      </c>
      <c r="I35413" t="s">
        <v>63</v>
      </c>
      <c r="J35413" t="s">
        <v>156</v>
      </c>
      <c r="K35413" t="s">
        <v>228</v>
      </c>
      <c r="L35413" t="s">
        <v>21</v>
      </c>
      <c r="M35413">
        <v>1</v>
      </c>
      <c r="N35413">
        <v>1111</v>
      </c>
      <c r="O35413" t="s">
        <v>510</v>
      </c>
      <c r="P35413" t="s">
        <v>511</v>
      </c>
      <c r="Q35413">
        <v>800008</v>
      </c>
      <c r="R35413" t="b">
        <v>0</v>
      </c>
      <c r="S35413" t="s">
        <v>31</v>
      </c>
      <c r="T35413" t="s">
        <v>26165</v>
      </c>
      <c r="U35413" t="s">
        <v>69336</v>
      </c>
      <c r="V35413" t="s">
        <v>69327</v>
      </c>
    </row>
    <row r="35414" spans="1:22" x14ac:dyDescent="0.35">
      <c r="A35414">
        <v>35412</v>
      </c>
      <c r="B35414" t="s">
        <v>48605</v>
      </c>
      <c r="C35414" s="1">
        <v>44597</v>
      </c>
      <c r="D35414" t="s">
        <v>90</v>
      </c>
      <c r="E35414" t="s">
        <v>22</v>
      </c>
      <c r="F35414" t="s">
        <v>23</v>
      </c>
      <c r="G35414" t="s">
        <v>470</v>
      </c>
      <c r="H35414" t="s">
        <v>2523</v>
      </c>
      <c r="I35414" t="s">
        <v>63</v>
      </c>
      <c r="J35414" t="s">
        <v>76</v>
      </c>
      <c r="K35414" t="s">
        <v>2524</v>
      </c>
      <c r="L35414" t="s">
        <v>94</v>
      </c>
      <c r="M35414">
        <v>1</v>
      </c>
      <c r="N35414">
        <v>655</v>
      </c>
      <c r="O35414" t="s">
        <v>38</v>
      </c>
      <c r="P35414" t="s">
        <v>39</v>
      </c>
      <c r="Q35414">
        <v>400063</v>
      </c>
      <c r="R35414" t="b">
        <v>0</v>
      </c>
      <c r="S35414" t="s">
        <v>31</v>
      </c>
      <c r="T35414" t="s">
        <v>26165</v>
      </c>
      <c r="U35414" t="s">
        <v>69336</v>
      </c>
      <c r="V35414" t="s">
        <v>69327</v>
      </c>
    </row>
    <row r="35415" spans="1:22" x14ac:dyDescent="0.35">
      <c r="A35415">
        <v>35413</v>
      </c>
      <c r="B35415" t="s">
        <v>48606</v>
      </c>
      <c r="C35415" s="1">
        <v>44597</v>
      </c>
      <c r="D35415" t="s">
        <v>21</v>
      </c>
      <c r="E35415" t="s">
        <v>22</v>
      </c>
      <c r="F35415" t="s">
        <v>23</v>
      </c>
      <c r="G35415" t="s">
        <v>1615</v>
      </c>
      <c r="H35415" t="s">
        <v>5554</v>
      </c>
      <c r="I35415" t="s">
        <v>55</v>
      </c>
      <c r="J35415" t="s">
        <v>76</v>
      </c>
      <c r="K35415" t="s">
        <v>5555</v>
      </c>
      <c r="L35415" t="s">
        <v>21</v>
      </c>
      <c r="M35415">
        <v>1</v>
      </c>
      <c r="N35415">
        <v>533</v>
      </c>
      <c r="O35415" t="s">
        <v>8934</v>
      </c>
      <c r="P35415" t="s">
        <v>30</v>
      </c>
      <c r="Q35415">
        <v>364001</v>
      </c>
      <c r="R35415" t="b">
        <v>0</v>
      </c>
      <c r="S35415" t="s">
        <v>31</v>
      </c>
      <c r="T35415" t="s">
        <v>26165</v>
      </c>
      <c r="U35415" t="s">
        <v>69336</v>
      </c>
      <c r="V35415" t="s">
        <v>69327</v>
      </c>
    </row>
    <row r="35416" spans="1:22" x14ac:dyDescent="0.35">
      <c r="A35416">
        <v>35414</v>
      </c>
      <c r="B35416" t="s">
        <v>48606</v>
      </c>
      <c r="C35416" s="1">
        <v>44597</v>
      </c>
      <c r="D35416" t="s">
        <v>21</v>
      </c>
      <c r="E35416" t="s">
        <v>22</v>
      </c>
      <c r="F35416" t="s">
        <v>23</v>
      </c>
      <c r="G35416" t="s">
        <v>257</v>
      </c>
      <c r="H35416" t="s">
        <v>6406</v>
      </c>
      <c r="I35416" t="s">
        <v>55</v>
      </c>
      <c r="J35416" t="s">
        <v>107</v>
      </c>
      <c r="K35416" t="s">
        <v>6407</v>
      </c>
      <c r="L35416" t="s">
        <v>21</v>
      </c>
      <c r="M35416">
        <v>1</v>
      </c>
      <c r="N35416">
        <v>533</v>
      </c>
      <c r="O35416" t="s">
        <v>8934</v>
      </c>
      <c r="P35416" t="s">
        <v>30</v>
      </c>
      <c r="Q35416">
        <v>364001</v>
      </c>
      <c r="R35416" t="b">
        <v>0</v>
      </c>
      <c r="S35416" t="s">
        <v>31</v>
      </c>
      <c r="T35416" t="s">
        <v>26165</v>
      </c>
      <c r="U35416" t="s">
        <v>69336</v>
      </c>
      <c r="V35416" t="s">
        <v>69327</v>
      </c>
    </row>
    <row r="35417" spans="1:22" x14ac:dyDescent="0.35">
      <c r="A35417">
        <v>35415</v>
      </c>
      <c r="B35417" t="s">
        <v>48607</v>
      </c>
      <c r="C35417" s="1">
        <v>44597</v>
      </c>
      <c r="D35417" t="s">
        <v>41</v>
      </c>
      <c r="E35417" t="s">
        <v>42</v>
      </c>
      <c r="F35417" t="s">
        <v>43</v>
      </c>
      <c r="G35417" t="s">
        <v>1621</v>
      </c>
      <c r="H35417" t="s">
        <v>23695</v>
      </c>
      <c r="I35417" t="s">
        <v>26</v>
      </c>
      <c r="J35417" t="s">
        <v>47</v>
      </c>
      <c r="K35417" t="s">
        <v>23696</v>
      </c>
      <c r="L35417" t="s">
        <v>21</v>
      </c>
      <c r="M35417">
        <v>1</v>
      </c>
      <c r="N35417">
        <v>387</v>
      </c>
      <c r="O35417" t="s">
        <v>95</v>
      </c>
      <c r="P35417" t="s">
        <v>96</v>
      </c>
      <c r="Q35417">
        <v>560008</v>
      </c>
      <c r="R35417" t="b">
        <v>0</v>
      </c>
      <c r="S35417" t="s">
        <v>51</v>
      </c>
      <c r="T35417" t="s">
        <v>26165</v>
      </c>
      <c r="U35417" t="s">
        <v>69336</v>
      </c>
      <c r="V35417" t="s">
        <v>69327</v>
      </c>
    </row>
    <row r="35418" spans="1:22" x14ac:dyDescent="0.35">
      <c r="A35418">
        <v>35416</v>
      </c>
      <c r="B35418" t="s">
        <v>48608</v>
      </c>
      <c r="C35418" s="1">
        <v>44597</v>
      </c>
      <c r="D35418" t="s">
        <v>21</v>
      </c>
      <c r="E35418" t="s">
        <v>22</v>
      </c>
      <c r="F35418" t="s">
        <v>23</v>
      </c>
      <c r="G35418" t="s">
        <v>210</v>
      </c>
      <c r="H35418" t="s">
        <v>988</v>
      </c>
      <c r="I35418" t="s">
        <v>46</v>
      </c>
      <c r="J35418" t="s">
        <v>156</v>
      </c>
      <c r="K35418" t="s">
        <v>989</v>
      </c>
      <c r="L35418" t="s">
        <v>21</v>
      </c>
      <c r="M35418">
        <v>1</v>
      </c>
      <c r="N35418">
        <v>588</v>
      </c>
      <c r="O35418" t="s">
        <v>95</v>
      </c>
      <c r="P35418" t="s">
        <v>96</v>
      </c>
      <c r="Q35418">
        <v>560008</v>
      </c>
      <c r="R35418" t="b">
        <v>0</v>
      </c>
      <c r="S35418" t="s">
        <v>31</v>
      </c>
      <c r="T35418" t="s">
        <v>26165</v>
      </c>
      <c r="U35418" t="s">
        <v>69336</v>
      </c>
      <c r="V35418" t="s">
        <v>69327</v>
      </c>
    </row>
    <row r="35419" spans="1:22" x14ac:dyDescent="0.35">
      <c r="A35419">
        <v>35417</v>
      </c>
      <c r="B35419" t="s">
        <v>48609</v>
      </c>
      <c r="C35419" s="1">
        <v>44597</v>
      </c>
      <c r="D35419" t="s">
        <v>21</v>
      </c>
      <c r="E35419" t="s">
        <v>22</v>
      </c>
      <c r="F35419" t="s">
        <v>23</v>
      </c>
      <c r="G35419" t="s">
        <v>2287</v>
      </c>
      <c r="H35419" t="s">
        <v>8899</v>
      </c>
      <c r="I35419" t="s">
        <v>63</v>
      </c>
      <c r="J35419" t="s">
        <v>76</v>
      </c>
      <c r="K35419" t="s">
        <v>8900</v>
      </c>
      <c r="L35419" t="s">
        <v>21</v>
      </c>
      <c r="M35419">
        <v>1</v>
      </c>
      <c r="N35419">
        <v>835</v>
      </c>
      <c r="O35419" t="s">
        <v>121</v>
      </c>
      <c r="P35419" t="s">
        <v>122</v>
      </c>
      <c r="Q35419">
        <v>600020</v>
      </c>
      <c r="R35419" t="b">
        <v>0</v>
      </c>
      <c r="S35419" t="s">
        <v>31</v>
      </c>
      <c r="T35419" t="s">
        <v>26165</v>
      </c>
      <c r="U35419" t="s">
        <v>69336</v>
      </c>
      <c r="V35419" t="s">
        <v>69327</v>
      </c>
    </row>
    <row r="35420" spans="1:22" x14ac:dyDescent="0.35">
      <c r="A35420">
        <v>35418</v>
      </c>
      <c r="B35420" t="s">
        <v>48610</v>
      </c>
      <c r="C35420" s="1">
        <v>44597</v>
      </c>
      <c r="D35420" t="s">
        <v>21</v>
      </c>
      <c r="E35420" t="s">
        <v>22</v>
      </c>
      <c r="F35420" t="s">
        <v>23</v>
      </c>
      <c r="G35420" t="s">
        <v>6851</v>
      </c>
      <c r="H35420" t="s">
        <v>9413</v>
      </c>
      <c r="I35420" t="s">
        <v>55</v>
      </c>
      <c r="J35420" t="s">
        <v>107</v>
      </c>
      <c r="K35420" t="s">
        <v>9414</v>
      </c>
      <c r="L35420" t="s">
        <v>21</v>
      </c>
      <c r="M35420">
        <v>1</v>
      </c>
      <c r="N35420">
        <v>316</v>
      </c>
      <c r="O35420" t="s">
        <v>16124</v>
      </c>
      <c r="P35420" t="s">
        <v>122</v>
      </c>
      <c r="Q35420">
        <v>632403</v>
      </c>
      <c r="R35420" t="b">
        <v>0</v>
      </c>
      <c r="S35420" t="s">
        <v>31</v>
      </c>
      <c r="T35420" t="s">
        <v>26165</v>
      </c>
      <c r="U35420" t="s">
        <v>69336</v>
      </c>
      <c r="V35420" t="s">
        <v>69327</v>
      </c>
    </row>
    <row r="35421" spans="1:22" x14ac:dyDescent="0.35">
      <c r="A35421">
        <v>35419</v>
      </c>
      <c r="B35421" t="s">
        <v>48611</v>
      </c>
      <c r="C35421" s="1">
        <v>44597</v>
      </c>
      <c r="D35421" t="s">
        <v>41</v>
      </c>
      <c r="E35421" t="s">
        <v>42</v>
      </c>
      <c r="F35421" t="s">
        <v>43</v>
      </c>
      <c r="G35421" t="s">
        <v>634</v>
      </c>
      <c r="H35421" t="s">
        <v>3382</v>
      </c>
      <c r="I35421" t="s">
        <v>55</v>
      </c>
      <c r="J35421" t="s">
        <v>47</v>
      </c>
      <c r="K35421" t="s">
        <v>3383</v>
      </c>
      <c r="L35421" t="s">
        <v>21</v>
      </c>
      <c r="M35421">
        <v>1</v>
      </c>
      <c r="N35421">
        <v>475</v>
      </c>
      <c r="O35421" t="s">
        <v>1915</v>
      </c>
      <c r="P35421" t="s">
        <v>30</v>
      </c>
      <c r="Q35421">
        <v>388001</v>
      </c>
      <c r="R35421" t="b">
        <v>0</v>
      </c>
      <c r="S35421" t="s">
        <v>51</v>
      </c>
      <c r="T35421" t="s">
        <v>26165</v>
      </c>
      <c r="U35421" t="s">
        <v>69336</v>
      </c>
      <c r="V35421" t="s">
        <v>69327</v>
      </c>
    </row>
    <row r="35422" spans="1:22" x14ac:dyDescent="0.35">
      <c r="A35422">
        <v>35420</v>
      </c>
      <c r="B35422" t="s">
        <v>48612</v>
      </c>
      <c r="C35422" s="1">
        <v>44597</v>
      </c>
      <c r="D35422" t="s">
        <v>21</v>
      </c>
      <c r="E35422" t="s">
        <v>22</v>
      </c>
      <c r="F35422" t="s">
        <v>23</v>
      </c>
      <c r="G35422" t="s">
        <v>283</v>
      </c>
      <c r="H35422" t="s">
        <v>570</v>
      </c>
      <c r="I35422" t="s">
        <v>55</v>
      </c>
      <c r="J35422" t="s">
        <v>47</v>
      </c>
      <c r="K35422" t="s">
        <v>571</v>
      </c>
      <c r="L35422" t="s">
        <v>21</v>
      </c>
      <c r="M35422">
        <v>1</v>
      </c>
      <c r="N35422">
        <v>399</v>
      </c>
      <c r="O35422" t="s">
        <v>487</v>
      </c>
      <c r="P35422" t="s">
        <v>122</v>
      </c>
      <c r="Q35422">
        <v>620001</v>
      </c>
      <c r="R35422" t="b">
        <v>0</v>
      </c>
      <c r="S35422" t="s">
        <v>31</v>
      </c>
      <c r="T35422" t="s">
        <v>26165</v>
      </c>
      <c r="U35422" t="s">
        <v>69336</v>
      </c>
      <c r="V35422" t="s">
        <v>69327</v>
      </c>
    </row>
    <row r="35423" spans="1:22" x14ac:dyDescent="0.35">
      <c r="A35423">
        <v>35421</v>
      </c>
      <c r="B35423" t="s">
        <v>48613</v>
      </c>
      <c r="C35423" s="1">
        <v>44597</v>
      </c>
      <c r="D35423" t="s">
        <v>21</v>
      </c>
      <c r="E35423" t="s">
        <v>22</v>
      </c>
      <c r="F35423" t="s">
        <v>23</v>
      </c>
      <c r="G35423" t="s">
        <v>252</v>
      </c>
      <c r="H35423" t="s">
        <v>1445</v>
      </c>
      <c r="I35423" t="s">
        <v>63</v>
      </c>
      <c r="J35423" t="s">
        <v>76</v>
      </c>
      <c r="K35423" t="s">
        <v>1446</v>
      </c>
      <c r="L35423" t="s">
        <v>21</v>
      </c>
      <c r="M35423">
        <v>1</v>
      </c>
      <c r="N35423">
        <v>799</v>
      </c>
      <c r="O35423" t="s">
        <v>84</v>
      </c>
      <c r="P35423" t="s">
        <v>39</v>
      </c>
      <c r="Q35423">
        <v>411028</v>
      </c>
      <c r="R35423" t="b">
        <v>0</v>
      </c>
      <c r="S35423" t="s">
        <v>31</v>
      </c>
      <c r="T35423" t="s">
        <v>26165</v>
      </c>
      <c r="U35423" t="s">
        <v>69336</v>
      </c>
      <c r="V35423" t="s">
        <v>69327</v>
      </c>
    </row>
    <row r="35424" spans="1:22" x14ac:dyDescent="0.35">
      <c r="A35424">
        <v>35422</v>
      </c>
      <c r="B35424" t="s">
        <v>48614</v>
      </c>
      <c r="C35424" s="1">
        <v>44597</v>
      </c>
      <c r="D35424" t="s">
        <v>21</v>
      </c>
      <c r="E35424" t="s">
        <v>22</v>
      </c>
      <c r="F35424" t="s">
        <v>23</v>
      </c>
      <c r="G35424" t="s">
        <v>6588</v>
      </c>
      <c r="H35424" t="s">
        <v>21018</v>
      </c>
      <c r="I35424" t="s">
        <v>63</v>
      </c>
      <c r="J35424" t="s">
        <v>56</v>
      </c>
      <c r="K35424" t="s">
        <v>21019</v>
      </c>
      <c r="L35424" t="s">
        <v>21</v>
      </c>
      <c r="M35424">
        <v>1</v>
      </c>
      <c r="N35424">
        <v>759</v>
      </c>
      <c r="O35424" t="s">
        <v>1263</v>
      </c>
      <c r="P35424" t="s">
        <v>96</v>
      </c>
      <c r="Q35424">
        <v>590006</v>
      </c>
      <c r="R35424" t="b">
        <v>0</v>
      </c>
      <c r="S35424" t="s">
        <v>31</v>
      </c>
      <c r="T35424" t="s">
        <v>26165</v>
      </c>
      <c r="U35424" t="s">
        <v>69336</v>
      </c>
      <c r="V35424" t="s">
        <v>69327</v>
      </c>
    </row>
    <row r="35425" spans="1:22" x14ac:dyDescent="0.35">
      <c r="A35425">
        <v>35423</v>
      </c>
      <c r="B35425" t="s">
        <v>48615</v>
      </c>
      <c r="C35425" s="1">
        <v>44597</v>
      </c>
      <c r="D35425" t="s">
        <v>21</v>
      </c>
      <c r="E35425" t="s">
        <v>22</v>
      </c>
      <c r="F35425" t="s">
        <v>23</v>
      </c>
      <c r="G35425" t="s">
        <v>355</v>
      </c>
      <c r="H35425" t="s">
        <v>4408</v>
      </c>
      <c r="I35425" t="s">
        <v>26</v>
      </c>
      <c r="J35425" t="s">
        <v>36</v>
      </c>
      <c r="K35425" t="s">
        <v>4409</v>
      </c>
      <c r="L35425" t="s">
        <v>21</v>
      </c>
      <c r="M35425">
        <v>1</v>
      </c>
      <c r="N35425">
        <v>464</v>
      </c>
      <c r="O35425" t="s">
        <v>7801</v>
      </c>
      <c r="P35425" t="s">
        <v>122</v>
      </c>
      <c r="Q35425">
        <v>603202</v>
      </c>
      <c r="R35425" t="b">
        <v>0</v>
      </c>
      <c r="S35425" t="s">
        <v>31</v>
      </c>
      <c r="T35425" t="s">
        <v>26165</v>
      </c>
      <c r="U35425" t="s">
        <v>69336</v>
      </c>
      <c r="V35425" t="s">
        <v>69327</v>
      </c>
    </row>
    <row r="35426" spans="1:22" x14ac:dyDescent="0.35">
      <c r="A35426">
        <v>35424</v>
      </c>
      <c r="B35426" t="s">
        <v>48616</v>
      </c>
      <c r="C35426" s="1">
        <v>44597</v>
      </c>
      <c r="D35426" t="s">
        <v>21</v>
      </c>
      <c r="E35426" t="s">
        <v>22</v>
      </c>
      <c r="F35426" t="s">
        <v>23</v>
      </c>
      <c r="G35426" t="s">
        <v>526</v>
      </c>
      <c r="H35426" t="s">
        <v>658</v>
      </c>
      <c r="I35426" t="s">
        <v>63</v>
      </c>
      <c r="J35426" t="s">
        <v>56</v>
      </c>
      <c r="K35426" t="s">
        <v>659</v>
      </c>
      <c r="L35426" t="s">
        <v>21</v>
      </c>
      <c r="M35426">
        <v>1</v>
      </c>
      <c r="N35426">
        <v>597</v>
      </c>
      <c r="O35426" t="s">
        <v>10367</v>
      </c>
      <c r="P35426" t="s">
        <v>511</v>
      </c>
      <c r="Q35426">
        <v>823001</v>
      </c>
      <c r="R35426" t="b">
        <v>0</v>
      </c>
      <c r="S35426" t="s">
        <v>31</v>
      </c>
      <c r="T35426" t="s">
        <v>26165</v>
      </c>
      <c r="U35426" t="s">
        <v>69336</v>
      </c>
      <c r="V35426" t="s">
        <v>69327</v>
      </c>
    </row>
    <row r="35427" spans="1:22" x14ac:dyDescent="0.35">
      <c r="A35427">
        <v>35425</v>
      </c>
      <c r="B35427" t="s">
        <v>48617</v>
      </c>
      <c r="C35427" s="1">
        <v>44597</v>
      </c>
      <c r="D35427" t="s">
        <v>90</v>
      </c>
      <c r="E35427" t="s">
        <v>22</v>
      </c>
      <c r="F35427" t="s">
        <v>23</v>
      </c>
      <c r="G35427" t="s">
        <v>1043</v>
      </c>
      <c r="H35427" t="s">
        <v>3469</v>
      </c>
      <c r="I35427" t="s">
        <v>63</v>
      </c>
      <c r="J35427" t="s">
        <v>27</v>
      </c>
      <c r="K35427" t="s">
        <v>3470</v>
      </c>
      <c r="L35427" t="s">
        <v>90</v>
      </c>
      <c r="M35427">
        <v>0</v>
      </c>
      <c r="N35427">
        <v>0</v>
      </c>
      <c r="O35427" t="s">
        <v>39384</v>
      </c>
      <c r="P35427" t="s">
        <v>72</v>
      </c>
      <c r="Q35427">
        <v>284404</v>
      </c>
      <c r="R35427" t="b">
        <v>0</v>
      </c>
      <c r="S35427" t="s">
        <v>31</v>
      </c>
      <c r="T35427" t="s">
        <v>26165</v>
      </c>
      <c r="U35427" t="s">
        <v>69336</v>
      </c>
      <c r="V35427" t="s">
        <v>69327</v>
      </c>
    </row>
    <row r="35428" spans="1:22" x14ac:dyDescent="0.35">
      <c r="A35428">
        <v>35426</v>
      </c>
      <c r="B35428" t="s">
        <v>48618</v>
      </c>
      <c r="C35428" s="1">
        <v>44597</v>
      </c>
      <c r="D35428" t="s">
        <v>41</v>
      </c>
      <c r="E35428" t="s">
        <v>42</v>
      </c>
      <c r="F35428" t="s">
        <v>43</v>
      </c>
      <c r="G35428" t="s">
        <v>2694</v>
      </c>
      <c r="H35428" t="s">
        <v>6439</v>
      </c>
      <c r="I35428" t="s">
        <v>55</v>
      </c>
      <c r="J35428" t="s">
        <v>156</v>
      </c>
      <c r="K35428" t="s">
        <v>6440</v>
      </c>
      <c r="L35428" t="s">
        <v>21</v>
      </c>
      <c r="M35428">
        <v>1</v>
      </c>
      <c r="N35428">
        <v>484</v>
      </c>
      <c r="O35428" t="s">
        <v>121</v>
      </c>
      <c r="P35428" t="s">
        <v>122</v>
      </c>
      <c r="Q35428">
        <v>600063</v>
      </c>
      <c r="R35428" t="b">
        <v>0</v>
      </c>
      <c r="S35428" t="s">
        <v>51</v>
      </c>
      <c r="T35428" t="s">
        <v>26165</v>
      </c>
      <c r="U35428" t="s">
        <v>69336</v>
      </c>
      <c r="V35428" t="s">
        <v>69327</v>
      </c>
    </row>
    <row r="35429" spans="1:22" x14ac:dyDescent="0.35">
      <c r="A35429">
        <v>35427</v>
      </c>
      <c r="B35429" t="s">
        <v>48619</v>
      </c>
      <c r="C35429" s="1">
        <v>44597</v>
      </c>
      <c r="D35429" t="s">
        <v>21</v>
      </c>
      <c r="E35429" t="s">
        <v>22</v>
      </c>
      <c r="F35429" t="s">
        <v>23</v>
      </c>
      <c r="G35429" t="s">
        <v>1108</v>
      </c>
      <c r="H35429" t="s">
        <v>5911</v>
      </c>
      <c r="I35429" t="s">
        <v>55</v>
      </c>
      <c r="J35429" t="s">
        <v>56</v>
      </c>
      <c r="K35429" t="s">
        <v>5912</v>
      </c>
      <c r="L35429" t="s">
        <v>21</v>
      </c>
      <c r="M35429">
        <v>1</v>
      </c>
      <c r="N35429">
        <v>499</v>
      </c>
      <c r="O35429" t="s">
        <v>121</v>
      </c>
      <c r="P35429" t="s">
        <v>122</v>
      </c>
      <c r="Q35429">
        <v>600063</v>
      </c>
      <c r="R35429" t="b">
        <v>0</v>
      </c>
      <c r="S35429" t="s">
        <v>31</v>
      </c>
      <c r="T35429" t="s">
        <v>26165</v>
      </c>
      <c r="U35429" t="s">
        <v>69336</v>
      </c>
      <c r="V35429" t="s">
        <v>69327</v>
      </c>
    </row>
    <row r="35430" spans="1:22" x14ac:dyDescent="0.35">
      <c r="A35430">
        <v>35428</v>
      </c>
      <c r="B35430" t="s">
        <v>48620</v>
      </c>
      <c r="C35430" s="1">
        <v>44597</v>
      </c>
      <c r="D35430" t="s">
        <v>21</v>
      </c>
      <c r="E35430" t="s">
        <v>22</v>
      </c>
      <c r="F35430" t="s">
        <v>23</v>
      </c>
      <c r="G35430" t="s">
        <v>290</v>
      </c>
      <c r="H35430" t="s">
        <v>2310</v>
      </c>
      <c r="I35430" t="s">
        <v>55</v>
      </c>
      <c r="J35430" t="s">
        <v>76</v>
      </c>
      <c r="K35430" t="s">
        <v>2311</v>
      </c>
      <c r="L35430" t="s">
        <v>21</v>
      </c>
      <c r="M35430">
        <v>1</v>
      </c>
      <c r="N35430">
        <v>399</v>
      </c>
      <c r="O35430" t="s">
        <v>404</v>
      </c>
      <c r="P35430" t="s">
        <v>102</v>
      </c>
      <c r="Q35430">
        <v>700084</v>
      </c>
      <c r="R35430" t="b">
        <v>0</v>
      </c>
      <c r="S35430" t="s">
        <v>31</v>
      </c>
      <c r="T35430" t="s">
        <v>26165</v>
      </c>
      <c r="U35430" t="s">
        <v>69336</v>
      </c>
      <c r="V35430" t="s">
        <v>69327</v>
      </c>
    </row>
    <row r="35431" spans="1:22" x14ac:dyDescent="0.35">
      <c r="A35431">
        <v>35429</v>
      </c>
      <c r="B35431" t="s">
        <v>48621</v>
      </c>
      <c r="C35431" s="1">
        <v>44597</v>
      </c>
      <c r="D35431" t="s">
        <v>90</v>
      </c>
      <c r="E35431" t="s">
        <v>22</v>
      </c>
      <c r="F35431" t="s">
        <v>23</v>
      </c>
      <c r="G35431" t="s">
        <v>737</v>
      </c>
      <c r="H35431" t="s">
        <v>4447</v>
      </c>
      <c r="I35431" t="s">
        <v>63</v>
      </c>
      <c r="J35431" t="s">
        <v>156</v>
      </c>
      <c r="K35431" t="s">
        <v>4448</v>
      </c>
      <c r="L35431" t="s">
        <v>94</v>
      </c>
      <c r="M35431">
        <v>1</v>
      </c>
      <c r="N35431">
        <v>939</v>
      </c>
      <c r="O35431" t="s">
        <v>675</v>
      </c>
      <c r="P35431" t="s">
        <v>676</v>
      </c>
      <c r="Q35431">
        <v>522019</v>
      </c>
      <c r="R35431" t="b">
        <v>0</v>
      </c>
      <c r="S35431" t="s">
        <v>31</v>
      </c>
      <c r="T35431" t="s">
        <v>26165</v>
      </c>
      <c r="U35431" t="s">
        <v>69336</v>
      </c>
      <c r="V35431" t="s">
        <v>69327</v>
      </c>
    </row>
    <row r="35432" spans="1:22" x14ac:dyDescent="0.35">
      <c r="A35432">
        <v>35430</v>
      </c>
      <c r="B35432" t="s">
        <v>48621</v>
      </c>
      <c r="C35432" s="1">
        <v>44597</v>
      </c>
      <c r="D35432" t="s">
        <v>90</v>
      </c>
      <c r="E35432" t="s">
        <v>22</v>
      </c>
      <c r="F35432" t="s">
        <v>23</v>
      </c>
      <c r="G35432" t="s">
        <v>7237</v>
      </c>
      <c r="H35432" t="s">
        <v>31641</v>
      </c>
      <c r="I35432" t="s">
        <v>63</v>
      </c>
      <c r="J35432" t="s">
        <v>156</v>
      </c>
      <c r="K35432" t="s">
        <v>31642</v>
      </c>
      <c r="L35432" t="s">
        <v>94</v>
      </c>
      <c r="M35432">
        <v>1</v>
      </c>
      <c r="N35432">
        <v>1099</v>
      </c>
      <c r="O35432" t="s">
        <v>675</v>
      </c>
      <c r="P35432" t="s">
        <v>676</v>
      </c>
      <c r="Q35432">
        <v>522019</v>
      </c>
      <c r="R35432" t="b">
        <v>0</v>
      </c>
      <c r="S35432" t="s">
        <v>31</v>
      </c>
      <c r="T35432" t="s">
        <v>26165</v>
      </c>
      <c r="U35432" t="s">
        <v>69336</v>
      </c>
      <c r="V35432" t="s">
        <v>69327</v>
      </c>
    </row>
    <row r="35433" spans="1:22" x14ac:dyDescent="0.35">
      <c r="A35433">
        <v>35431</v>
      </c>
      <c r="B35433" t="s">
        <v>48621</v>
      </c>
      <c r="C35433" s="1">
        <v>44597</v>
      </c>
      <c r="D35433" t="s">
        <v>90</v>
      </c>
      <c r="E35433" t="s">
        <v>22</v>
      </c>
      <c r="F35433" t="s">
        <v>23</v>
      </c>
      <c r="G35433" t="s">
        <v>1469</v>
      </c>
      <c r="H35433" t="s">
        <v>5295</v>
      </c>
      <c r="I35433" t="s">
        <v>63</v>
      </c>
      <c r="J35433" t="s">
        <v>156</v>
      </c>
      <c r="K35433" t="s">
        <v>5296</v>
      </c>
      <c r="L35433" t="s">
        <v>94</v>
      </c>
      <c r="M35433">
        <v>1</v>
      </c>
      <c r="N35433">
        <v>968</v>
      </c>
      <c r="O35433" t="s">
        <v>675</v>
      </c>
      <c r="P35433" t="s">
        <v>676</v>
      </c>
      <c r="Q35433">
        <v>522019</v>
      </c>
      <c r="R35433" t="b">
        <v>0</v>
      </c>
      <c r="S35433" t="s">
        <v>31</v>
      </c>
      <c r="T35433" t="s">
        <v>26165</v>
      </c>
      <c r="U35433" t="s">
        <v>69336</v>
      </c>
      <c r="V35433" t="s">
        <v>69327</v>
      </c>
    </row>
    <row r="35434" spans="1:22" x14ac:dyDescent="0.35">
      <c r="A35434">
        <v>35432</v>
      </c>
      <c r="B35434" t="s">
        <v>48621</v>
      </c>
      <c r="C35434" s="1">
        <v>44597</v>
      </c>
      <c r="D35434" t="s">
        <v>90</v>
      </c>
      <c r="E35434" t="s">
        <v>22</v>
      </c>
      <c r="F35434" t="s">
        <v>23</v>
      </c>
      <c r="G35434" t="s">
        <v>1305</v>
      </c>
      <c r="H35434" t="s">
        <v>7261</v>
      </c>
      <c r="I35434" t="s">
        <v>63</v>
      </c>
      <c r="J35434" t="s">
        <v>156</v>
      </c>
      <c r="K35434" t="s">
        <v>7262</v>
      </c>
      <c r="L35434" t="s">
        <v>94</v>
      </c>
      <c r="M35434">
        <v>1</v>
      </c>
      <c r="N35434">
        <v>1093</v>
      </c>
      <c r="O35434" t="s">
        <v>675</v>
      </c>
      <c r="P35434" t="s">
        <v>676</v>
      </c>
      <c r="Q35434">
        <v>522019</v>
      </c>
      <c r="R35434" t="b">
        <v>0</v>
      </c>
      <c r="S35434" t="s">
        <v>31</v>
      </c>
      <c r="T35434" t="s">
        <v>26165</v>
      </c>
      <c r="U35434" t="s">
        <v>69336</v>
      </c>
      <c r="V35434" t="s">
        <v>69327</v>
      </c>
    </row>
    <row r="35435" spans="1:22" x14ac:dyDescent="0.35">
      <c r="A35435">
        <v>35433</v>
      </c>
      <c r="B35435" t="s">
        <v>48622</v>
      </c>
      <c r="C35435" s="1">
        <v>44597</v>
      </c>
      <c r="D35435" t="s">
        <v>90</v>
      </c>
      <c r="E35435" t="s">
        <v>42</v>
      </c>
      <c r="F35435" t="s">
        <v>43</v>
      </c>
      <c r="G35435" t="s">
        <v>3048</v>
      </c>
      <c r="H35435" t="s">
        <v>3658</v>
      </c>
      <c r="I35435" t="s">
        <v>63</v>
      </c>
      <c r="J35435" t="s">
        <v>156</v>
      </c>
      <c r="K35435" t="s">
        <v>3659</v>
      </c>
      <c r="L35435" t="s">
        <v>69307</v>
      </c>
      <c r="M35435">
        <v>0</v>
      </c>
      <c r="N35435">
        <v>975.89</v>
      </c>
      <c r="O35435" t="s">
        <v>675</v>
      </c>
      <c r="P35435" t="s">
        <v>676</v>
      </c>
      <c r="Q35435">
        <v>522019</v>
      </c>
      <c r="R35435" t="b">
        <v>0</v>
      </c>
      <c r="S35435" t="s">
        <v>51</v>
      </c>
      <c r="T35435" t="s">
        <v>26165</v>
      </c>
      <c r="U35435" t="s">
        <v>69336</v>
      </c>
      <c r="V35435" t="s">
        <v>69327</v>
      </c>
    </row>
    <row r="35436" spans="1:22" x14ac:dyDescent="0.35">
      <c r="A35436">
        <v>35434</v>
      </c>
      <c r="B35436" t="s">
        <v>48623</v>
      </c>
      <c r="C35436" s="1">
        <v>44597</v>
      </c>
      <c r="D35436" t="s">
        <v>21</v>
      </c>
      <c r="E35436" t="s">
        <v>22</v>
      </c>
      <c r="F35436" t="s">
        <v>23</v>
      </c>
      <c r="G35436" t="s">
        <v>7725</v>
      </c>
      <c r="H35436" t="s">
        <v>48624</v>
      </c>
      <c r="I35436" t="s">
        <v>55</v>
      </c>
      <c r="J35436" t="s">
        <v>156</v>
      </c>
      <c r="K35436" t="s">
        <v>48625</v>
      </c>
      <c r="L35436" t="s">
        <v>21</v>
      </c>
      <c r="M35436">
        <v>1</v>
      </c>
      <c r="N35436">
        <v>329</v>
      </c>
      <c r="O35436" t="s">
        <v>22707</v>
      </c>
      <c r="P35436" t="s">
        <v>568</v>
      </c>
      <c r="Q35436">
        <v>331001</v>
      </c>
      <c r="R35436" t="b">
        <v>0</v>
      </c>
      <c r="S35436" t="s">
        <v>31</v>
      </c>
      <c r="T35436" t="s">
        <v>26165</v>
      </c>
      <c r="U35436" t="s">
        <v>69336</v>
      </c>
      <c r="V35436" t="s">
        <v>69327</v>
      </c>
    </row>
    <row r="35437" spans="1:22" x14ac:dyDescent="0.35">
      <c r="A35437">
        <v>35435</v>
      </c>
      <c r="B35437" t="s">
        <v>48626</v>
      </c>
      <c r="C35437" s="1">
        <v>44597</v>
      </c>
      <c r="D35437" t="s">
        <v>21</v>
      </c>
      <c r="E35437" t="s">
        <v>22</v>
      </c>
      <c r="F35437" t="s">
        <v>23</v>
      </c>
      <c r="G35437" t="s">
        <v>4156</v>
      </c>
      <c r="H35437" t="s">
        <v>16198</v>
      </c>
      <c r="I35437" t="s">
        <v>63</v>
      </c>
      <c r="J35437" t="s">
        <v>56</v>
      </c>
      <c r="K35437" t="s">
        <v>16199</v>
      </c>
      <c r="L35437" t="s">
        <v>21</v>
      </c>
      <c r="M35437">
        <v>1</v>
      </c>
      <c r="N35437">
        <v>655</v>
      </c>
      <c r="O35437" t="s">
        <v>404</v>
      </c>
      <c r="P35437" t="s">
        <v>102</v>
      </c>
      <c r="Q35437">
        <v>700028</v>
      </c>
      <c r="R35437" t="b">
        <v>0</v>
      </c>
      <c r="S35437" t="s">
        <v>31</v>
      </c>
      <c r="T35437" t="s">
        <v>26165</v>
      </c>
      <c r="U35437" t="s">
        <v>69336</v>
      </c>
      <c r="V35437" t="s">
        <v>69327</v>
      </c>
    </row>
    <row r="35438" spans="1:22" x14ac:dyDescent="0.35">
      <c r="A35438">
        <v>35436</v>
      </c>
      <c r="B35438" t="s">
        <v>48627</v>
      </c>
      <c r="C35438" s="1">
        <v>44597</v>
      </c>
      <c r="D35438" t="s">
        <v>21</v>
      </c>
      <c r="E35438" t="s">
        <v>22</v>
      </c>
      <c r="F35438" t="s">
        <v>23</v>
      </c>
      <c r="G35438" t="s">
        <v>880</v>
      </c>
      <c r="H35438" t="s">
        <v>16134</v>
      </c>
      <c r="I35438" t="s">
        <v>63</v>
      </c>
      <c r="J35438" t="s">
        <v>76</v>
      </c>
      <c r="K35438" t="s">
        <v>16135</v>
      </c>
      <c r="L35438" t="s">
        <v>21</v>
      </c>
      <c r="M35438">
        <v>1</v>
      </c>
      <c r="N35438">
        <v>1432</v>
      </c>
      <c r="O35438" t="s">
        <v>65</v>
      </c>
      <c r="P35438" t="s">
        <v>66</v>
      </c>
      <c r="Q35438">
        <v>500033</v>
      </c>
      <c r="R35438" t="b">
        <v>0</v>
      </c>
      <c r="S35438" t="s">
        <v>31</v>
      </c>
      <c r="T35438" t="s">
        <v>26165</v>
      </c>
      <c r="U35438" t="s">
        <v>69336</v>
      </c>
      <c r="V35438" t="s">
        <v>69327</v>
      </c>
    </row>
    <row r="35439" spans="1:22" x14ac:dyDescent="0.35">
      <c r="A35439">
        <v>35437</v>
      </c>
      <c r="B35439" t="s">
        <v>48628</v>
      </c>
      <c r="C35439" s="1">
        <v>44597</v>
      </c>
      <c r="D35439" t="s">
        <v>21</v>
      </c>
      <c r="E35439" t="s">
        <v>22</v>
      </c>
      <c r="F35439" t="s">
        <v>23</v>
      </c>
      <c r="G35439" t="s">
        <v>1009</v>
      </c>
      <c r="H35439" t="s">
        <v>1954</v>
      </c>
      <c r="I35439" t="s">
        <v>46</v>
      </c>
      <c r="J35439" t="s">
        <v>36</v>
      </c>
      <c r="K35439" t="s">
        <v>1955</v>
      </c>
      <c r="L35439" t="s">
        <v>21</v>
      </c>
      <c r="M35439">
        <v>1</v>
      </c>
      <c r="N35439">
        <v>825</v>
      </c>
      <c r="O35439" t="s">
        <v>11932</v>
      </c>
      <c r="P35439" t="s">
        <v>39</v>
      </c>
      <c r="Q35439">
        <v>421601</v>
      </c>
      <c r="R35439" t="b">
        <v>0</v>
      </c>
      <c r="S35439" t="s">
        <v>31</v>
      </c>
      <c r="T35439" t="s">
        <v>26165</v>
      </c>
      <c r="U35439" t="s">
        <v>69336</v>
      </c>
      <c r="V35439" t="s">
        <v>69327</v>
      </c>
    </row>
    <row r="35440" spans="1:22" x14ac:dyDescent="0.35">
      <c r="A35440">
        <v>35438</v>
      </c>
      <c r="B35440" t="s">
        <v>48629</v>
      </c>
      <c r="C35440" s="1">
        <v>44597</v>
      </c>
      <c r="D35440" t="s">
        <v>21</v>
      </c>
      <c r="E35440" t="s">
        <v>22</v>
      </c>
      <c r="F35440" t="s">
        <v>23</v>
      </c>
      <c r="G35440" t="s">
        <v>14435</v>
      </c>
      <c r="H35440" t="s">
        <v>18471</v>
      </c>
      <c r="I35440" t="s">
        <v>26</v>
      </c>
      <c r="J35440" t="s">
        <v>76</v>
      </c>
      <c r="K35440" t="s">
        <v>18472</v>
      </c>
      <c r="L35440" t="s">
        <v>21</v>
      </c>
      <c r="M35440">
        <v>1</v>
      </c>
      <c r="N35440">
        <v>518</v>
      </c>
      <c r="O35440" t="s">
        <v>95</v>
      </c>
      <c r="P35440" t="s">
        <v>96</v>
      </c>
      <c r="Q35440">
        <v>560102</v>
      </c>
      <c r="R35440" t="b">
        <v>0</v>
      </c>
      <c r="S35440" t="s">
        <v>31</v>
      </c>
      <c r="T35440" t="s">
        <v>26165</v>
      </c>
      <c r="U35440" t="s">
        <v>69336</v>
      </c>
      <c r="V35440" t="s">
        <v>69327</v>
      </c>
    </row>
    <row r="35441" spans="1:22" x14ac:dyDescent="0.35">
      <c r="A35441">
        <v>35439</v>
      </c>
      <c r="B35441" t="s">
        <v>48630</v>
      </c>
      <c r="C35441" s="1">
        <v>44597</v>
      </c>
      <c r="D35441" t="s">
        <v>21</v>
      </c>
      <c r="E35441" t="s">
        <v>22</v>
      </c>
      <c r="F35441" t="s">
        <v>23</v>
      </c>
      <c r="G35441" t="s">
        <v>4546</v>
      </c>
      <c r="H35441" t="s">
        <v>5147</v>
      </c>
      <c r="I35441" t="s">
        <v>63</v>
      </c>
      <c r="J35441" t="s">
        <v>27</v>
      </c>
      <c r="K35441" t="s">
        <v>5148</v>
      </c>
      <c r="L35441" t="s">
        <v>21</v>
      </c>
      <c r="M35441">
        <v>1</v>
      </c>
      <c r="N35441">
        <v>1338</v>
      </c>
      <c r="O35441" t="s">
        <v>2867</v>
      </c>
      <c r="P35441" t="s">
        <v>39</v>
      </c>
      <c r="Q35441">
        <v>413001</v>
      </c>
      <c r="R35441" t="b">
        <v>0</v>
      </c>
      <c r="S35441" t="s">
        <v>31</v>
      </c>
      <c r="T35441" t="s">
        <v>26165</v>
      </c>
      <c r="U35441" t="s">
        <v>69336</v>
      </c>
      <c r="V35441" t="s">
        <v>69327</v>
      </c>
    </row>
    <row r="35442" spans="1:22" x14ac:dyDescent="0.35">
      <c r="A35442">
        <v>35440</v>
      </c>
      <c r="B35442" t="s">
        <v>48631</v>
      </c>
      <c r="C35442" s="1">
        <v>44597</v>
      </c>
      <c r="D35442" t="s">
        <v>21</v>
      </c>
      <c r="E35442" t="s">
        <v>22</v>
      </c>
      <c r="F35442" t="s">
        <v>23</v>
      </c>
      <c r="G35442" t="s">
        <v>8652</v>
      </c>
      <c r="H35442" t="s">
        <v>23190</v>
      </c>
      <c r="I35442" t="s">
        <v>55</v>
      </c>
      <c r="J35442" t="s">
        <v>36</v>
      </c>
      <c r="K35442" t="s">
        <v>23191</v>
      </c>
      <c r="L35442" t="s">
        <v>21</v>
      </c>
      <c r="M35442">
        <v>1</v>
      </c>
      <c r="N35442">
        <v>568</v>
      </c>
      <c r="O35442" t="s">
        <v>1193</v>
      </c>
      <c r="P35442" t="s">
        <v>643</v>
      </c>
      <c r="Q35442">
        <v>248001</v>
      </c>
      <c r="R35442" t="b">
        <v>0</v>
      </c>
      <c r="S35442" t="s">
        <v>31</v>
      </c>
      <c r="T35442" t="s">
        <v>26165</v>
      </c>
      <c r="U35442" t="s">
        <v>69336</v>
      </c>
      <c r="V35442" t="s">
        <v>69327</v>
      </c>
    </row>
    <row r="35443" spans="1:22" x14ac:dyDescent="0.35">
      <c r="A35443">
        <v>35441</v>
      </c>
      <c r="B35443" t="s">
        <v>48632</v>
      </c>
      <c r="C35443" s="1">
        <v>44597</v>
      </c>
      <c r="D35443" t="s">
        <v>21</v>
      </c>
      <c r="E35443" t="s">
        <v>22</v>
      </c>
      <c r="F35443" t="s">
        <v>23</v>
      </c>
      <c r="G35443" t="s">
        <v>91</v>
      </c>
      <c r="H35443" t="s">
        <v>992</v>
      </c>
      <c r="I35443" t="s">
        <v>55</v>
      </c>
      <c r="J35443" t="s">
        <v>47</v>
      </c>
      <c r="K35443" t="s">
        <v>993</v>
      </c>
      <c r="L35443" t="s">
        <v>21</v>
      </c>
      <c r="M35443">
        <v>1</v>
      </c>
      <c r="N35443">
        <v>435</v>
      </c>
      <c r="O35443" t="s">
        <v>95</v>
      </c>
      <c r="P35443" t="s">
        <v>96</v>
      </c>
      <c r="Q35443">
        <v>560077</v>
      </c>
      <c r="R35443" t="b">
        <v>0</v>
      </c>
      <c r="S35443" t="s">
        <v>31</v>
      </c>
      <c r="T35443" t="s">
        <v>26165</v>
      </c>
      <c r="U35443" t="s">
        <v>69336</v>
      </c>
      <c r="V35443" t="s">
        <v>69327</v>
      </c>
    </row>
    <row r="35444" spans="1:22" x14ac:dyDescent="0.35">
      <c r="A35444">
        <v>35442</v>
      </c>
      <c r="B35444" t="s">
        <v>48633</v>
      </c>
      <c r="C35444" s="1">
        <v>44597</v>
      </c>
      <c r="D35444" t="s">
        <v>21</v>
      </c>
      <c r="E35444" t="s">
        <v>22</v>
      </c>
      <c r="F35444" t="s">
        <v>23</v>
      </c>
      <c r="G35444" t="s">
        <v>1173</v>
      </c>
      <c r="H35444" t="s">
        <v>1174</v>
      </c>
      <c r="I35444" t="s">
        <v>26</v>
      </c>
      <c r="J35444" t="s">
        <v>156</v>
      </c>
      <c r="K35444" t="s">
        <v>1175</v>
      </c>
      <c r="L35444" t="s">
        <v>21</v>
      </c>
      <c r="M35444">
        <v>1</v>
      </c>
      <c r="N35444">
        <v>385</v>
      </c>
      <c r="O35444" t="s">
        <v>65</v>
      </c>
      <c r="P35444" t="s">
        <v>66</v>
      </c>
      <c r="Q35444">
        <v>500015</v>
      </c>
      <c r="R35444" t="b">
        <v>0</v>
      </c>
      <c r="S35444" t="s">
        <v>31</v>
      </c>
      <c r="T35444" t="s">
        <v>26165</v>
      </c>
      <c r="U35444" t="s">
        <v>69336</v>
      </c>
      <c r="V35444" t="s">
        <v>69327</v>
      </c>
    </row>
    <row r="35445" spans="1:22" x14ac:dyDescent="0.35">
      <c r="A35445">
        <v>35443</v>
      </c>
      <c r="B35445" t="s">
        <v>48634</v>
      </c>
      <c r="C35445" s="1">
        <v>44597</v>
      </c>
      <c r="D35445" t="s">
        <v>21</v>
      </c>
      <c r="E35445" t="s">
        <v>22</v>
      </c>
      <c r="F35445" t="s">
        <v>23</v>
      </c>
      <c r="G35445" t="s">
        <v>543</v>
      </c>
      <c r="H35445" t="s">
        <v>13832</v>
      </c>
      <c r="I35445" t="s">
        <v>63</v>
      </c>
      <c r="J35445" t="s">
        <v>56</v>
      </c>
      <c r="K35445" t="s">
        <v>13833</v>
      </c>
      <c r="L35445" t="s">
        <v>21</v>
      </c>
      <c r="M35445">
        <v>1</v>
      </c>
      <c r="N35445">
        <v>626</v>
      </c>
      <c r="O35445" t="s">
        <v>9557</v>
      </c>
      <c r="P35445" t="s">
        <v>568</v>
      </c>
      <c r="Q35445">
        <v>345001</v>
      </c>
      <c r="R35445" t="b">
        <v>0</v>
      </c>
      <c r="S35445" t="s">
        <v>31</v>
      </c>
      <c r="T35445" t="s">
        <v>26165</v>
      </c>
      <c r="U35445" t="s">
        <v>69336</v>
      </c>
      <c r="V35445" t="s">
        <v>69327</v>
      </c>
    </row>
    <row r="35446" spans="1:22" x14ac:dyDescent="0.35">
      <c r="A35446">
        <v>35444</v>
      </c>
      <c r="B35446" t="s">
        <v>48634</v>
      </c>
      <c r="C35446" s="1">
        <v>44597</v>
      </c>
      <c r="D35446" t="s">
        <v>21</v>
      </c>
      <c r="E35446" t="s">
        <v>22</v>
      </c>
      <c r="F35446" t="s">
        <v>23</v>
      </c>
      <c r="G35446" t="s">
        <v>526</v>
      </c>
      <c r="H35446" t="s">
        <v>658</v>
      </c>
      <c r="I35446" t="s">
        <v>63</v>
      </c>
      <c r="J35446" t="s">
        <v>56</v>
      </c>
      <c r="K35446" t="s">
        <v>659</v>
      </c>
      <c r="L35446" t="s">
        <v>21</v>
      </c>
      <c r="M35446">
        <v>1</v>
      </c>
      <c r="N35446">
        <v>597</v>
      </c>
      <c r="O35446" t="s">
        <v>9557</v>
      </c>
      <c r="P35446" t="s">
        <v>568</v>
      </c>
      <c r="Q35446">
        <v>345001</v>
      </c>
      <c r="R35446" t="b">
        <v>0</v>
      </c>
      <c r="S35446" t="s">
        <v>31</v>
      </c>
      <c r="T35446" t="s">
        <v>26165</v>
      </c>
      <c r="U35446" t="s">
        <v>69336</v>
      </c>
      <c r="V35446" t="s">
        <v>69327</v>
      </c>
    </row>
    <row r="35447" spans="1:22" x14ac:dyDescent="0.35">
      <c r="A35447">
        <v>35445</v>
      </c>
      <c r="B35447" t="s">
        <v>48635</v>
      </c>
      <c r="C35447" s="1">
        <v>44597</v>
      </c>
      <c r="D35447" t="s">
        <v>41</v>
      </c>
      <c r="E35447" t="s">
        <v>42</v>
      </c>
      <c r="F35447" t="s">
        <v>43</v>
      </c>
      <c r="G35447" t="s">
        <v>6225</v>
      </c>
      <c r="H35447" t="s">
        <v>6683</v>
      </c>
      <c r="I35447" t="s">
        <v>26</v>
      </c>
      <c r="J35447" t="s">
        <v>56</v>
      </c>
      <c r="K35447" t="s">
        <v>6684</v>
      </c>
      <c r="L35447" t="s">
        <v>21</v>
      </c>
      <c r="M35447">
        <v>1</v>
      </c>
      <c r="N35447">
        <v>339</v>
      </c>
      <c r="O35447" t="s">
        <v>38</v>
      </c>
      <c r="P35447" t="s">
        <v>39</v>
      </c>
      <c r="Q35447">
        <v>400094</v>
      </c>
      <c r="R35447" t="b">
        <v>0</v>
      </c>
      <c r="S35447" t="s">
        <v>51</v>
      </c>
      <c r="T35447" t="s">
        <v>26165</v>
      </c>
      <c r="U35447" t="s">
        <v>69336</v>
      </c>
      <c r="V35447" t="s">
        <v>69327</v>
      </c>
    </row>
    <row r="35448" spans="1:22" x14ac:dyDescent="0.35">
      <c r="A35448">
        <v>35446</v>
      </c>
      <c r="B35448" t="s">
        <v>48636</v>
      </c>
      <c r="C35448" s="1">
        <v>44597</v>
      </c>
      <c r="D35448" t="s">
        <v>21</v>
      </c>
      <c r="E35448" t="s">
        <v>22</v>
      </c>
      <c r="F35448" t="s">
        <v>23</v>
      </c>
      <c r="G35448" t="s">
        <v>19242</v>
      </c>
      <c r="H35448" t="s">
        <v>19243</v>
      </c>
      <c r="I35448" t="s">
        <v>55</v>
      </c>
      <c r="J35448" t="s">
        <v>6690</v>
      </c>
      <c r="K35448" t="s">
        <v>19244</v>
      </c>
      <c r="L35448" t="s">
        <v>21</v>
      </c>
      <c r="M35448">
        <v>1</v>
      </c>
      <c r="N35448">
        <v>486</v>
      </c>
      <c r="O35448" t="s">
        <v>121</v>
      </c>
      <c r="P35448" t="s">
        <v>122</v>
      </c>
      <c r="Q35448">
        <v>600032</v>
      </c>
      <c r="R35448" t="b">
        <v>0</v>
      </c>
      <c r="S35448" t="s">
        <v>31</v>
      </c>
      <c r="T35448" t="s">
        <v>26165</v>
      </c>
      <c r="U35448" t="s">
        <v>69336</v>
      </c>
      <c r="V35448" t="s">
        <v>69327</v>
      </c>
    </row>
    <row r="35449" spans="1:22" x14ac:dyDescent="0.35">
      <c r="A35449">
        <v>35447</v>
      </c>
      <c r="B35449" t="s">
        <v>48637</v>
      </c>
      <c r="C35449" s="1">
        <v>44597</v>
      </c>
      <c r="D35449" t="s">
        <v>21</v>
      </c>
      <c r="E35449" t="s">
        <v>22</v>
      </c>
      <c r="F35449" t="s">
        <v>23</v>
      </c>
      <c r="G35449" t="s">
        <v>1700</v>
      </c>
      <c r="H35449" t="s">
        <v>20912</v>
      </c>
      <c r="I35449" t="s">
        <v>63</v>
      </c>
      <c r="J35449" t="s">
        <v>36</v>
      </c>
      <c r="K35449" t="s">
        <v>20913</v>
      </c>
      <c r="L35449" t="s">
        <v>21</v>
      </c>
      <c r="M35449">
        <v>1</v>
      </c>
      <c r="N35449">
        <v>909</v>
      </c>
      <c r="O35449" t="s">
        <v>3102</v>
      </c>
      <c r="P35449" t="s">
        <v>676</v>
      </c>
      <c r="Q35449">
        <v>524314</v>
      </c>
      <c r="R35449" t="b">
        <v>0</v>
      </c>
      <c r="S35449" t="s">
        <v>31</v>
      </c>
      <c r="T35449" t="s">
        <v>26165</v>
      </c>
      <c r="U35449" t="s">
        <v>69336</v>
      </c>
      <c r="V35449" t="s">
        <v>69327</v>
      </c>
    </row>
    <row r="35450" spans="1:22" x14ac:dyDescent="0.35">
      <c r="A35450">
        <v>35448</v>
      </c>
      <c r="B35450" t="s">
        <v>48638</v>
      </c>
      <c r="C35450" s="1">
        <v>44597</v>
      </c>
      <c r="D35450" t="s">
        <v>41</v>
      </c>
      <c r="E35450" t="s">
        <v>42</v>
      </c>
      <c r="F35450" t="s">
        <v>43</v>
      </c>
      <c r="G35450" t="s">
        <v>14467</v>
      </c>
      <c r="H35450" t="s">
        <v>16218</v>
      </c>
      <c r="I35450" t="s">
        <v>63</v>
      </c>
      <c r="J35450" t="s">
        <v>27</v>
      </c>
      <c r="K35450" t="s">
        <v>16219</v>
      </c>
      <c r="L35450" t="s">
        <v>21</v>
      </c>
      <c r="M35450">
        <v>1</v>
      </c>
      <c r="N35450">
        <v>737</v>
      </c>
      <c r="O35450" t="s">
        <v>1433</v>
      </c>
      <c r="P35450" t="s">
        <v>50</v>
      </c>
      <c r="Q35450">
        <v>134109</v>
      </c>
      <c r="R35450" t="b">
        <v>0</v>
      </c>
      <c r="S35450" t="s">
        <v>51</v>
      </c>
      <c r="T35450" t="s">
        <v>26165</v>
      </c>
      <c r="U35450" t="s">
        <v>69336</v>
      </c>
      <c r="V35450" t="s">
        <v>69327</v>
      </c>
    </row>
    <row r="35451" spans="1:22" x14ac:dyDescent="0.35">
      <c r="A35451">
        <v>35449</v>
      </c>
      <c r="B35451" t="s">
        <v>48638</v>
      </c>
      <c r="C35451" s="1">
        <v>44597</v>
      </c>
      <c r="D35451" t="s">
        <v>41</v>
      </c>
      <c r="E35451" t="s">
        <v>42</v>
      </c>
      <c r="F35451" t="s">
        <v>43</v>
      </c>
      <c r="G35451" t="s">
        <v>2545</v>
      </c>
      <c r="H35451" t="s">
        <v>28201</v>
      </c>
      <c r="I35451" t="s">
        <v>55</v>
      </c>
      <c r="J35451" t="s">
        <v>27</v>
      </c>
      <c r="K35451" t="s">
        <v>28202</v>
      </c>
      <c r="L35451" t="s">
        <v>21</v>
      </c>
      <c r="M35451">
        <v>1</v>
      </c>
      <c r="N35451">
        <v>459</v>
      </c>
      <c r="O35451" t="s">
        <v>1433</v>
      </c>
      <c r="P35451" t="s">
        <v>50</v>
      </c>
      <c r="Q35451">
        <v>134109</v>
      </c>
      <c r="R35451" t="b">
        <v>0</v>
      </c>
      <c r="S35451" t="s">
        <v>51</v>
      </c>
      <c r="T35451" t="s">
        <v>26165</v>
      </c>
      <c r="U35451" t="s">
        <v>69336</v>
      </c>
      <c r="V35451" t="s">
        <v>69327</v>
      </c>
    </row>
    <row r="35452" spans="1:22" x14ac:dyDescent="0.35">
      <c r="A35452">
        <v>35450</v>
      </c>
      <c r="B35452" t="s">
        <v>48639</v>
      </c>
      <c r="C35452" s="1">
        <v>44597</v>
      </c>
      <c r="D35452" t="s">
        <v>21</v>
      </c>
      <c r="E35452" t="s">
        <v>22</v>
      </c>
      <c r="F35452" t="s">
        <v>23</v>
      </c>
      <c r="G35452" t="s">
        <v>1226</v>
      </c>
      <c r="H35452" t="s">
        <v>17986</v>
      </c>
      <c r="I35452" t="s">
        <v>63</v>
      </c>
      <c r="J35452" t="s">
        <v>27</v>
      </c>
      <c r="K35452" t="s">
        <v>17987</v>
      </c>
      <c r="L35452" t="s">
        <v>21</v>
      </c>
      <c r="M35452">
        <v>1</v>
      </c>
      <c r="N35452">
        <v>999</v>
      </c>
      <c r="O35452" t="s">
        <v>1433</v>
      </c>
      <c r="P35452" t="s">
        <v>50</v>
      </c>
      <c r="Q35452">
        <v>134109</v>
      </c>
      <c r="R35452" t="b">
        <v>0</v>
      </c>
      <c r="S35452" t="s">
        <v>31</v>
      </c>
      <c r="T35452" t="s">
        <v>26165</v>
      </c>
      <c r="U35452" t="s">
        <v>69336</v>
      </c>
      <c r="V35452" t="s">
        <v>69327</v>
      </c>
    </row>
    <row r="35453" spans="1:22" x14ac:dyDescent="0.35">
      <c r="A35453">
        <v>35451</v>
      </c>
      <c r="B35453" t="s">
        <v>48639</v>
      </c>
      <c r="C35453" s="1">
        <v>44597</v>
      </c>
      <c r="D35453" t="s">
        <v>21</v>
      </c>
      <c r="E35453" t="s">
        <v>22</v>
      </c>
      <c r="F35453" t="s">
        <v>23</v>
      </c>
      <c r="G35453" t="s">
        <v>1096</v>
      </c>
      <c r="H35453" t="s">
        <v>20407</v>
      </c>
      <c r="I35453" t="s">
        <v>55</v>
      </c>
      <c r="J35453" t="s">
        <v>27</v>
      </c>
      <c r="K35453" t="s">
        <v>20408</v>
      </c>
      <c r="L35453" t="s">
        <v>21</v>
      </c>
      <c r="M35453">
        <v>1</v>
      </c>
      <c r="N35453">
        <v>471</v>
      </c>
      <c r="O35453" t="s">
        <v>1433</v>
      </c>
      <c r="P35453" t="s">
        <v>50</v>
      </c>
      <c r="Q35453">
        <v>134109</v>
      </c>
      <c r="R35453" t="b">
        <v>0</v>
      </c>
      <c r="S35453" t="s">
        <v>31</v>
      </c>
      <c r="T35453" t="s">
        <v>26165</v>
      </c>
      <c r="U35453" t="s">
        <v>69336</v>
      </c>
      <c r="V35453" t="s">
        <v>69327</v>
      </c>
    </row>
    <row r="35454" spans="1:22" x14ac:dyDescent="0.35">
      <c r="A35454">
        <v>35452</v>
      </c>
      <c r="B35454" t="s">
        <v>48639</v>
      </c>
      <c r="C35454" s="1">
        <v>44597</v>
      </c>
      <c r="D35454" t="s">
        <v>21</v>
      </c>
      <c r="E35454" t="s">
        <v>22</v>
      </c>
      <c r="F35454" t="s">
        <v>23</v>
      </c>
      <c r="G35454" t="s">
        <v>3552</v>
      </c>
      <c r="H35454" t="s">
        <v>21223</v>
      </c>
      <c r="I35454" t="s">
        <v>63</v>
      </c>
      <c r="J35454" t="s">
        <v>27</v>
      </c>
      <c r="K35454" t="s">
        <v>21224</v>
      </c>
      <c r="L35454" t="s">
        <v>21</v>
      </c>
      <c r="M35454">
        <v>1</v>
      </c>
      <c r="N35454">
        <v>612</v>
      </c>
      <c r="O35454" t="s">
        <v>1433</v>
      </c>
      <c r="P35454" t="s">
        <v>50</v>
      </c>
      <c r="Q35454">
        <v>134109</v>
      </c>
      <c r="R35454" t="b">
        <v>0</v>
      </c>
      <c r="S35454" t="s">
        <v>31</v>
      </c>
      <c r="T35454" t="s">
        <v>26165</v>
      </c>
      <c r="U35454" t="s">
        <v>69336</v>
      </c>
      <c r="V35454" t="s">
        <v>69327</v>
      </c>
    </row>
    <row r="35455" spans="1:22" x14ac:dyDescent="0.35">
      <c r="A35455">
        <v>35453</v>
      </c>
      <c r="B35455" t="s">
        <v>48639</v>
      </c>
      <c r="C35455" s="1">
        <v>44597</v>
      </c>
      <c r="D35455" t="s">
        <v>21</v>
      </c>
      <c r="E35455" t="s">
        <v>22</v>
      </c>
      <c r="F35455" t="s">
        <v>23</v>
      </c>
      <c r="G35455" t="s">
        <v>904</v>
      </c>
      <c r="H35455" t="s">
        <v>9629</v>
      </c>
      <c r="I35455" t="s">
        <v>55</v>
      </c>
      <c r="J35455" t="s">
        <v>27</v>
      </c>
      <c r="K35455" t="s">
        <v>9630</v>
      </c>
      <c r="L35455" t="s">
        <v>21</v>
      </c>
      <c r="M35455">
        <v>1</v>
      </c>
      <c r="N35455">
        <v>544</v>
      </c>
      <c r="O35455" t="s">
        <v>1433</v>
      </c>
      <c r="P35455" t="s">
        <v>50</v>
      </c>
      <c r="Q35455">
        <v>134109</v>
      </c>
      <c r="R35455" t="b">
        <v>0</v>
      </c>
      <c r="S35455" t="s">
        <v>31</v>
      </c>
      <c r="T35455" t="s">
        <v>26165</v>
      </c>
      <c r="U35455" t="s">
        <v>69336</v>
      </c>
      <c r="V35455" t="s">
        <v>69327</v>
      </c>
    </row>
    <row r="35456" spans="1:22" x14ac:dyDescent="0.35">
      <c r="A35456">
        <v>35454</v>
      </c>
      <c r="B35456" t="s">
        <v>48639</v>
      </c>
      <c r="C35456" s="1">
        <v>44597</v>
      </c>
      <c r="D35456" t="s">
        <v>21</v>
      </c>
      <c r="E35456" t="s">
        <v>22</v>
      </c>
      <c r="F35456" t="s">
        <v>23</v>
      </c>
      <c r="G35456" t="s">
        <v>2457</v>
      </c>
      <c r="H35456" t="s">
        <v>5364</v>
      </c>
      <c r="I35456" t="s">
        <v>55</v>
      </c>
      <c r="J35456" t="s">
        <v>27</v>
      </c>
      <c r="K35456" t="s">
        <v>5365</v>
      </c>
      <c r="L35456" t="s">
        <v>21</v>
      </c>
      <c r="M35456">
        <v>1</v>
      </c>
      <c r="N35456">
        <v>459</v>
      </c>
      <c r="O35456" t="s">
        <v>1433</v>
      </c>
      <c r="P35456" t="s">
        <v>50</v>
      </c>
      <c r="Q35456">
        <v>134109</v>
      </c>
      <c r="R35456" t="b">
        <v>0</v>
      </c>
      <c r="S35456" t="s">
        <v>31</v>
      </c>
      <c r="T35456" t="s">
        <v>26165</v>
      </c>
      <c r="U35456" t="s">
        <v>69336</v>
      </c>
      <c r="V35456" t="s">
        <v>69327</v>
      </c>
    </row>
    <row r="35457" spans="1:22" x14ac:dyDescent="0.35">
      <c r="A35457">
        <v>35455</v>
      </c>
      <c r="B35457" t="s">
        <v>48639</v>
      </c>
      <c r="C35457" s="1">
        <v>44597</v>
      </c>
      <c r="D35457" t="s">
        <v>21</v>
      </c>
      <c r="E35457" t="s">
        <v>22</v>
      </c>
      <c r="F35457" t="s">
        <v>23</v>
      </c>
      <c r="G35457" t="s">
        <v>9863</v>
      </c>
      <c r="H35457" t="s">
        <v>30167</v>
      </c>
      <c r="I35457" t="s">
        <v>63</v>
      </c>
      <c r="J35457" t="s">
        <v>27</v>
      </c>
      <c r="K35457" t="s">
        <v>30168</v>
      </c>
      <c r="L35457" t="s">
        <v>21</v>
      </c>
      <c r="M35457">
        <v>1</v>
      </c>
      <c r="N35457">
        <v>888</v>
      </c>
      <c r="O35457" t="s">
        <v>1433</v>
      </c>
      <c r="P35457" t="s">
        <v>50</v>
      </c>
      <c r="Q35457">
        <v>134109</v>
      </c>
      <c r="R35457" t="b">
        <v>0</v>
      </c>
      <c r="S35457" t="s">
        <v>31</v>
      </c>
      <c r="T35457" t="s">
        <v>26165</v>
      </c>
      <c r="U35457" t="s">
        <v>69336</v>
      </c>
      <c r="V35457" t="s">
        <v>69327</v>
      </c>
    </row>
    <row r="35458" spans="1:22" x14ac:dyDescent="0.35">
      <c r="A35458">
        <v>35456</v>
      </c>
      <c r="B35458" t="s">
        <v>48639</v>
      </c>
      <c r="C35458" s="1">
        <v>44597</v>
      </c>
      <c r="D35458" t="s">
        <v>21</v>
      </c>
      <c r="E35458" t="s">
        <v>22</v>
      </c>
      <c r="F35458" t="s">
        <v>23</v>
      </c>
      <c r="G35458" t="s">
        <v>1461</v>
      </c>
      <c r="H35458" t="s">
        <v>1462</v>
      </c>
      <c r="I35458" t="s">
        <v>63</v>
      </c>
      <c r="J35458" t="s">
        <v>27</v>
      </c>
      <c r="K35458" t="s">
        <v>1463</v>
      </c>
      <c r="L35458" t="s">
        <v>21</v>
      </c>
      <c r="M35458">
        <v>1</v>
      </c>
      <c r="N35458">
        <v>771</v>
      </c>
      <c r="O35458" t="s">
        <v>1433</v>
      </c>
      <c r="P35458" t="s">
        <v>50</v>
      </c>
      <c r="Q35458">
        <v>134109</v>
      </c>
      <c r="R35458" t="b">
        <v>0</v>
      </c>
      <c r="S35458" t="s">
        <v>31</v>
      </c>
      <c r="T35458" t="s">
        <v>26165</v>
      </c>
      <c r="U35458" t="s">
        <v>69336</v>
      </c>
      <c r="V35458" t="s">
        <v>69327</v>
      </c>
    </row>
    <row r="35459" spans="1:22" x14ac:dyDescent="0.35">
      <c r="A35459">
        <v>35457</v>
      </c>
      <c r="B35459" t="s">
        <v>48639</v>
      </c>
      <c r="C35459" s="1">
        <v>44597</v>
      </c>
      <c r="D35459" t="s">
        <v>21</v>
      </c>
      <c r="E35459" t="s">
        <v>22</v>
      </c>
      <c r="F35459" t="s">
        <v>23</v>
      </c>
      <c r="G35459" t="s">
        <v>4995</v>
      </c>
      <c r="H35459" t="s">
        <v>32132</v>
      </c>
      <c r="I35459" t="s">
        <v>63</v>
      </c>
      <c r="J35459" t="s">
        <v>27</v>
      </c>
      <c r="K35459" t="s">
        <v>32133</v>
      </c>
      <c r="L35459" t="s">
        <v>21</v>
      </c>
      <c r="M35459">
        <v>1</v>
      </c>
      <c r="N35459">
        <v>666</v>
      </c>
      <c r="O35459" t="s">
        <v>1433</v>
      </c>
      <c r="P35459" t="s">
        <v>50</v>
      </c>
      <c r="Q35459">
        <v>134109</v>
      </c>
      <c r="R35459" t="b">
        <v>0</v>
      </c>
      <c r="S35459" t="s">
        <v>31</v>
      </c>
      <c r="T35459" t="s">
        <v>26165</v>
      </c>
      <c r="U35459" t="s">
        <v>69336</v>
      </c>
      <c r="V35459" t="s">
        <v>69327</v>
      </c>
    </row>
    <row r="35460" spans="1:22" x14ac:dyDescent="0.35">
      <c r="A35460">
        <v>35458</v>
      </c>
      <c r="B35460" t="s">
        <v>48639</v>
      </c>
      <c r="C35460" s="1">
        <v>44597</v>
      </c>
      <c r="D35460" t="s">
        <v>21</v>
      </c>
      <c r="E35460" t="s">
        <v>22</v>
      </c>
      <c r="F35460" t="s">
        <v>23</v>
      </c>
      <c r="G35460" t="s">
        <v>480</v>
      </c>
      <c r="H35460" t="s">
        <v>497</v>
      </c>
      <c r="I35460" t="s">
        <v>63</v>
      </c>
      <c r="J35460" t="s">
        <v>27</v>
      </c>
      <c r="K35460" t="s">
        <v>498</v>
      </c>
      <c r="L35460" t="s">
        <v>21</v>
      </c>
      <c r="M35460">
        <v>1</v>
      </c>
      <c r="N35460">
        <v>788</v>
      </c>
      <c r="O35460" t="s">
        <v>1433</v>
      </c>
      <c r="P35460" t="s">
        <v>50</v>
      </c>
      <c r="Q35460">
        <v>134109</v>
      </c>
      <c r="R35460" t="b">
        <v>0</v>
      </c>
      <c r="S35460" t="s">
        <v>31</v>
      </c>
      <c r="T35460" t="s">
        <v>26165</v>
      </c>
      <c r="U35460" t="s">
        <v>69336</v>
      </c>
      <c r="V35460" t="s">
        <v>69327</v>
      </c>
    </row>
    <row r="35461" spans="1:22" x14ac:dyDescent="0.35">
      <c r="A35461">
        <v>35459</v>
      </c>
      <c r="B35461" t="s">
        <v>48640</v>
      </c>
      <c r="C35461" s="1">
        <v>44597</v>
      </c>
      <c r="D35461" t="s">
        <v>21</v>
      </c>
      <c r="E35461" t="s">
        <v>22</v>
      </c>
      <c r="F35461" t="s">
        <v>23</v>
      </c>
      <c r="G35461" t="s">
        <v>195</v>
      </c>
      <c r="H35461" t="s">
        <v>6510</v>
      </c>
      <c r="I35461" t="s">
        <v>55</v>
      </c>
      <c r="J35461" t="s">
        <v>107</v>
      </c>
      <c r="K35461" t="s">
        <v>6511</v>
      </c>
      <c r="L35461" t="s">
        <v>21</v>
      </c>
      <c r="M35461">
        <v>1</v>
      </c>
      <c r="N35461">
        <v>518</v>
      </c>
      <c r="O35461" t="s">
        <v>84</v>
      </c>
      <c r="P35461" t="s">
        <v>39</v>
      </c>
      <c r="Q35461">
        <v>411058</v>
      </c>
      <c r="R35461" t="b">
        <v>0</v>
      </c>
      <c r="S35461" t="s">
        <v>31</v>
      </c>
      <c r="T35461" t="s">
        <v>26165</v>
      </c>
      <c r="U35461" t="s">
        <v>69336</v>
      </c>
      <c r="V35461" t="s">
        <v>69327</v>
      </c>
    </row>
    <row r="35462" spans="1:22" x14ac:dyDescent="0.35">
      <c r="A35462">
        <v>35460</v>
      </c>
      <c r="B35462" t="s">
        <v>48641</v>
      </c>
      <c r="C35462" s="1">
        <v>44597</v>
      </c>
      <c r="D35462" t="s">
        <v>21</v>
      </c>
      <c r="E35462" t="s">
        <v>22</v>
      </c>
      <c r="F35462" t="s">
        <v>23</v>
      </c>
      <c r="G35462" t="s">
        <v>517</v>
      </c>
      <c r="H35462" t="s">
        <v>2821</v>
      </c>
      <c r="I35462" t="s">
        <v>63</v>
      </c>
      <c r="J35462" t="s">
        <v>107</v>
      </c>
      <c r="K35462" t="s">
        <v>2822</v>
      </c>
      <c r="L35462" t="s">
        <v>21</v>
      </c>
      <c r="M35462">
        <v>1</v>
      </c>
      <c r="N35462">
        <v>1115</v>
      </c>
      <c r="O35462" t="s">
        <v>260</v>
      </c>
      <c r="P35462" t="s">
        <v>261</v>
      </c>
      <c r="Q35462">
        <v>110074</v>
      </c>
      <c r="R35462" t="b">
        <v>0</v>
      </c>
      <c r="S35462" t="s">
        <v>31</v>
      </c>
      <c r="T35462" t="s">
        <v>26165</v>
      </c>
      <c r="U35462" t="s">
        <v>69336</v>
      </c>
      <c r="V35462" t="s">
        <v>69327</v>
      </c>
    </row>
    <row r="35463" spans="1:22" x14ac:dyDescent="0.35">
      <c r="A35463">
        <v>35461</v>
      </c>
      <c r="B35463" t="s">
        <v>48642</v>
      </c>
      <c r="C35463" s="1">
        <v>44597</v>
      </c>
      <c r="D35463" t="s">
        <v>21</v>
      </c>
      <c r="E35463" t="s">
        <v>22</v>
      </c>
      <c r="F35463" t="s">
        <v>23</v>
      </c>
      <c r="G35463" t="s">
        <v>2781</v>
      </c>
      <c r="H35463" t="s">
        <v>28092</v>
      </c>
      <c r="I35463" t="s">
        <v>63</v>
      </c>
      <c r="J35463" t="s">
        <v>156</v>
      </c>
      <c r="K35463" t="s">
        <v>28093</v>
      </c>
      <c r="L35463" t="s">
        <v>21</v>
      </c>
      <c r="M35463">
        <v>1</v>
      </c>
      <c r="N35463">
        <v>899</v>
      </c>
      <c r="O35463" t="s">
        <v>95</v>
      </c>
      <c r="P35463" t="s">
        <v>96</v>
      </c>
      <c r="Q35463">
        <v>560029</v>
      </c>
      <c r="R35463" t="b">
        <v>0</v>
      </c>
      <c r="S35463" t="s">
        <v>31</v>
      </c>
      <c r="T35463" t="s">
        <v>26165</v>
      </c>
      <c r="U35463" t="s">
        <v>69336</v>
      </c>
      <c r="V35463" t="s">
        <v>69327</v>
      </c>
    </row>
    <row r="35464" spans="1:22" x14ac:dyDescent="0.35">
      <c r="A35464">
        <v>35462</v>
      </c>
      <c r="B35464" t="s">
        <v>48643</v>
      </c>
      <c r="C35464" s="1">
        <v>44597</v>
      </c>
      <c r="D35464" t="s">
        <v>21</v>
      </c>
      <c r="E35464" t="s">
        <v>22</v>
      </c>
      <c r="F35464" t="s">
        <v>23</v>
      </c>
      <c r="G35464" t="s">
        <v>1417</v>
      </c>
      <c r="H35464" t="s">
        <v>1513</v>
      </c>
      <c r="I35464" t="s">
        <v>63</v>
      </c>
      <c r="J35464" t="s">
        <v>156</v>
      </c>
      <c r="K35464" t="s">
        <v>1514</v>
      </c>
      <c r="L35464" t="s">
        <v>21</v>
      </c>
      <c r="M35464">
        <v>1</v>
      </c>
      <c r="N35464">
        <v>965</v>
      </c>
      <c r="O35464" t="s">
        <v>95</v>
      </c>
      <c r="P35464" t="s">
        <v>96</v>
      </c>
      <c r="Q35464">
        <v>560029</v>
      </c>
      <c r="R35464" t="b">
        <v>0</v>
      </c>
      <c r="S35464" t="s">
        <v>31</v>
      </c>
      <c r="T35464" t="s">
        <v>26165</v>
      </c>
      <c r="U35464" t="s">
        <v>69336</v>
      </c>
      <c r="V35464" t="s">
        <v>69327</v>
      </c>
    </row>
    <row r="35465" spans="1:22" x14ac:dyDescent="0.35">
      <c r="A35465">
        <v>35463</v>
      </c>
      <c r="B35465" t="s">
        <v>48644</v>
      </c>
      <c r="C35465" s="1">
        <v>44597</v>
      </c>
      <c r="D35465" t="s">
        <v>90</v>
      </c>
      <c r="E35465" t="s">
        <v>22</v>
      </c>
      <c r="F35465" t="s">
        <v>23</v>
      </c>
      <c r="G35465" t="s">
        <v>1188</v>
      </c>
      <c r="H35465" t="s">
        <v>40058</v>
      </c>
      <c r="I35465" t="s">
        <v>55</v>
      </c>
      <c r="J35465" t="s">
        <v>47</v>
      </c>
      <c r="K35465" t="s">
        <v>40059</v>
      </c>
      <c r="L35465" t="s">
        <v>94</v>
      </c>
      <c r="M35465">
        <v>1</v>
      </c>
      <c r="N35465">
        <v>319</v>
      </c>
      <c r="O35465" t="s">
        <v>65</v>
      </c>
      <c r="P35465" t="s">
        <v>66</v>
      </c>
      <c r="Q35465">
        <v>500016</v>
      </c>
      <c r="R35465" t="b">
        <v>0</v>
      </c>
      <c r="S35465" t="s">
        <v>31</v>
      </c>
      <c r="T35465" t="s">
        <v>26165</v>
      </c>
      <c r="U35465" t="s">
        <v>69336</v>
      </c>
      <c r="V35465" t="s">
        <v>69327</v>
      </c>
    </row>
    <row r="35466" spans="1:22" x14ac:dyDescent="0.35">
      <c r="A35466">
        <v>35464</v>
      </c>
      <c r="B35466" t="s">
        <v>48644</v>
      </c>
      <c r="C35466" s="1">
        <v>44597</v>
      </c>
      <c r="D35466" t="s">
        <v>90</v>
      </c>
      <c r="E35466" t="s">
        <v>22</v>
      </c>
      <c r="F35466" t="s">
        <v>23</v>
      </c>
      <c r="G35466" t="s">
        <v>1809</v>
      </c>
      <c r="H35466" t="s">
        <v>19086</v>
      </c>
      <c r="I35466" t="s">
        <v>55</v>
      </c>
      <c r="J35466" t="s">
        <v>56</v>
      </c>
      <c r="K35466" t="s">
        <v>19087</v>
      </c>
      <c r="L35466" t="s">
        <v>94</v>
      </c>
      <c r="M35466">
        <v>1</v>
      </c>
      <c r="N35466">
        <v>486</v>
      </c>
      <c r="O35466" t="s">
        <v>65</v>
      </c>
      <c r="P35466" t="s">
        <v>66</v>
      </c>
      <c r="Q35466">
        <v>500016</v>
      </c>
      <c r="R35466" t="b">
        <v>0</v>
      </c>
      <c r="S35466" t="s">
        <v>31</v>
      </c>
      <c r="T35466" t="s">
        <v>26165</v>
      </c>
      <c r="U35466" t="s">
        <v>69336</v>
      </c>
      <c r="V35466" t="s">
        <v>69327</v>
      </c>
    </row>
    <row r="35467" spans="1:22" x14ac:dyDescent="0.35">
      <c r="A35467">
        <v>35465</v>
      </c>
      <c r="B35467" t="s">
        <v>48645</v>
      </c>
      <c r="C35467" s="1">
        <v>44597</v>
      </c>
      <c r="D35467" t="s">
        <v>90</v>
      </c>
      <c r="E35467" t="s">
        <v>42</v>
      </c>
      <c r="F35467" t="s">
        <v>43</v>
      </c>
      <c r="G35467" t="s">
        <v>23910</v>
      </c>
      <c r="H35467" t="s">
        <v>41589</v>
      </c>
      <c r="I35467" t="s">
        <v>55</v>
      </c>
      <c r="J35467" t="s">
        <v>56</v>
      </c>
      <c r="K35467" t="s">
        <v>41590</v>
      </c>
      <c r="L35467" t="s">
        <v>69307</v>
      </c>
      <c r="M35467">
        <v>0</v>
      </c>
      <c r="N35467">
        <v>313.33</v>
      </c>
      <c r="O35467" t="s">
        <v>65</v>
      </c>
      <c r="P35467" t="s">
        <v>66</v>
      </c>
      <c r="Q35467">
        <v>500016</v>
      </c>
      <c r="R35467" t="b">
        <v>0</v>
      </c>
      <c r="S35467" t="s">
        <v>51</v>
      </c>
      <c r="T35467" t="s">
        <v>26165</v>
      </c>
      <c r="U35467" t="s">
        <v>69336</v>
      </c>
      <c r="V35467" t="s">
        <v>69327</v>
      </c>
    </row>
    <row r="35468" spans="1:22" x14ac:dyDescent="0.35">
      <c r="A35468">
        <v>35466</v>
      </c>
      <c r="B35468" t="s">
        <v>48646</v>
      </c>
      <c r="C35468" s="1">
        <v>44597</v>
      </c>
      <c r="D35468" t="s">
        <v>21</v>
      </c>
      <c r="E35468" t="s">
        <v>22</v>
      </c>
      <c r="F35468" t="s">
        <v>23</v>
      </c>
      <c r="G35468" t="s">
        <v>470</v>
      </c>
      <c r="H35468" t="s">
        <v>2523</v>
      </c>
      <c r="I35468" t="s">
        <v>63</v>
      </c>
      <c r="J35468" t="s">
        <v>76</v>
      </c>
      <c r="K35468" t="s">
        <v>2524</v>
      </c>
      <c r="L35468" t="s">
        <v>21</v>
      </c>
      <c r="M35468">
        <v>1</v>
      </c>
      <c r="N35468">
        <v>655</v>
      </c>
      <c r="O35468" t="s">
        <v>29581</v>
      </c>
      <c r="P35468" t="s">
        <v>72</v>
      </c>
      <c r="Q35468">
        <v>210205</v>
      </c>
      <c r="R35468" t="b">
        <v>0</v>
      </c>
      <c r="S35468" t="s">
        <v>31</v>
      </c>
      <c r="T35468" t="s">
        <v>26165</v>
      </c>
      <c r="U35468" t="s">
        <v>69336</v>
      </c>
      <c r="V35468" t="s">
        <v>69327</v>
      </c>
    </row>
    <row r="35469" spans="1:22" x14ac:dyDescent="0.35">
      <c r="A35469">
        <v>35467</v>
      </c>
      <c r="B35469" t="s">
        <v>48647</v>
      </c>
      <c r="C35469" s="1">
        <v>44597</v>
      </c>
      <c r="D35469" t="s">
        <v>41</v>
      </c>
      <c r="E35469" t="s">
        <v>42</v>
      </c>
      <c r="F35469" t="s">
        <v>43</v>
      </c>
      <c r="G35469" t="s">
        <v>9232</v>
      </c>
      <c r="H35469" t="s">
        <v>38431</v>
      </c>
      <c r="I35469" t="s">
        <v>63</v>
      </c>
      <c r="J35469" t="s">
        <v>76</v>
      </c>
      <c r="K35469" t="s">
        <v>38432</v>
      </c>
      <c r="L35469" t="s">
        <v>21</v>
      </c>
      <c r="M35469">
        <v>1</v>
      </c>
      <c r="N35469">
        <v>1099</v>
      </c>
      <c r="O35469" t="s">
        <v>95</v>
      </c>
      <c r="P35469" t="s">
        <v>96</v>
      </c>
      <c r="Q35469">
        <v>560095</v>
      </c>
      <c r="R35469" t="b">
        <v>0</v>
      </c>
      <c r="S35469" t="s">
        <v>51</v>
      </c>
      <c r="T35469" t="s">
        <v>26165</v>
      </c>
      <c r="U35469" t="s">
        <v>69336</v>
      </c>
      <c r="V35469" t="s">
        <v>69327</v>
      </c>
    </row>
    <row r="35470" spans="1:22" x14ac:dyDescent="0.35">
      <c r="A35470">
        <v>35468</v>
      </c>
      <c r="B35470" t="s">
        <v>48648</v>
      </c>
      <c r="C35470" s="1">
        <v>44597</v>
      </c>
      <c r="D35470" t="s">
        <v>21</v>
      </c>
      <c r="E35470" t="s">
        <v>22</v>
      </c>
      <c r="F35470" t="s">
        <v>23</v>
      </c>
      <c r="G35470" t="s">
        <v>6588</v>
      </c>
      <c r="H35470" t="s">
        <v>21018</v>
      </c>
      <c r="I35470" t="s">
        <v>63</v>
      </c>
      <c r="J35470" t="s">
        <v>56</v>
      </c>
      <c r="K35470" t="s">
        <v>21019</v>
      </c>
      <c r="L35470" t="s">
        <v>21</v>
      </c>
      <c r="M35470">
        <v>1</v>
      </c>
      <c r="N35470">
        <v>759</v>
      </c>
      <c r="O35470" t="s">
        <v>95</v>
      </c>
      <c r="P35470" t="s">
        <v>96</v>
      </c>
      <c r="Q35470">
        <v>560094</v>
      </c>
      <c r="R35470" t="b">
        <v>0</v>
      </c>
      <c r="S35470" t="s">
        <v>31</v>
      </c>
      <c r="T35470" t="s">
        <v>26165</v>
      </c>
      <c r="U35470" t="s">
        <v>69336</v>
      </c>
      <c r="V35470" t="s">
        <v>69327</v>
      </c>
    </row>
    <row r="35471" spans="1:22" x14ac:dyDescent="0.35">
      <c r="A35471">
        <v>35469</v>
      </c>
      <c r="B35471" t="s">
        <v>48649</v>
      </c>
      <c r="C35471" s="1">
        <v>44597</v>
      </c>
      <c r="D35471" t="s">
        <v>21</v>
      </c>
      <c r="E35471" t="s">
        <v>22</v>
      </c>
      <c r="F35471" t="s">
        <v>23</v>
      </c>
      <c r="G35471" t="s">
        <v>1809</v>
      </c>
      <c r="H35471" t="s">
        <v>19086</v>
      </c>
      <c r="I35471" t="s">
        <v>55</v>
      </c>
      <c r="J35471" t="s">
        <v>56</v>
      </c>
      <c r="K35471" t="s">
        <v>19087</v>
      </c>
      <c r="L35471" t="s">
        <v>21</v>
      </c>
      <c r="M35471">
        <v>1</v>
      </c>
      <c r="N35471">
        <v>486</v>
      </c>
      <c r="O35471" t="s">
        <v>95</v>
      </c>
      <c r="P35471" t="s">
        <v>96</v>
      </c>
      <c r="Q35471">
        <v>560037</v>
      </c>
      <c r="R35471" t="b">
        <v>0</v>
      </c>
      <c r="S35471" t="s">
        <v>31</v>
      </c>
      <c r="T35471" t="s">
        <v>26165</v>
      </c>
      <c r="U35471" t="s">
        <v>69336</v>
      </c>
      <c r="V35471" t="s">
        <v>69327</v>
      </c>
    </row>
    <row r="35472" spans="1:22" x14ac:dyDescent="0.35">
      <c r="A35472">
        <v>35470</v>
      </c>
      <c r="B35472" t="s">
        <v>48650</v>
      </c>
      <c r="C35472" s="1">
        <v>44597</v>
      </c>
      <c r="D35472" t="s">
        <v>90</v>
      </c>
      <c r="E35472" t="s">
        <v>42</v>
      </c>
      <c r="F35472" t="s">
        <v>43</v>
      </c>
      <c r="G35472" t="s">
        <v>662</v>
      </c>
      <c r="H35472" t="s">
        <v>27919</v>
      </c>
      <c r="I35472" t="s">
        <v>63</v>
      </c>
      <c r="J35472" t="s">
        <v>36</v>
      </c>
      <c r="K35472" t="s">
        <v>27920</v>
      </c>
      <c r="L35472" t="s">
        <v>69307</v>
      </c>
      <c r="M35472">
        <v>0</v>
      </c>
      <c r="N35472">
        <v>647.62</v>
      </c>
      <c r="O35472" t="s">
        <v>742</v>
      </c>
      <c r="P35472" t="s">
        <v>102</v>
      </c>
      <c r="Q35472">
        <v>713213</v>
      </c>
      <c r="R35472" t="b">
        <v>0</v>
      </c>
      <c r="S35472" t="s">
        <v>51</v>
      </c>
      <c r="T35472" t="s">
        <v>26165</v>
      </c>
      <c r="U35472" t="s">
        <v>69336</v>
      </c>
      <c r="V35472" t="s">
        <v>69327</v>
      </c>
    </row>
    <row r="35473" spans="1:22" x14ac:dyDescent="0.35">
      <c r="A35473">
        <v>35471</v>
      </c>
      <c r="B35473" t="s">
        <v>48651</v>
      </c>
      <c r="C35473" s="1">
        <v>44597</v>
      </c>
      <c r="D35473" t="s">
        <v>21</v>
      </c>
      <c r="E35473" t="s">
        <v>22</v>
      </c>
      <c r="F35473" t="s">
        <v>23</v>
      </c>
      <c r="G35473" t="s">
        <v>2171</v>
      </c>
      <c r="H35473" t="s">
        <v>40812</v>
      </c>
      <c r="I35473" t="s">
        <v>55</v>
      </c>
      <c r="J35473" t="s">
        <v>76</v>
      </c>
      <c r="K35473" t="s">
        <v>40813</v>
      </c>
      <c r="L35473" t="s">
        <v>21</v>
      </c>
      <c r="M35473">
        <v>1</v>
      </c>
      <c r="N35473">
        <v>459</v>
      </c>
      <c r="O35473" t="s">
        <v>121</v>
      </c>
      <c r="P35473" t="s">
        <v>122</v>
      </c>
      <c r="Q35473">
        <v>600052</v>
      </c>
      <c r="R35473" t="b">
        <v>0</v>
      </c>
      <c r="S35473" t="s">
        <v>31</v>
      </c>
      <c r="T35473" t="s">
        <v>26165</v>
      </c>
      <c r="U35473" t="s">
        <v>69336</v>
      </c>
      <c r="V35473" t="s">
        <v>69327</v>
      </c>
    </row>
    <row r="35474" spans="1:22" x14ac:dyDescent="0.35">
      <c r="A35474">
        <v>35472</v>
      </c>
      <c r="B35474" t="s">
        <v>48651</v>
      </c>
      <c r="C35474" s="1">
        <v>44597</v>
      </c>
      <c r="D35474" t="s">
        <v>21</v>
      </c>
      <c r="E35474" t="s">
        <v>22</v>
      </c>
      <c r="F35474" t="s">
        <v>23</v>
      </c>
      <c r="G35474" t="s">
        <v>2838</v>
      </c>
      <c r="H35474" t="s">
        <v>14522</v>
      </c>
      <c r="I35474" t="s">
        <v>55</v>
      </c>
      <c r="J35474" t="s">
        <v>76</v>
      </c>
      <c r="K35474" t="s">
        <v>14523</v>
      </c>
      <c r="L35474" t="s">
        <v>21</v>
      </c>
      <c r="M35474">
        <v>1</v>
      </c>
      <c r="N35474">
        <v>399</v>
      </c>
      <c r="O35474" t="s">
        <v>121</v>
      </c>
      <c r="P35474" t="s">
        <v>122</v>
      </c>
      <c r="Q35474">
        <v>600052</v>
      </c>
      <c r="R35474" t="b">
        <v>0</v>
      </c>
      <c r="S35474" t="s">
        <v>31</v>
      </c>
      <c r="T35474" t="s">
        <v>26165</v>
      </c>
      <c r="U35474" t="s">
        <v>69336</v>
      </c>
      <c r="V35474" t="s">
        <v>69327</v>
      </c>
    </row>
    <row r="35475" spans="1:22" x14ac:dyDescent="0.35">
      <c r="A35475">
        <v>35473</v>
      </c>
      <c r="B35475" t="s">
        <v>48652</v>
      </c>
      <c r="C35475" s="1">
        <v>44597</v>
      </c>
      <c r="D35475" t="s">
        <v>21</v>
      </c>
      <c r="E35475" t="s">
        <v>22</v>
      </c>
      <c r="F35475" t="s">
        <v>23</v>
      </c>
      <c r="G35475" t="s">
        <v>480</v>
      </c>
      <c r="H35475" t="s">
        <v>497</v>
      </c>
      <c r="I35475" t="s">
        <v>63</v>
      </c>
      <c r="J35475" t="s">
        <v>27</v>
      </c>
      <c r="K35475" t="s">
        <v>498</v>
      </c>
      <c r="L35475" t="s">
        <v>21</v>
      </c>
      <c r="M35475">
        <v>1</v>
      </c>
      <c r="N35475">
        <v>788</v>
      </c>
      <c r="O35475" t="s">
        <v>65</v>
      </c>
      <c r="P35475" t="s">
        <v>66</v>
      </c>
      <c r="Q35475">
        <v>500082</v>
      </c>
      <c r="R35475" t="b">
        <v>0</v>
      </c>
      <c r="S35475" t="s">
        <v>31</v>
      </c>
      <c r="T35475" t="s">
        <v>26165</v>
      </c>
      <c r="U35475" t="s">
        <v>69336</v>
      </c>
      <c r="V35475" t="s">
        <v>69327</v>
      </c>
    </row>
    <row r="35476" spans="1:22" x14ac:dyDescent="0.35">
      <c r="A35476">
        <v>35474</v>
      </c>
      <c r="B35476" t="s">
        <v>48653</v>
      </c>
      <c r="C35476" s="1">
        <v>44597</v>
      </c>
      <c r="D35476" t="s">
        <v>21</v>
      </c>
      <c r="E35476" t="s">
        <v>22</v>
      </c>
      <c r="F35476" t="s">
        <v>23</v>
      </c>
      <c r="G35476" t="s">
        <v>1016</v>
      </c>
      <c r="H35476" t="s">
        <v>2482</v>
      </c>
      <c r="I35476" t="s">
        <v>63</v>
      </c>
      <c r="J35476" t="s">
        <v>56</v>
      </c>
      <c r="K35476" t="s">
        <v>2483</v>
      </c>
      <c r="L35476" t="s">
        <v>21</v>
      </c>
      <c r="M35476">
        <v>1</v>
      </c>
      <c r="N35476">
        <v>680</v>
      </c>
      <c r="O35476" t="s">
        <v>3105</v>
      </c>
      <c r="P35476" t="s">
        <v>568</v>
      </c>
      <c r="Q35476">
        <v>311001</v>
      </c>
      <c r="R35476" t="b">
        <v>0</v>
      </c>
      <c r="S35476" t="s">
        <v>31</v>
      </c>
      <c r="T35476" t="s">
        <v>26165</v>
      </c>
      <c r="U35476" t="s">
        <v>69336</v>
      </c>
      <c r="V35476" t="s">
        <v>69327</v>
      </c>
    </row>
    <row r="35477" spans="1:22" x14ac:dyDescent="0.35">
      <c r="A35477">
        <v>35475</v>
      </c>
      <c r="B35477" t="s">
        <v>48654</v>
      </c>
      <c r="C35477" s="1">
        <v>44597</v>
      </c>
      <c r="D35477" t="s">
        <v>21</v>
      </c>
      <c r="E35477" t="s">
        <v>22</v>
      </c>
      <c r="F35477" t="s">
        <v>23</v>
      </c>
      <c r="G35477" t="s">
        <v>4838</v>
      </c>
      <c r="H35477" t="s">
        <v>14972</v>
      </c>
      <c r="I35477" t="s">
        <v>55</v>
      </c>
      <c r="J35477" t="s">
        <v>76</v>
      </c>
      <c r="K35477" t="s">
        <v>14973</v>
      </c>
      <c r="L35477" t="s">
        <v>21</v>
      </c>
      <c r="M35477">
        <v>1</v>
      </c>
      <c r="N35477">
        <v>376</v>
      </c>
      <c r="O35477" t="s">
        <v>65</v>
      </c>
      <c r="P35477" t="s">
        <v>66</v>
      </c>
      <c r="Q35477">
        <v>500025</v>
      </c>
      <c r="R35477" t="b">
        <v>0</v>
      </c>
      <c r="S35477" t="s">
        <v>31</v>
      </c>
      <c r="T35477" t="s">
        <v>26165</v>
      </c>
      <c r="U35477" t="s">
        <v>69336</v>
      </c>
      <c r="V35477" t="s">
        <v>69327</v>
      </c>
    </row>
    <row r="35478" spans="1:22" x14ac:dyDescent="0.35">
      <c r="A35478">
        <v>35476</v>
      </c>
      <c r="B35478" t="s">
        <v>48655</v>
      </c>
      <c r="C35478" s="1">
        <v>44597</v>
      </c>
      <c r="D35478" t="s">
        <v>21</v>
      </c>
      <c r="E35478" t="s">
        <v>22</v>
      </c>
      <c r="F35478" t="s">
        <v>23</v>
      </c>
      <c r="G35478" t="s">
        <v>2395</v>
      </c>
      <c r="H35478" t="s">
        <v>3286</v>
      </c>
      <c r="I35478" t="s">
        <v>63</v>
      </c>
      <c r="J35478" t="s">
        <v>76</v>
      </c>
      <c r="K35478" t="s">
        <v>3287</v>
      </c>
      <c r="L35478" t="s">
        <v>21</v>
      </c>
      <c r="M35478">
        <v>1</v>
      </c>
      <c r="N35478">
        <v>916</v>
      </c>
      <c r="O35478" t="s">
        <v>315</v>
      </c>
      <c r="P35478" t="s">
        <v>39</v>
      </c>
      <c r="Q35478">
        <v>410210</v>
      </c>
      <c r="R35478" t="b">
        <v>0</v>
      </c>
      <c r="S35478" t="s">
        <v>31</v>
      </c>
      <c r="T35478" t="s">
        <v>26165</v>
      </c>
      <c r="U35478" t="s">
        <v>69336</v>
      </c>
      <c r="V35478" t="s">
        <v>69327</v>
      </c>
    </row>
    <row r="35479" spans="1:22" x14ac:dyDescent="0.35">
      <c r="A35479">
        <v>35477</v>
      </c>
      <c r="B35479" t="s">
        <v>48656</v>
      </c>
      <c r="C35479" s="1">
        <v>44597</v>
      </c>
      <c r="D35479" t="s">
        <v>21</v>
      </c>
      <c r="E35479" t="s">
        <v>22</v>
      </c>
      <c r="F35479" t="s">
        <v>23</v>
      </c>
      <c r="G35479" t="s">
        <v>4838</v>
      </c>
      <c r="H35479" t="s">
        <v>14972</v>
      </c>
      <c r="I35479" t="s">
        <v>55</v>
      </c>
      <c r="J35479" t="s">
        <v>76</v>
      </c>
      <c r="K35479" t="s">
        <v>14973</v>
      </c>
      <c r="L35479" t="s">
        <v>21</v>
      </c>
      <c r="M35479">
        <v>1</v>
      </c>
      <c r="N35479">
        <v>376</v>
      </c>
      <c r="O35479" t="s">
        <v>260</v>
      </c>
      <c r="P35479" t="s">
        <v>261</v>
      </c>
      <c r="Q35479">
        <v>110051</v>
      </c>
      <c r="R35479" t="b">
        <v>0</v>
      </c>
      <c r="S35479" t="s">
        <v>31</v>
      </c>
      <c r="T35479" t="s">
        <v>26165</v>
      </c>
      <c r="U35479" t="s">
        <v>69336</v>
      </c>
      <c r="V35479" t="s">
        <v>69327</v>
      </c>
    </row>
    <row r="35480" spans="1:22" x14ac:dyDescent="0.35">
      <c r="A35480">
        <v>35478</v>
      </c>
      <c r="B35480" t="s">
        <v>48657</v>
      </c>
      <c r="C35480" s="1">
        <v>44597</v>
      </c>
      <c r="D35480" t="s">
        <v>41</v>
      </c>
      <c r="E35480" t="s">
        <v>42</v>
      </c>
      <c r="F35480" t="s">
        <v>43</v>
      </c>
      <c r="G35480" t="s">
        <v>1705</v>
      </c>
      <c r="H35480" t="s">
        <v>3631</v>
      </c>
      <c r="I35480" t="s">
        <v>46</v>
      </c>
      <c r="J35480" t="s">
        <v>107</v>
      </c>
      <c r="K35480" t="s">
        <v>3632</v>
      </c>
      <c r="L35480" t="s">
        <v>21</v>
      </c>
      <c r="M35480">
        <v>1</v>
      </c>
      <c r="N35480">
        <v>743</v>
      </c>
      <c r="O35480" t="s">
        <v>6038</v>
      </c>
      <c r="P35480" t="s">
        <v>96</v>
      </c>
      <c r="Q35480">
        <v>571211</v>
      </c>
      <c r="R35480" t="b">
        <v>0</v>
      </c>
      <c r="S35480" t="s">
        <v>51</v>
      </c>
      <c r="T35480" t="s">
        <v>26165</v>
      </c>
      <c r="U35480" t="s">
        <v>69336</v>
      </c>
      <c r="V35480" t="s">
        <v>69327</v>
      </c>
    </row>
    <row r="35481" spans="1:22" x14ac:dyDescent="0.35">
      <c r="A35481">
        <v>35479</v>
      </c>
      <c r="B35481" t="s">
        <v>48658</v>
      </c>
      <c r="C35481" s="1">
        <v>44597</v>
      </c>
      <c r="D35481" t="s">
        <v>21</v>
      </c>
      <c r="E35481" t="s">
        <v>22</v>
      </c>
      <c r="F35481" t="s">
        <v>23</v>
      </c>
      <c r="G35481" t="s">
        <v>290</v>
      </c>
      <c r="H35481" t="s">
        <v>2310</v>
      </c>
      <c r="I35481" t="s">
        <v>55</v>
      </c>
      <c r="J35481" t="s">
        <v>76</v>
      </c>
      <c r="K35481" t="s">
        <v>2311</v>
      </c>
      <c r="L35481" t="s">
        <v>21</v>
      </c>
      <c r="M35481">
        <v>1</v>
      </c>
      <c r="N35481">
        <v>399</v>
      </c>
      <c r="O35481" t="s">
        <v>261</v>
      </c>
      <c r="P35481" t="s">
        <v>261</v>
      </c>
      <c r="Q35481">
        <v>110091</v>
      </c>
      <c r="R35481" t="b">
        <v>0</v>
      </c>
      <c r="S35481" t="s">
        <v>31</v>
      </c>
      <c r="T35481" t="s">
        <v>26165</v>
      </c>
      <c r="U35481" t="s">
        <v>69336</v>
      </c>
      <c r="V35481" t="s">
        <v>69327</v>
      </c>
    </row>
    <row r="35482" spans="1:22" x14ac:dyDescent="0.35">
      <c r="A35482">
        <v>35480</v>
      </c>
      <c r="B35482" t="s">
        <v>48659</v>
      </c>
      <c r="C35482" s="1">
        <v>44597</v>
      </c>
      <c r="D35482" t="s">
        <v>90</v>
      </c>
      <c r="E35482" t="s">
        <v>22</v>
      </c>
      <c r="F35482" t="s">
        <v>23</v>
      </c>
      <c r="G35482" t="s">
        <v>1469</v>
      </c>
      <c r="H35482" t="s">
        <v>3518</v>
      </c>
      <c r="I35482" t="s">
        <v>63</v>
      </c>
      <c r="J35482" t="s">
        <v>36</v>
      </c>
      <c r="K35482" t="s">
        <v>3519</v>
      </c>
      <c r="L35482" t="s">
        <v>90</v>
      </c>
      <c r="M35482">
        <v>0</v>
      </c>
      <c r="N35482">
        <v>0</v>
      </c>
      <c r="O35482" t="s">
        <v>4047</v>
      </c>
      <c r="P35482" t="s">
        <v>695</v>
      </c>
      <c r="Q35482">
        <v>141001</v>
      </c>
      <c r="R35482" t="b">
        <v>0</v>
      </c>
      <c r="S35482" t="s">
        <v>31</v>
      </c>
      <c r="T35482" t="s">
        <v>26165</v>
      </c>
      <c r="U35482" t="s">
        <v>69336</v>
      </c>
      <c r="V35482" t="s">
        <v>69327</v>
      </c>
    </row>
    <row r="35483" spans="1:22" x14ac:dyDescent="0.35">
      <c r="A35483">
        <v>35481</v>
      </c>
      <c r="B35483" t="s">
        <v>48659</v>
      </c>
      <c r="C35483" s="1">
        <v>44597</v>
      </c>
      <c r="D35483" t="s">
        <v>90</v>
      </c>
      <c r="E35483" t="s">
        <v>22</v>
      </c>
      <c r="F35483" t="s">
        <v>23</v>
      </c>
      <c r="G35483" t="s">
        <v>378</v>
      </c>
      <c r="H35483" t="s">
        <v>6758</v>
      </c>
      <c r="I35483" t="s">
        <v>63</v>
      </c>
      <c r="J35483" t="s">
        <v>36</v>
      </c>
      <c r="K35483" t="s">
        <v>6759</v>
      </c>
      <c r="L35483" t="s">
        <v>90</v>
      </c>
      <c r="M35483">
        <v>0</v>
      </c>
      <c r="N35483">
        <v>0</v>
      </c>
      <c r="O35483" t="s">
        <v>4047</v>
      </c>
      <c r="P35483" t="s">
        <v>695</v>
      </c>
      <c r="Q35483">
        <v>141001</v>
      </c>
      <c r="R35483" t="b">
        <v>0</v>
      </c>
      <c r="S35483" t="s">
        <v>31</v>
      </c>
      <c r="T35483" t="s">
        <v>26165</v>
      </c>
      <c r="U35483" t="s">
        <v>69336</v>
      </c>
      <c r="V35483" t="s">
        <v>69327</v>
      </c>
    </row>
    <row r="35484" spans="1:22" x14ac:dyDescent="0.35">
      <c r="A35484">
        <v>35482</v>
      </c>
      <c r="B35484" t="s">
        <v>48660</v>
      </c>
      <c r="C35484" s="1">
        <v>44597</v>
      </c>
      <c r="D35484" t="s">
        <v>90</v>
      </c>
      <c r="E35484" t="s">
        <v>22</v>
      </c>
      <c r="F35484" t="s">
        <v>23</v>
      </c>
      <c r="G35484" t="s">
        <v>8444</v>
      </c>
      <c r="H35484" t="s">
        <v>32626</v>
      </c>
      <c r="I35484" t="s">
        <v>55</v>
      </c>
      <c r="J35484" t="s">
        <v>76</v>
      </c>
      <c r="K35484" t="s">
        <v>32627</v>
      </c>
      <c r="L35484" t="s">
        <v>94</v>
      </c>
      <c r="M35484">
        <v>1</v>
      </c>
      <c r="N35484">
        <v>568</v>
      </c>
      <c r="O35484" t="s">
        <v>6009</v>
      </c>
      <c r="P35484" t="s">
        <v>50</v>
      </c>
      <c r="Q35484">
        <v>131001</v>
      </c>
      <c r="R35484" t="b">
        <v>0</v>
      </c>
      <c r="S35484" t="s">
        <v>31</v>
      </c>
      <c r="T35484" t="s">
        <v>26165</v>
      </c>
      <c r="U35484" t="s">
        <v>69336</v>
      </c>
      <c r="V35484" t="s">
        <v>69327</v>
      </c>
    </row>
    <row r="35485" spans="1:22" x14ac:dyDescent="0.35">
      <c r="A35485">
        <v>35483</v>
      </c>
      <c r="B35485" t="s">
        <v>48661</v>
      </c>
      <c r="C35485" s="1">
        <v>44597</v>
      </c>
      <c r="D35485" t="s">
        <v>41</v>
      </c>
      <c r="E35485" t="s">
        <v>42</v>
      </c>
      <c r="F35485" t="s">
        <v>43</v>
      </c>
      <c r="G35485" t="s">
        <v>4215</v>
      </c>
      <c r="H35485" t="s">
        <v>4216</v>
      </c>
      <c r="I35485" t="s">
        <v>55</v>
      </c>
      <c r="J35485" t="s">
        <v>36</v>
      </c>
      <c r="K35485" t="s">
        <v>4217</v>
      </c>
      <c r="L35485" t="s">
        <v>21</v>
      </c>
      <c r="M35485">
        <v>1</v>
      </c>
      <c r="N35485">
        <v>517</v>
      </c>
      <c r="O35485" t="s">
        <v>84</v>
      </c>
      <c r="P35485" t="s">
        <v>39</v>
      </c>
      <c r="Q35485">
        <v>411014</v>
      </c>
      <c r="R35485" t="b">
        <v>0</v>
      </c>
      <c r="S35485" t="s">
        <v>51</v>
      </c>
      <c r="T35485" t="s">
        <v>26165</v>
      </c>
      <c r="U35485" t="s">
        <v>69336</v>
      </c>
      <c r="V35485" t="s">
        <v>69327</v>
      </c>
    </row>
    <row r="35486" spans="1:22" x14ac:dyDescent="0.35">
      <c r="A35486">
        <v>35484</v>
      </c>
      <c r="B35486" t="s">
        <v>48662</v>
      </c>
      <c r="C35486" s="1">
        <v>44597</v>
      </c>
      <c r="D35486" t="s">
        <v>21</v>
      </c>
      <c r="E35486" t="s">
        <v>22</v>
      </c>
      <c r="F35486" t="s">
        <v>23</v>
      </c>
      <c r="G35486" t="s">
        <v>2430</v>
      </c>
      <c r="H35486" t="s">
        <v>2774</v>
      </c>
      <c r="I35486" t="s">
        <v>440</v>
      </c>
      <c r="J35486" t="s">
        <v>47</v>
      </c>
      <c r="K35486" t="s">
        <v>2775</v>
      </c>
      <c r="L35486" t="s">
        <v>21</v>
      </c>
      <c r="M35486">
        <v>1</v>
      </c>
      <c r="N35486">
        <v>388</v>
      </c>
      <c r="O35486" t="s">
        <v>2601</v>
      </c>
      <c r="P35486" t="s">
        <v>188</v>
      </c>
      <c r="Q35486">
        <v>786001</v>
      </c>
      <c r="R35486" t="b">
        <v>0</v>
      </c>
      <c r="S35486" t="s">
        <v>31</v>
      </c>
      <c r="T35486" t="s">
        <v>26165</v>
      </c>
      <c r="U35486" t="s">
        <v>69336</v>
      </c>
      <c r="V35486" t="s">
        <v>69327</v>
      </c>
    </row>
    <row r="35487" spans="1:22" x14ac:dyDescent="0.35">
      <c r="A35487">
        <v>35485</v>
      </c>
      <c r="B35487" t="s">
        <v>48663</v>
      </c>
      <c r="C35487" s="1">
        <v>44597</v>
      </c>
      <c r="D35487" t="s">
        <v>21</v>
      </c>
      <c r="E35487" t="s">
        <v>22</v>
      </c>
      <c r="F35487" t="s">
        <v>23</v>
      </c>
      <c r="G35487" t="s">
        <v>5570</v>
      </c>
      <c r="H35487" t="s">
        <v>41382</v>
      </c>
      <c r="I35487" t="s">
        <v>55</v>
      </c>
      <c r="J35487" t="s">
        <v>76</v>
      </c>
      <c r="K35487" t="s">
        <v>41383</v>
      </c>
      <c r="L35487" t="s">
        <v>21</v>
      </c>
      <c r="M35487">
        <v>1</v>
      </c>
      <c r="N35487">
        <v>459</v>
      </c>
      <c r="O35487" t="s">
        <v>1575</v>
      </c>
      <c r="P35487" t="s">
        <v>171</v>
      </c>
      <c r="Q35487">
        <v>680301</v>
      </c>
      <c r="R35487" t="b">
        <v>0</v>
      </c>
      <c r="S35487" t="s">
        <v>31</v>
      </c>
      <c r="T35487" t="s">
        <v>26165</v>
      </c>
      <c r="U35487" t="s">
        <v>69336</v>
      </c>
      <c r="V35487" t="s">
        <v>69327</v>
      </c>
    </row>
    <row r="35488" spans="1:22" x14ac:dyDescent="0.35">
      <c r="A35488">
        <v>35486</v>
      </c>
      <c r="B35488" t="s">
        <v>48664</v>
      </c>
      <c r="C35488" s="1">
        <v>44597</v>
      </c>
      <c r="D35488" t="s">
        <v>21</v>
      </c>
      <c r="E35488" t="s">
        <v>22</v>
      </c>
      <c r="F35488" t="s">
        <v>23</v>
      </c>
      <c r="G35488" t="s">
        <v>2729</v>
      </c>
      <c r="H35488" t="s">
        <v>11659</v>
      </c>
      <c r="I35488" t="s">
        <v>63</v>
      </c>
      <c r="J35488" t="s">
        <v>47</v>
      </c>
      <c r="K35488" t="s">
        <v>11660</v>
      </c>
      <c r="L35488" t="s">
        <v>21</v>
      </c>
      <c r="M35488">
        <v>1</v>
      </c>
      <c r="N35488">
        <v>634</v>
      </c>
      <c r="O35488" t="s">
        <v>404</v>
      </c>
      <c r="P35488" t="s">
        <v>102</v>
      </c>
      <c r="Q35488">
        <v>700099</v>
      </c>
      <c r="R35488" t="b">
        <v>0</v>
      </c>
      <c r="S35488" t="s">
        <v>31</v>
      </c>
      <c r="T35488" t="s">
        <v>26165</v>
      </c>
      <c r="U35488" t="s">
        <v>69336</v>
      </c>
      <c r="V35488" t="s">
        <v>69327</v>
      </c>
    </row>
    <row r="35489" spans="1:22" x14ac:dyDescent="0.35">
      <c r="A35489">
        <v>35487</v>
      </c>
      <c r="B35489" t="s">
        <v>48665</v>
      </c>
      <c r="C35489" s="1">
        <v>44597</v>
      </c>
      <c r="D35489" t="s">
        <v>21</v>
      </c>
      <c r="E35489" t="s">
        <v>22</v>
      </c>
      <c r="F35489" t="s">
        <v>23</v>
      </c>
      <c r="G35489" t="s">
        <v>526</v>
      </c>
      <c r="H35489" t="s">
        <v>527</v>
      </c>
      <c r="I35489" t="s">
        <v>63</v>
      </c>
      <c r="J35489" t="s">
        <v>36</v>
      </c>
      <c r="K35489" t="s">
        <v>528</v>
      </c>
      <c r="L35489" t="s">
        <v>21</v>
      </c>
      <c r="M35489">
        <v>1</v>
      </c>
      <c r="N35489">
        <v>597</v>
      </c>
      <c r="O35489" t="s">
        <v>48666</v>
      </c>
      <c r="P35489" t="s">
        <v>102</v>
      </c>
      <c r="Q35489">
        <v>712410</v>
      </c>
      <c r="R35489" t="b">
        <v>0</v>
      </c>
      <c r="S35489" t="s">
        <v>31</v>
      </c>
      <c r="T35489" t="s">
        <v>26165</v>
      </c>
      <c r="U35489" t="s">
        <v>69336</v>
      </c>
      <c r="V35489" t="s">
        <v>69327</v>
      </c>
    </row>
    <row r="35490" spans="1:22" x14ac:dyDescent="0.35">
      <c r="A35490">
        <v>35488</v>
      </c>
      <c r="B35490" t="s">
        <v>48667</v>
      </c>
      <c r="C35490" s="1">
        <v>44597</v>
      </c>
      <c r="D35490" t="s">
        <v>21</v>
      </c>
      <c r="E35490" t="s">
        <v>22</v>
      </c>
      <c r="F35490" t="s">
        <v>23</v>
      </c>
      <c r="G35490" t="s">
        <v>6791</v>
      </c>
      <c r="H35490" t="s">
        <v>7152</v>
      </c>
      <c r="I35490" t="s">
        <v>55</v>
      </c>
      <c r="J35490" t="s">
        <v>76</v>
      </c>
      <c r="K35490" t="s">
        <v>7153</v>
      </c>
      <c r="L35490" t="s">
        <v>21</v>
      </c>
      <c r="M35490">
        <v>1</v>
      </c>
      <c r="N35490">
        <v>399</v>
      </c>
      <c r="O35490" t="s">
        <v>1299</v>
      </c>
      <c r="P35490" t="s">
        <v>676</v>
      </c>
      <c r="Q35490">
        <v>520004</v>
      </c>
      <c r="R35490" t="b">
        <v>0</v>
      </c>
      <c r="S35490" t="s">
        <v>31</v>
      </c>
      <c r="T35490" t="s">
        <v>26165</v>
      </c>
      <c r="U35490" t="s">
        <v>69336</v>
      </c>
      <c r="V35490" t="s">
        <v>69327</v>
      </c>
    </row>
    <row r="35491" spans="1:22" x14ac:dyDescent="0.35">
      <c r="A35491">
        <v>35489</v>
      </c>
      <c r="B35491" t="s">
        <v>48668</v>
      </c>
      <c r="C35491" s="1">
        <v>44597</v>
      </c>
      <c r="D35491" t="s">
        <v>41</v>
      </c>
      <c r="E35491" t="s">
        <v>42</v>
      </c>
      <c r="F35491" t="s">
        <v>43</v>
      </c>
      <c r="G35491" t="s">
        <v>22959</v>
      </c>
      <c r="H35491" t="s">
        <v>31898</v>
      </c>
      <c r="I35491" t="s">
        <v>55</v>
      </c>
      <c r="J35491" t="s">
        <v>14922</v>
      </c>
      <c r="K35491" t="s">
        <v>31899</v>
      </c>
      <c r="L35491" t="s">
        <v>21</v>
      </c>
      <c r="M35491">
        <v>1</v>
      </c>
      <c r="N35491">
        <v>692</v>
      </c>
      <c r="O35491" t="s">
        <v>71</v>
      </c>
      <c r="P35491" t="s">
        <v>72</v>
      </c>
      <c r="Q35491">
        <v>226001</v>
      </c>
      <c r="R35491" t="b">
        <v>0</v>
      </c>
      <c r="S35491" t="s">
        <v>51</v>
      </c>
      <c r="T35491" t="s">
        <v>26165</v>
      </c>
      <c r="U35491" t="s">
        <v>69336</v>
      </c>
      <c r="V35491" t="s">
        <v>69327</v>
      </c>
    </row>
    <row r="35492" spans="1:22" x14ac:dyDescent="0.35">
      <c r="A35492">
        <v>35490</v>
      </c>
      <c r="B35492" t="s">
        <v>48669</v>
      </c>
      <c r="C35492" s="1">
        <v>44597</v>
      </c>
      <c r="D35492" t="s">
        <v>21</v>
      </c>
      <c r="E35492" t="s">
        <v>22</v>
      </c>
      <c r="F35492" t="s">
        <v>23</v>
      </c>
      <c r="G35492" t="s">
        <v>5576</v>
      </c>
      <c r="H35492" t="s">
        <v>13391</v>
      </c>
      <c r="I35492" t="s">
        <v>55</v>
      </c>
      <c r="J35492" t="s">
        <v>56</v>
      </c>
      <c r="K35492" t="s">
        <v>13392</v>
      </c>
      <c r="L35492" t="s">
        <v>21</v>
      </c>
      <c r="M35492">
        <v>1</v>
      </c>
      <c r="N35492">
        <v>499</v>
      </c>
      <c r="O35492" t="s">
        <v>48670</v>
      </c>
      <c r="P35492" t="s">
        <v>66</v>
      </c>
      <c r="Q35492">
        <v>500039</v>
      </c>
      <c r="R35492" t="b">
        <v>0</v>
      </c>
      <c r="S35492" t="s">
        <v>31</v>
      </c>
      <c r="T35492" t="s">
        <v>26165</v>
      </c>
      <c r="U35492" t="s">
        <v>69336</v>
      </c>
      <c r="V35492" t="s">
        <v>69327</v>
      </c>
    </row>
    <row r="35493" spans="1:22" x14ac:dyDescent="0.35">
      <c r="A35493">
        <v>35491</v>
      </c>
      <c r="B35493" t="s">
        <v>48669</v>
      </c>
      <c r="C35493" s="1">
        <v>44597</v>
      </c>
      <c r="D35493" t="s">
        <v>21</v>
      </c>
      <c r="E35493" t="s">
        <v>22</v>
      </c>
      <c r="F35493" t="s">
        <v>23</v>
      </c>
      <c r="G35493" t="s">
        <v>1615</v>
      </c>
      <c r="H35493" t="s">
        <v>3253</v>
      </c>
      <c r="I35493" t="s">
        <v>55</v>
      </c>
      <c r="J35493" t="s">
        <v>56</v>
      </c>
      <c r="K35493" t="s">
        <v>3254</v>
      </c>
      <c r="L35493" t="s">
        <v>21</v>
      </c>
      <c r="M35493">
        <v>1</v>
      </c>
      <c r="N35493">
        <v>533</v>
      </c>
      <c r="O35493" t="s">
        <v>48670</v>
      </c>
      <c r="P35493" t="s">
        <v>66</v>
      </c>
      <c r="Q35493">
        <v>500039</v>
      </c>
      <c r="R35493" t="b">
        <v>0</v>
      </c>
      <c r="S35493" t="s">
        <v>31</v>
      </c>
      <c r="T35493" t="s">
        <v>26165</v>
      </c>
      <c r="U35493" t="s">
        <v>69336</v>
      </c>
      <c r="V35493" t="s">
        <v>69327</v>
      </c>
    </row>
    <row r="35494" spans="1:22" x14ac:dyDescent="0.35">
      <c r="A35494">
        <v>35492</v>
      </c>
      <c r="B35494" t="s">
        <v>48671</v>
      </c>
      <c r="C35494" s="1">
        <v>44597</v>
      </c>
      <c r="D35494" t="s">
        <v>41</v>
      </c>
      <c r="E35494" t="s">
        <v>42</v>
      </c>
      <c r="F35494" t="s">
        <v>43</v>
      </c>
      <c r="G35494" t="s">
        <v>4871</v>
      </c>
      <c r="H35494" t="s">
        <v>48672</v>
      </c>
      <c r="I35494" t="s">
        <v>26</v>
      </c>
      <c r="J35494" t="s">
        <v>47</v>
      </c>
      <c r="K35494" t="s">
        <v>48673</v>
      </c>
      <c r="L35494" t="s">
        <v>21</v>
      </c>
      <c r="M35494">
        <v>1</v>
      </c>
      <c r="N35494">
        <v>518</v>
      </c>
      <c r="O35494" t="s">
        <v>48674</v>
      </c>
      <c r="P35494" t="s">
        <v>511</v>
      </c>
      <c r="Q35494">
        <v>804452</v>
      </c>
      <c r="R35494" t="b">
        <v>0</v>
      </c>
      <c r="S35494" t="s">
        <v>51</v>
      </c>
      <c r="T35494" t="s">
        <v>26165</v>
      </c>
      <c r="U35494" t="s">
        <v>69336</v>
      </c>
      <c r="V35494" t="s">
        <v>69327</v>
      </c>
    </row>
    <row r="35495" spans="1:22" x14ac:dyDescent="0.35">
      <c r="A35495">
        <v>35493</v>
      </c>
      <c r="B35495" t="s">
        <v>48675</v>
      </c>
      <c r="C35495" s="1">
        <v>44597</v>
      </c>
      <c r="D35495" t="s">
        <v>21</v>
      </c>
      <c r="E35495" t="s">
        <v>22</v>
      </c>
      <c r="F35495" t="s">
        <v>23</v>
      </c>
      <c r="G35495" t="s">
        <v>4785</v>
      </c>
      <c r="H35495" t="s">
        <v>18649</v>
      </c>
      <c r="I35495" t="s">
        <v>55</v>
      </c>
      <c r="J35495" t="s">
        <v>76</v>
      </c>
      <c r="K35495" t="s">
        <v>18650</v>
      </c>
      <c r="L35495" t="s">
        <v>21</v>
      </c>
      <c r="M35495">
        <v>1</v>
      </c>
      <c r="N35495">
        <v>353</v>
      </c>
      <c r="O35495" t="s">
        <v>48676</v>
      </c>
      <c r="P35495" t="s">
        <v>122</v>
      </c>
      <c r="Q35495">
        <v>627006</v>
      </c>
      <c r="R35495" t="b">
        <v>0</v>
      </c>
      <c r="S35495" t="s">
        <v>31</v>
      </c>
      <c r="T35495" t="s">
        <v>26165</v>
      </c>
      <c r="U35495" t="s">
        <v>69336</v>
      </c>
      <c r="V35495" t="s">
        <v>69327</v>
      </c>
    </row>
    <row r="35496" spans="1:22" x14ac:dyDescent="0.35">
      <c r="A35496">
        <v>35494</v>
      </c>
      <c r="B35496" t="s">
        <v>48677</v>
      </c>
      <c r="C35496" s="1">
        <v>44597</v>
      </c>
      <c r="D35496" t="s">
        <v>21</v>
      </c>
      <c r="E35496" t="s">
        <v>22</v>
      </c>
      <c r="F35496" t="s">
        <v>23</v>
      </c>
      <c r="G35496" t="s">
        <v>1435</v>
      </c>
      <c r="H35496" t="s">
        <v>2516</v>
      </c>
      <c r="I35496" t="s">
        <v>46</v>
      </c>
      <c r="J35496" t="s">
        <v>47</v>
      </c>
      <c r="K35496" t="s">
        <v>2517</v>
      </c>
      <c r="L35496" t="s">
        <v>21</v>
      </c>
      <c r="M35496">
        <v>1</v>
      </c>
      <c r="N35496">
        <v>807</v>
      </c>
      <c r="O35496" t="s">
        <v>2802</v>
      </c>
      <c r="P35496" t="s">
        <v>59</v>
      </c>
      <c r="Q35496">
        <v>769008</v>
      </c>
      <c r="R35496" t="b">
        <v>0</v>
      </c>
      <c r="S35496" t="s">
        <v>31</v>
      </c>
      <c r="T35496" t="s">
        <v>26165</v>
      </c>
      <c r="U35496" t="s">
        <v>69336</v>
      </c>
      <c r="V35496" t="s">
        <v>69327</v>
      </c>
    </row>
    <row r="35497" spans="1:22" x14ac:dyDescent="0.35">
      <c r="A35497">
        <v>35495</v>
      </c>
      <c r="B35497" t="s">
        <v>48678</v>
      </c>
      <c r="C35497" s="1">
        <v>44597</v>
      </c>
      <c r="D35497" t="s">
        <v>90</v>
      </c>
      <c r="E35497" t="s">
        <v>42</v>
      </c>
      <c r="F35497" t="s">
        <v>43</v>
      </c>
      <c r="G35497" t="s">
        <v>22959</v>
      </c>
      <c r="H35497" t="s">
        <v>31898</v>
      </c>
      <c r="I35497" t="s">
        <v>55</v>
      </c>
      <c r="J35497" t="s">
        <v>14922</v>
      </c>
      <c r="K35497" t="s">
        <v>31899</v>
      </c>
      <c r="L35497" t="s">
        <v>69307</v>
      </c>
      <c r="M35497">
        <v>0</v>
      </c>
      <c r="N35497">
        <v>659.05</v>
      </c>
      <c r="O35497" t="s">
        <v>71</v>
      </c>
      <c r="P35497" t="s">
        <v>72</v>
      </c>
      <c r="Q35497">
        <v>226001</v>
      </c>
      <c r="R35497" t="b">
        <v>0</v>
      </c>
      <c r="S35497" t="s">
        <v>51</v>
      </c>
      <c r="T35497" t="s">
        <v>26165</v>
      </c>
      <c r="U35497" t="s">
        <v>69336</v>
      </c>
      <c r="V35497" t="s">
        <v>69327</v>
      </c>
    </row>
    <row r="35498" spans="1:22" x14ac:dyDescent="0.35">
      <c r="A35498">
        <v>35496</v>
      </c>
      <c r="B35498" t="s">
        <v>48679</v>
      </c>
      <c r="C35498" s="1">
        <v>44597</v>
      </c>
      <c r="D35498" t="s">
        <v>21</v>
      </c>
      <c r="E35498" t="s">
        <v>22</v>
      </c>
      <c r="F35498" t="s">
        <v>23</v>
      </c>
      <c r="G35498" t="s">
        <v>2287</v>
      </c>
      <c r="H35498" t="s">
        <v>2330</v>
      </c>
      <c r="I35498" t="s">
        <v>63</v>
      </c>
      <c r="J35498" t="s">
        <v>47</v>
      </c>
      <c r="K35498" t="s">
        <v>2331</v>
      </c>
      <c r="L35498" t="s">
        <v>21</v>
      </c>
      <c r="M35498">
        <v>1</v>
      </c>
      <c r="N35498">
        <v>835</v>
      </c>
      <c r="O35498" t="s">
        <v>4051</v>
      </c>
      <c r="P35498" t="s">
        <v>96</v>
      </c>
      <c r="Q35498">
        <v>572102</v>
      </c>
      <c r="R35498" t="b">
        <v>0</v>
      </c>
      <c r="S35498" t="s">
        <v>31</v>
      </c>
      <c r="T35498" t="s">
        <v>26165</v>
      </c>
      <c r="U35498" t="s">
        <v>69336</v>
      </c>
      <c r="V35498" t="s">
        <v>69327</v>
      </c>
    </row>
    <row r="35499" spans="1:22" x14ac:dyDescent="0.35">
      <c r="A35499">
        <v>35497</v>
      </c>
      <c r="B35499" t="s">
        <v>48680</v>
      </c>
      <c r="C35499" s="1">
        <v>44597</v>
      </c>
      <c r="D35499" t="s">
        <v>21</v>
      </c>
      <c r="E35499" t="s">
        <v>22</v>
      </c>
      <c r="F35499" t="s">
        <v>23</v>
      </c>
      <c r="G35499" t="s">
        <v>526</v>
      </c>
      <c r="H35499" t="s">
        <v>5312</v>
      </c>
      <c r="I35499" t="s">
        <v>63</v>
      </c>
      <c r="J35499" t="s">
        <v>47</v>
      </c>
      <c r="K35499" t="s">
        <v>5313</v>
      </c>
      <c r="L35499" t="s">
        <v>21</v>
      </c>
      <c r="M35499">
        <v>1</v>
      </c>
      <c r="N35499">
        <v>597</v>
      </c>
      <c r="O35499" t="s">
        <v>48681</v>
      </c>
      <c r="P35499" t="s">
        <v>72</v>
      </c>
      <c r="Q35499">
        <v>226003</v>
      </c>
      <c r="R35499" t="b">
        <v>0</v>
      </c>
      <c r="S35499" t="s">
        <v>31</v>
      </c>
      <c r="T35499" t="s">
        <v>26165</v>
      </c>
      <c r="U35499" t="s">
        <v>69336</v>
      </c>
      <c r="V35499" t="s">
        <v>69327</v>
      </c>
    </row>
    <row r="35500" spans="1:22" x14ac:dyDescent="0.35">
      <c r="A35500">
        <v>35498</v>
      </c>
      <c r="B35500" t="s">
        <v>48682</v>
      </c>
      <c r="C35500" s="1">
        <v>44597</v>
      </c>
      <c r="D35500" t="s">
        <v>21</v>
      </c>
      <c r="E35500" t="s">
        <v>22</v>
      </c>
      <c r="F35500" t="s">
        <v>23</v>
      </c>
      <c r="G35500" t="s">
        <v>7363</v>
      </c>
      <c r="H35500" t="s">
        <v>33878</v>
      </c>
      <c r="I35500" t="s">
        <v>63</v>
      </c>
      <c r="J35500" t="s">
        <v>56</v>
      </c>
      <c r="K35500" t="s">
        <v>33879</v>
      </c>
      <c r="L35500" t="s">
        <v>21</v>
      </c>
      <c r="M35500">
        <v>1</v>
      </c>
      <c r="N35500">
        <v>648</v>
      </c>
      <c r="O35500" t="s">
        <v>95</v>
      </c>
      <c r="P35500" t="s">
        <v>96</v>
      </c>
      <c r="Q35500">
        <v>562107</v>
      </c>
      <c r="R35500" t="b">
        <v>0</v>
      </c>
      <c r="S35500" t="s">
        <v>31</v>
      </c>
      <c r="T35500" t="s">
        <v>26165</v>
      </c>
      <c r="U35500" t="s">
        <v>69336</v>
      </c>
      <c r="V35500" t="s">
        <v>69327</v>
      </c>
    </row>
    <row r="35501" spans="1:22" x14ac:dyDescent="0.35">
      <c r="A35501">
        <v>35499</v>
      </c>
      <c r="B35501" t="s">
        <v>48683</v>
      </c>
      <c r="C35501" s="1">
        <v>44597</v>
      </c>
      <c r="D35501" t="s">
        <v>21</v>
      </c>
      <c r="E35501" t="s">
        <v>22</v>
      </c>
      <c r="F35501" t="s">
        <v>23</v>
      </c>
      <c r="G35501" t="s">
        <v>3639</v>
      </c>
      <c r="H35501" t="s">
        <v>11443</v>
      </c>
      <c r="I35501" t="s">
        <v>55</v>
      </c>
      <c r="J35501" t="s">
        <v>56</v>
      </c>
      <c r="K35501" t="s">
        <v>11444</v>
      </c>
      <c r="L35501" t="s">
        <v>21</v>
      </c>
      <c r="M35501">
        <v>1</v>
      </c>
      <c r="N35501">
        <v>442</v>
      </c>
      <c r="O35501" t="s">
        <v>2175</v>
      </c>
      <c r="P35501" t="s">
        <v>66</v>
      </c>
      <c r="Q35501">
        <v>507001</v>
      </c>
      <c r="R35501" t="b">
        <v>0</v>
      </c>
      <c r="S35501" t="s">
        <v>31</v>
      </c>
      <c r="T35501" t="s">
        <v>26165</v>
      </c>
      <c r="U35501" t="s">
        <v>69336</v>
      </c>
      <c r="V35501" t="s">
        <v>69327</v>
      </c>
    </row>
    <row r="35502" spans="1:22" x14ac:dyDescent="0.35">
      <c r="A35502">
        <v>35500</v>
      </c>
      <c r="B35502" t="s">
        <v>48684</v>
      </c>
      <c r="C35502" s="1">
        <v>44597</v>
      </c>
      <c r="D35502" t="s">
        <v>726</v>
      </c>
      <c r="E35502" t="s">
        <v>42</v>
      </c>
      <c r="F35502" t="s">
        <v>43</v>
      </c>
      <c r="G35502" t="s">
        <v>8444</v>
      </c>
      <c r="H35502" t="s">
        <v>22768</v>
      </c>
      <c r="I35502" t="s">
        <v>55</v>
      </c>
      <c r="J35502" t="s">
        <v>56</v>
      </c>
      <c r="K35502" t="s">
        <v>22769</v>
      </c>
      <c r="L35502" t="s">
        <v>21</v>
      </c>
      <c r="M35502">
        <v>1</v>
      </c>
      <c r="N35502">
        <v>568</v>
      </c>
      <c r="O35502" t="s">
        <v>49</v>
      </c>
      <c r="P35502" t="s">
        <v>50</v>
      </c>
      <c r="Q35502">
        <v>122505</v>
      </c>
      <c r="R35502" t="b">
        <v>0</v>
      </c>
      <c r="S35502" t="s">
        <v>51</v>
      </c>
      <c r="T35502" t="s">
        <v>26165</v>
      </c>
      <c r="U35502" t="s">
        <v>69336</v>
      </c>
      <c r="V35502" t="s">
        <v>69327</v>
      </c>
    </row>
    <row r="35503" spans="1:22" x14ac:dyDescent="0.35">
      <c r="A35503">
        <v>35501</v>
      </c>
      <c r="B35503" t="s">
        <v>48685</v>
      </c>
      <c r="C35503" s="1">
        <v>44597</v>
      </c>
      <c r="D35503" t="s">
        <v>21</v>
      </c>
      <c r="E35503" t="s">
        <v>22</v>
      </c>
      <c r="F35503" t="s">
        <v>23</v>
      </c>
      <c r="G35503" t="s">
        <v>144</v>
      </c>
      <c r="H35503" t="s">
        <v>504</v>
      </c>
      <c r="I35503" t="s">
        <v>63</v>
      </c>
      <c r="J35503" t="s">
        <v>56</v>
      </c>
      <c r="K35503" t="s">
        <v>505</v>
      </c>
      <c r="L35503" t="s">
        <v>21</v>
      </c>
      <c r="M35503">
        <v>1</v>
      </c>
      <c r="N35503">
        <v>759</v>
      </c>
      <c r="O35503" t="s">
        <v>21980</v>
      </c>
      <c r="P35503" t="s">
        <v>511</v>
      </c>
      <c r="Q35503">
        <v>854311</v>
      </c>
      <c r="R35503" t="b">
        <v>0</v>
      </c>
      <c r="S35503" t="s">
        <v>31</v>
      </c>
      <c r="T35503" t="s">
        <v>26165</v>
      </c>
      <c r="U35503" t="s">
        <v>69336</v>
      </c>
      <c r="V35503" t="s">
        <v>69327</v>
      </c>
    </row>
    <row r="35504" spans="1:22" x14ac:dyDescent="0.35">
      <c r="A35504">
        <v>35502</v>
      </c>
      <c r="B35504" t="s">
        <v>48686</v>
      </c>
      <c r="C35504" s="1">
        <v>44597</v>
      </c>
      <c r="D35504" t="s">
        <v>21</v>
      </c>
      <c r="E35504" t="s">
        <v>22</v>
      </c>
      <c r="F35504" t="s">
        <v>23</v>
      </c>
      <c r="G35504" t="s">
        <v>1053</v>
      </c>
      <c r="H35504" t="s">
        <v>3716</v>
      </c>
      <c r="I35504" t="s">
        <v>63</v>
      </c>
      <c r="J35504" t="s">
        <v>47</v>
      </c>
      <c r="K35504" t="s">
        <v>3717</v>
      </c>
      <c r="L35504" t="s">
        <v>21</v>
      </c>
      <c r="M35504">
        <v>1</v>
      </c>
      <c r="N35504">
        <v>969</v>
      </c>
      <c r="O35504" t="s">
        <v>208</v>
      </c>
      <c r="P35504" t="s">
        <v>96</v>
      </c>
      <c r="Q35504">
        <v>560072</v>
      </c>
      <c r="R35504" t="b">
        <v>0</v>
      </c>
      <c r="S35504" t="s">
        <v>31</v>
      </c>
      <c r="T35504" t="s">
        <v>26165</v>
      </c>
      <c r="U35504" t="s">
        <v>69336</v>
      </c>
      <c r="V35504" t="s">
        <v>69327</v>
      </c>
    </row>
    <row r="35505" spans="1:22" x14ac:dyDescent="0.35">
      <c r="A35505">
        <v>35503</v>
      </c>
      <c r="B35505" t="s">
        <v>48687</v>
      </c>
      <c r="C35505" s="1">
        <v>44597</v>
      </c>
      <c r="D35505" t="s">
        <v>21</v>
      </c>
      <c r="E35505" t="s">
        <v>22</v>
      </c>
      <c r="F35505" t="s">
        <v>23</v>
      </c>
      <c r="G35505" t="s">
        <v>290</v>
      </c>
      <c r="H35505" t="s">
        <v>2310</v>
      </c>
      <c r="I35505" t="s">
        <v>55</v>
      </c>
      <c r="J35505" t="s">
        <v>76</v>
      </c>
      <c r="K35505" t="s">
        <v>2311</v>
      </c>
      <c r="L35505" t="s">
        <v>21</v>
      </c>
      <c r="M35505">
        <v>1</v>
      </c>
      <c r="N35505">
        <v>399</v>
      </c>
      <c r="O35505" t="s">
        <v>84</v>
      </c>
      <c r="P35505" t="s">
        <v>39</v>
      </c>
      <c r="Q35505">
        <v>411021</v>
      </c>
      <c r="R35505" t="b">
        <v>0</v>
      </c>
      <c r="S35505" t="s">
        <v>31</v>
      </c>
      <c r="T35505" t="s">
        <v>26165</v>
      </c>
      <c r="U35505" t="s">
        <v>69336</v>
      </c>
      <c r="V35505" t="s">
        <v>69327</v>
      </c>
    </row>
    <row r="35506" spans="1:22" x14ac:dyDescent="0.35">
      <c r="A35506">
        <v>35504</v>
      </c>
      <c r="B35506" t="s">
        <v>48688</v>
      </c>
      <c r="C35506" s="1">
        <v>44597</v>
      </c>
      <c r="D35506" t="s">
        <v>21</v>
      </c>
      <c r="E35506" t="s">
        <v>22</v>
      </c>
      <c r="F35506" t="s">
        <v>23</v>
      </c>
      <c r="G35506" t="s">
        <v>4623</v>
      </c>
      <c r="H35506" t="s">
        <v>13018</v>
      </c>
      <c r="I35506" t="s">
        <v>55</v>
      </c>
      <c r="J35506" t="s">
        <v>107</v>
      </c>
      <c r="K35506" t="s">
        <v>13019</v>
      </c>
      <c r="L35506" t="s">
        <v>21</v>
      </c>
      <c r="M35506">
        <v>1</v>
      </c>
      <c r="N35506">
        <v>376</v>
      </c>
      <c r="O35506" t="s">
        <v>260</v>
      </c>
      <c r="P35506" t="s">
        <v>261</v>
      </c>
      <c r="Q35506">
        <v>110059</v>
      </c>
      <c r="R35506" t="b">
        <v>0</v>
      </c>
      <c r="S35506" t="s">
        <v>31</v>
      </c>
      <c r="T35506" t="s">
        <v>26165</v>
      </c>
      <c r="U35506" t="s">
        <v>69336</v>
      </c>
      <c r="V35506" t="s">
        <v>69327</v>
      </c>
    </row>
    <row r="35507" spans="1:22" x14ac:dyDescent="0.35">
      <c r="A35507">
        <v>35505</v>
      </c>
      <c r="B35507" t="s">
        <v>48689</v>
      </c>
      <c r="C35507" s="1">
        <v>44597</v>
      </c>
      <c r="D35507" t="s">
        <v>41</v>
      </c>
      <c r="E35507" t="s">
        <v>42</v>
      </c>
      <c r="F35507" t="s">
        <v>43</v>
      </c>
      <c r="G35507" t="s">
        <v>378</v>
      </c>
      <c r="H35507" t="s">
        <v>8083</v>
      </c>
      <c r="I35507" t="s">
        <v>63</v>
      </c>
      <c r="J35507" t="s">
        <v>56</v>
      </c>
      <c r="K35507" t="s">
        <v>8084</v>
      </c>
      <c r="L35507" t="s">
        <v>21</v>
      </c>
      <c r="M35507">
        <v>1</v>
      </c>
      <c r="N35507">
        <v>1257</v>
      </c>
      <c r="O35507" t="s">
        <v>2867</v>
      </c>
      <c r="P35507" t="s">
        <v>39</v>
      </c>
      <c r="Q35507">
        <v>413301</v>
      </c>
      <c r="R35507" t="b">
        <v>0</v>
      </c>
      <c r="S35507" t="s">
        <v>51</v>
      </c>
      <c r="T35507" t="s">
        <v>26165</v>
      </c>
      <c r="U35507" t="s">
        <v>69336</v>
      </c>
      <c r="V35507" t="s">
        <v>69327</v>
      </c>
    </row>
    <row r="35508" spans="1:22" x14ac:dyDescent="0.35">
      <c r="A35508">
        <v>35506</v>
      </c>
      <c r="B35508" t="s">
        <v>48690</v>
      </c>
      <c r="C35508" s="1">
        <v>44597</v>
      </c>
      <c r="D35508" t="s">
        <v>90</v>
      </c>
      <c r="E35508" t="s">
        <v>22</v>
      </c>
      <c r="F35508" t="s">
        <v>23</v>
      </c>
      <c r="G35508" t="s">
        <v>1924</v>
      </c>
      <c r="H35508" t="s">
        <v>3800</v>
      </c>
      <c r="I35508" t="s">
        <v>63</v>
      </c>
      <c r="J35508" t="s">
        <v>47</v>
      </c>
      <c r="K35508" t="s">
        <v>3801</v>
      </c>
      <c r="L35508" t="s">
        <v>94</v>
      </c>
      <c r="M35508">
        <v>1</v>
      </c>
      <c r="N35508">
        <v>641</v>
      </c>
      <c r="O35508" t="s">
        <v>65</v>
      </c>
      <c r="P35508" t="s">
        <v>66</v>
      </c>
      <c r="Q35508">
        <v>500076</v>
      </c>
      <c r="R35508" t="b">
        <v>0</v>
      </c>
      <c r="S35508" t="s">
        <v>31</v>
      </c>
      <c r="T35508" t="s">
        <v>26165</v>
      </c>
      <c r="U35508" t="s">
        <v>69336</v>
      </c>
      <c r="V35508" t="s">
        <v>69327</v>
      </c>
    </row>
    <row r="35509" spans="1:22" x14ac:dyDescent="0.35">
      <c r="A35509">
        <v>35507</v>
      </c>
      <c r="B35509" t="s">
        <v>48691</v>
      </c>
      <c r="C35509" s="1">
        <v>44597</v>
      </c>
      <c r="D35509" t="s">
        <v>90</v>
      </c>
      <c r="E35509" t="s">
        <v>42</v>
      </c>
      <c r="F35509" t="s">
        <v>43</v>
      </c>
      <c r="G35509" t="s">
        <v>4497</v>
      </c>
      <c r="H35509" t="s">
        <v>10500</v>
      </c>
      <c r="I35509" t="s">
        <v>55</v>
      </c>
      <c r="J35509" t="s">
        <v>107</v>
      </c>
      <c r="K35509" t="s">
        <v>10501</v>
      </c>
      <c r="L35509" t="s">
        <v>69307</v>
      </c>
      <c r="M35509">
        <v>0</v>
      </c>
      <c r="N35509">
        <v>403.8</v>
      </c>
      <c r="O35509" t="s">
        <v>433</v>
      </c>
      <c r="P35509" t="s">
        <v>30</v>
      </c>
      <c r="Q35509">
        <v>390012</v>
      </c>
      <c r="R35509" t="b">
        <v>0</v>
      </c>
      <c r="S35509" t="s">
        <v>51</v>
      </c>
      <c r="T35509" t="s">
        <v>26165</v>
      </c>
      <c r="U35509" t="s">
        <v>69336</v>
      </c>
      <c r="V35509" t="s">
        <v>69327</v>
      </c>
    </row>
    <row r="35510" spans="1:22" x14ac:dyDescent="0.35">
      <c r="A35510">
        <v>35508</v>
      </c>
      <c r="B35510" t="s">
        <v>48692</v>
      </c>
      <c r="C35510" s="1">
        <v>44597</v>
      </c>
      <c r="D35510" t="s">
        <v>90</v>
      </c>
      <c r="E35510" t="s">
        <v>22</v>
      </c>
      <c r="F35510" t="s">
        <v>23</v>
      </c>
      <c r="G35510" t="s">
        <v>470</v>
      </c>
      <c r="H35510" t="s">
        <v>489</v>
      </c>
      <c r="I35510" t="s">
        <v>63</v>
      </c>
      <c r="J35510" t="s">
        <v>36</v>
      </c>
      <c r="K35510" t="s">
        <v>490</v>
      </c>
      <c r="L35510" t="s">
        <v>94</v>
      </c>
      <c r="M35510">
        <v>1</v>
      </c>
      <c r="N35510">
        <v>655</v>
      </c>
      <c r="O35510" t="s">
        <v>10647</v>
      </c>
      <c r="P35510" t="s">
        <v>50</v>
      </c>
      <c r="Q35510">
        <v>125001</v>
      </c>
      <c r="R35510" t="b">
        <v>0</v>
      </c>
      <c r="S35510" t="s">
        <v>31</v>
      </c>
      <c r="T35510" t="s">
        <v>26165</v>
      </c>
      <c r="U35510" t="s">
        <v>69336</v>
      </c>
      <c r="V35510" t="s">
        <v>69327</v>
      </c>
    </row>
    <row r="35511" spans="1:22" x14ac:dyDescent="0.35">
      <c r="A35511">
        <v>35509</v>
      </c>
      <c r="B35511" t="s">
        <v>48693</v>
      </c>
      <c r="C35511" s="1">
        <v>44597</v>
      </c>
      <c r="D35511" t="s">
        <v>21</v>
      </c>
      <c r="E35511" t="s">
        <v>22</v>
      </c>
      <c r="F35511" t="s">
        <v>23</v>
      </c>
      <c r="G35511" t="s">
        <v>513</v>
      </c>
      <c r="H35511" t="s">
        <v>9466</v>
      </c>
      <c r="I35511" t="s">
        <v>55</v>
      </c>
      <c r="J35511" t="s">
        <v>47</v>
      </c>
      <c r="K35511" t="s">
        <v>9467</v>
      </c>
      <c r="L35511" t="s">
        <v>21</v>
      </c>
      <c r="M35511">
        <v>1</v>
      </c>
      <c r="N35511">
        <v>499</v>
      </c>
      <c r="O35511" t="s">
        <v>48694</v>
      </c>
      <c r="P35511" t="s">
        <v>182</v>
      </c>
      <c r="Q35511">
        <v>497335</v>
      </c>
      <c r="R35511" t="b">
        <v>0</v>
      </c>
      <c r="S35511" t="s">
        <v>31</v>
      </c>
      <c r="T35511" t="s">
        <v>26165</v>
      </c>
      <c r="U35511" t="s">
        <v>69336</v>
      </c>
      <c r="V35511" t="s">
        <v>69327</v>
      </c>
    </row>
    <row r="35512" spans="1:22" x14ac:dyDescent="0.35">
      <c r="A35512">
        <v>35510</v>
      </c>
      <c r="B35512" t="s">
        <v>48695</v>
      </c>
      <c r="C35512" s="1">
        <v>44597</v>
      </c>
      <c r="D35512" t="s">
        <v>41</v>
      </c>
      <c r="E35512" t="s">
        <v>42</v>
      </c>
      <c r="F35512" t="s">
        <v>43</v>
      </c>
      <c r="G35512" t="s">
        <v>1656</v>
      </c>
      <c r="H35512" t="s">
        <v>13032</v>
      </c>
      <c r="I35512" t="s">
        <v>63</v>
      </c>
      <c r="J35512" t="s">
        <v>76</v>
      </c>
      <c r="K35512" t="s">
        <v>13033</v>
      </c>
      <c r="L35512" t="s">
        <v>21</v>
      </c>
      <c r="M35512">
        <v>1</v>
      </c>
      <c r="N35512">
        <v>0</v>
      </c>
      <c r="O35512" t="s">
        <v>2502</v>
      </c>
      <c r="P35512" t="s">
        <v>30</v>
      </c>
      <c r="Q35512">
        <v>360004</v>
      </c>
      <c r="R35512" t="b">
        <v>0</v>
      </c>
      <c r="S35512" t="s">
        <v>51</v>
      </c>
      <c r="T35512" t="s">
        <v>26165</v>
      </c>
      <c r="U35512" t="s">
        <v>69336</v>
      </c>
      <c r="V35512" t="s">
        <v>69327</v>
      </c>
    </row>
    <row r="35513" spans="1:22" x14ac:dyDescent="0.35">
      <c r="A35513">
        <v>35511</v>
      </c>
      <c r="B35513" t="s">
        <v>48696</v>
      </c>
      <c r="C35513" s="1">
        <v>44597</v>
      </c>
      <c r="D35513" t="s">
        <v>21</v>
      </c>
      <c r="E35513" t="s">
        <v>22</v>
      </c>
      <c r="F35513" t="s">
        <v>23</v>
      </c>
      <c r="G35513" t="s">
        <v>784</v>
      </c>
      <c r="H35513" t="s">
        <v>8150</v>
      </c>
      <c r="I35513" t="s">
        <v>55</v>
      </c>
      <c r="J35513" t="s">
        <v>107</v>
      </c>
      <c r="K35513" t="s">
        <v>8151</v>
      </c>
      <c r="L35513" t="s">
        <v>21</v>
      </c>
      <c r="M35513">
        <v>1</v>
      </c>
      <c r="N35513">
        <v>487</v>
      </c>
      <c r="O35513" t="s">
        <v>310</v>
      </c>
      <c r="P35513" t="s">
        <v>39</v>
      </c>
      <c r="Q35513">
        <v>400615</v>
      </c>
      <c r="R35513" t="b">
        <v>0</v>
      </c>
      <c r="S35513" t="s">
        <v>31</v>
      </c>
      <c r="T35513" t="s">
        <v>26165</v>
      </c>
      <c r="U35513" t="s">
        <v>69336</v>
      </c>
      <c r="V35513" t="s">
        <v>69327</v>
      </c>
    </row>
    <row r="35514" spans="1:22" x14ac:dyDescent="0.35">
      <c r="A35514">
        <v>35512</v>
      </c>
      <c r="B35514" t="s">
        <v>48697</v>
      </c>
      <c r="C35514" s="1">
        <v>44597</v>
      </c>
      <c r="D35514" t="s">
        <v>41</v>
      </c>
      <c r="E35514" t="s">
        <v>42</v>
      </c>
      <c r="F35514" t="s">
        <v>43</v>
      </c>
      <c r="G35514" t="s">
        <v>1029</v>
      </c>
      <c r="H35514" t="s">
        <v>2180</v>
      </c>
      <c r="I35514" t="s">
        <v>55</v>
      </c>
      <c r="J35514" t="s">
        <v>107</v>
      </c>
      <c r="K35514" t="s">
        <v>2181</v>
      </c>
      <c r="L35514" t="s">
        <v>21</v>
      </c>
      <c r="M35514">
        <v>1</v>
      </c>
      <c r="N35514">
        <v>459</v>
      </c>
      <c r="O35514" t="s">
        <v>4572</v>
      </c>
      <c r="P35514" t="s">
        <v>568</v>
      </c>
      <c r="Q35514">
        <v>313002</v>
      </c>
      <c r="R35514" t="b">
        <v>0</v>
      </c>
      <c r="S35514" t="s">
        <v>51</v>
      </c>
      <c r="T35514" t="s">
        <v>26165</v>
      </c>
      <c r="U35514" t="s">
        <v>69336</v>
      </c>
      <c r="V35514" t="s">
        <v>69327</v>
      </c>
    </row>
    <row r="35515" spans="1:22" x14ac:dyDescent="0.35">
      <c r="A35515">
        <v>35513</v>
      </c>
      <c r="B35515" t="s">
        <v>48697</v>
      </c>
      <c r="C35515" s="1">
        <v>44597</v>
      </c>
      <c r="D35515" t="s">
        <v>41</v>
      </c>
      <c r="E35515" t="s">
        <v>42</v>
      </c>
      <c r="F35515" t="s">
        <v>43</v>
      </c>
      <c r="G35515" t="s">
        <v>13441</v>
      </c>
      <c r="H35515" t="s">
        <v>25124</v>
      </c>
      <c r="I35515" t="s">
        <v>55</v>
      </c>
      <c r="J35515" t="s">
        <v>36</v>
      </c>
      <c r="K35515" t="s">
        <v>25125</v>
      </c>
      <c r="L35515" t="s">
        <v>21</v>
      </c>
      <c r="M35515">
        <v>1</v>
      </c>
      <c r="N35515">
        <v>399</v>
      </c>
      <c r="O35515" t="s">
        <v>4572</v>
      </c>
      <c r="P35515" t="s">
        <v>568</v>
      </c>
      <c r="Q35515">
        <v>313002</v>
      </c>
      <c r="R35515" t="b">
        <v>0</v>
      </c>
      <c r="S35515" t="s">
        <v>51</v>
      </c>
      <c r="T35515" t="s">
        <v>26165</v>
      </c>
      <c r="U35515" t="s">
        <v>69336</v>
      </c>
      <c r="V35515" t="s">
        <v>69327</v>
      </c>
    </row>
    <row r="35516" spans="1:22" x14ac:dyDescent="0.35">
      <c r="A35516">
        <v>35514</v>
      </c>
      <c r="B35516" t="s">
        <v>48698</v>
      </c>
      <c r="C35516" s="1">
        <v>44597</v>
      </c>
      <c r="D35516" t="s">
        <v>21</v>
      </c>
      <c r="E35516" t="s">
        <v>22</v>
      </c>
      <c r="F35516" t="s">
        <v>23</v>
      </c>
      <c r="G35516" t="s">
        <v>4497</v>
      </c>
      <c r="H35516" t="s">
        <v>7537</v>
      </c>
      <c r="I35516" t="s">
        <v>55</v>
      </c>
      <c r="J35516" t="s">
        <v>36</v>
      </c>
      <c r="K35516" t="s">
        <v>7538</v>
      </c>
      <c r="L35516" t="s">
        <v>21</v>
      </c>
      <c r="M35516">
        <v>1</v>
      </c>
      <c r="N35516">
        <v>424</v>
      </c>
      <c r="O35516" t="s">
        <v>4572</v>
      </c>
      <c r="P35516" t="s">
        <v>568</v>
      </c>
      <c r="Q35516">
        <v>313002</v>
      </c>
      <c r="R35516" t="b">
        <v>0</v>
      </c>
      <c r="S35516" t="s">
        <v>31</v>
      </c>
      <c r="T35516" t="s">
        <v>26165</v>
      </c>
      <c r="U35516" t="s">
        <v>69336</v>
      </c>
      <c r="V35516" t="s">
        <v>69327</v>
      </c>
    </row>
    <row r="35517" spans="1:22" x14ac:dyDescent="0.35">
      <c r="A35517">
        <v>35515</v>
      </c>
      <c r="B35517" t="s">
        <v>48698</v>
      </c>
      <c r="C35517" s="1">
        <v>44597</v>
      </c>
      <c r="D35517" t="s">
        <v>21</v>
      </c>
      <c r="E35517" t="s">
        <v>22</v>
      </c>
      <c r="F35517" t="s">
        <v>23</v>
      </c>
      <c r="G35517" t="s">
        <v>13441</v>
      </c>
      <c r="H35517" t="s">
        <v>13442</v>
      </c>
      <c r="I35517" t="s">
        <v>55</v>
      </c>
      <c r="J35517" t="s">
        <v>107</v>
      </c>
      <c r="K35517" t="s">
        <v>13443</v>
      </c>
      <c r="L35517" t="s">
        <v>21</v>
      </c>
      <c r="M35517">
        <v>1</v>
      </c>
      <c r="N35517">
        <v>399</v>
      </c>
      <c r="O35517" t="s">
        <v>4572</v>
      </c>
      <c r="P35517" t="s">
        <v>568</v>
      </c>
      <c r="Q35517">
        <v>313002</v>
      </c>
      <c r="R35517" t="b">
        <v>0</v>
      </c>
      <c r="S35517" t="s">
        <v>31</v>
      </c>
      <c r="T35517" t="s">
        <v>26165</v>
      </c>
      <c r="U35517" t="s">
        <v>69336</v>
      </c>
      <c r="V35517" t="s">
        <v>69327</v>
      </c>
    </row>
    <row r="35518" spans="1:22" x14ac:dyDescent="0.35">
      <c r="A35518">
        <v>35516</v>
      </c>
      <c r="B35518" t="s">
        <v>48698</v>
      </c>
      <c r="C35518" s="1">
        <v>44597</v>
      </c>
      <c r="D35518" t="s">
        <v>21</v>
      </c>
      <c r="E35518" t="s">
        <v>22</v>
      </c>
      <c r="F35518" t="s">
        <v>23</v>
      </c>
      <c r="G35518" t="s">
        <v>1473</v>
      </c>
      <c r="H35518" t="s">
        <v>13786</v>
      </c>
      <c r="I35518" t="s">
        <v>63</v>
      </c>
      <c r="J35518" t="s">
        <v>36</v>
      </c>
      <c r="K35518" t="s">
        <v>13787</v>
      </c>
      <c r="L35518" t="s">
        <v>21</v>
      </c>
      <c r="M35518">
        <v>1</v>
      </c>
      <c r="N35518">
        <v>664</v>
      </c>
      <c r="O35518" t="s">
        <v>4572</v>
      </c>
      <c r="P35518" t="s">
        <v>568</v>
      </c>
      <c r="Q35518">
        <v>313002</v>
      </c>
      <c r="R35518" t="b">
        <v>0</v>
      </c>
      <c r="S35518" t="s">
        <v>31</v>
      </c>
      <c r="T35518" t="s">
        <v>26165</v>
      </c>
      <c r="U35518" t="s">
        <v>69336</v>
      </c>
      <c r="V35518" t="s">
        <v>69327</v>
      </c>
    </row>
    <row r="35519" spans="1:22" x14ac:dyDescent="0.35">
      <c r="A35519">
        <v>35517</v>
      </c>
      <c r="B35519" t="s">
        <v>48698</v>
      </c>
      <c r="C35519" s="1">
        <v>44597</v>
      </c>
      <c r="D35519" t="s">
        <v>21</v>
      </c>
      <c r="E35519" t="s">
        <v>22</v>
      </c>
      <c r="F35519" t="s">
        <v>23</v>
      </c>
      <c r="G35519" t="s">
        <v>1473</v>
      </c>
      <c r="H35519" t="s">
        <v>1474</v>
      </c>
      <c r="I35519" t="s">
        <v>63</v>
      </c>
      <c r="J35519" t="s">
        <v>107</v>
      </c>
      <c r="K35519" t="s">
        <v>1475</v>
      </c>
      <c r="L35519" t="s">
        <v>21</v>
      </c>
      <c r="M35519">
        <v>1</v>
      </c>
      <c r="N35519">
        <v>684</v>
      </c>
      <c r="O35519" t="s">
        <v>4572</v>
      </c>
      <c r="P35519" t="s">
        <v>568</v>
      </c>
      <c r="Q35519">
        <v>313002</v>
      </c>
      <c r="R35519" t="b">
        <v>0</v>
      </c>
      <c r="S35519" t="s">
        <v>31</v>
      </c>
      <c r="T35519" t="s">
        <v>26165</v>
      </c>
      <c r="U35519" t="s">
        <v>69336</v>
      </c>
      <c r="V35519" t="s">
        <v>69327</v>
      </c>
    </row>
    <row r="35520" spans="1:22" x14ac:dyDescent="0.35">
      <c r="A35520">
        <v>35518</v>
      </c>
      <c r="B35520" t="s">
        <v>48698</v>
      </c>
      <c r="C35520" s="1">
        <v>44597</v>
      </c>
      <c r="D35520" t="s">
        <v>21</v>
      </c>
      <c r="E35520" t="s">
        <v>22</v>
      </c>
      <c r="F35520" t="s">
        <v>23</v>
      </c>
      <c r="G35520" t="s">
        <v>1774</v>
      </c>
      <c r="H35520" t="s">
        <v>13333</v>
      </c>
      <c r="I35520" t="s">
        <v>63</v>
      </c>
      <c r="J35520" t="s">
        <v>36</v>
      </c>
      <c r="K35520" t="s">
        <v>13334</v>
      </c>
      <c r="L35520" t="s">
        <v>21</v>
      </c>
      <c r="M35520">
        <v>1</v>
      </c>
      <c r="N35520">
        <v>545</v>
      </c>
      <c r="O35520" t="s">
        <v>4572</v>
      </c>
      <c r="P35520" t="s">
        <v>568</v>
      </c>
      <c r="Q35520">
        <v>313002</v>
      </c>
      <c r="R35520" t="b">
        <v>0</v>
      </c>
      <c r="S35520" t="s">
        <v>31</v>
      </c>
      <c r="T35520" t="s">
        <v>26165</v>
      </c>
      <c r="U35520" t="s">
        <v>69336</v>
      </c>
      <c r="V35520" t="s">
        <v>69327</v>
      </c>
    </row>
    <row r="35521" spans="1:22" x14ac:dyDescent="0.35">
      <c r="A35521">
        <v>35519</v>
      </c>
      <c r="B35521" t="s">
        <v>48698</v>
      </c>
      <c r="C35521" s="1">
        <v>44597</v>
      </c>
      <c r="D35521" t="s">
        <v>21</v>
      </c>
      <c r="E35521" t="s">
        <v>22</v>
      </c>
      <c r="F35521" t="s">
        <v>23</v>
      </c>
      <c r="G35521" t="s">
        <v>1774</v>
      </c>
      <c r="H35521" t="s">
        <v>5628</v>
      </c>
      <c r="I35521" t="s">
        <v>63</v>
      </c>
      <c r="J35521" t="s">
        <v>107</v>
      </c>
      <c r="K35521" t="s">
        <v>5629</v>
      </c>
      <c r="L35521" t="s">
        <v>21</v>
      </c>
      <c r="M35521">
        <v>1</v>
      </c>
      <c r="N35521">
        <v>545</v>
      </c>
      <c r="O35521" t="s">
        <v>4572</v>
      </c>
      <c r="P35521" t="s">
        <v>568</v>
      </c>
      <c r="Q35521">
        <v>313002</v>
      </c>
      <c r="R35521" t="b">
        <v>0</v>
      </c>
      <c r="S35521" t="s">
        <v>31</v>
      </c>
      <c r="T35521" t="s">
        <v>26165</v>
      </c>
      <c r="U35521" t="s">
        <v>69336</v>
      </c>
      <c r="V35521" t="s">
        <v>69327</v>
      </c>
    </row>
    <row r="35522" spans="1:22" x14ac:dyDescent="0.35">
      <c r="A35522">
        <v>35520</v>
      </c>
      <c r="B35522" t="s">
        <v>48698</v>
      </c>
      <c r="C35522" s="1">
        <v>44597</v>
      </c>
      <c r="D35522" t="s">
        <v>21</v>
      </c>
      <c r="E35522" t="s">
        <v>22</v>
      </c>
      <c r="F35522" t="s">
        <v>23</v>
      </c>
      <c r="G35522" t="s">
        <v>1029</v>
      </c>
      <c r="H35522" t="s">
        <v>2751</v>
      </c>
      <c r="I35522" t="s">
        <v>55</v>
      </c>
      <c r="J35522" t="s">
        <v>36</v>
      </c>
      <c r="K35522" t="s">
        <v>2752</v>
      </c>
      <c r="L35522" t="s">
        <v>21</v>
      </c>
      <c r="M35522">
        <v>1</v>
      </c>
      <c r="N35522">
        <v>459</v>
      </c>
      <c r="O35522" t="s">
        <v>4572</v>
      </c>
      <c r="P35522" t="s">
        <v>568</v>
      </c>
      <c r="Q35522">
        <v>313002</v>
      </c>
      <c r="R35522" t="b">
        <v>0</v>
      </c>
      <c r="S35522" t="s">
        <v>31</v>
      </c>
      <c r="T35522" t="s">
        <v>26165</v>
      </c>
      <c r="U35522" t="s">
        <v>69336</v>
      </c>
      <c r="V35522" t="s">
        <v>69327</v>
      </c>
    </row>
    <row r="35523" spans="1:22" x14ac:dyDescent="0.35">
      <c r="A35523">
        <v>35521</v>
      </c>
      <c r="B35523" t="s">
        <v>48698</v>
      </c>
      <c r="C35523" s="1">
        <v>44597</v>
      </c>
      <c r="D35523" t="s">
        <v>21</v>
      </c>
      <c r="E35523" t="s">
        <v>22</v>
      </c>
      <c r="F35523" t="s">
        <v>23</v>
      </c>
      <c r="G35523" t="s">
        <v>2486</v>
      </c>
      <c r="H35523" t="s">
        <v>27283</v>
      </c>
      <c r="I35523" t="s">
        <v>55</v>
      </c>
      <c r="J35523" t="s">
        <v>107</v>
      </c>
      <c r="K35523" t="s">
        <v>27284</v>
      </c>
      <c r="L35523" t="s">
        <v>21</v>
      </c>
      <c r="M35523">
        <v>1</v>
      </c>
      <c r="N35523">
        <v>399</v>
      </c>
      <c r="O35523" t="s">
        <v>4572</v>
      </c>
      <c r="P35523" t="s">
        <v>568</v>
      </c>
      <c r="Q35523">
        <v>313002</v>
      </c>
      <c r="R35523" t="b">
        <v>0</v>
      </c>
      <c r="S35523" t="s">
        <v>31</v>
      </c>
      <c r="T35523" t="s">
        <v>26165</v>
      </c>
      <c r="U35523" t="s">
        <v>69336</v>
      </c>
      <c r="V35523" t="s">
        <v>69327</v>
      </c>
    </row>
    <row r="35524" spans="1:22" x14ac:dyDescent="0.35">
      <c r="A35524">
        <v>35522</v>
      </c>
      <c r="B35524" t="s">
        <v>48699</v>
      </c>
      <c r="C35524" s="1">
        <v>44597</v>
      </c>
      <c r="D35524" t="s">
        <v>21</v>
      </c>
      <c r="E35524" t="s">
        <v>22</v>
      </c>
      <c r="F35524" t="s">
        <v>23</v>
      </c>
      <c r="G35524" t="s">
        <v>290</v>
      </c>
      <c r="H35524" t="s">
        <v>399</v>
      </c>
      <c r="I35524" t="s">
        <v>55</v>
      </c>
      <c r="J35524" t="s">
        <v>56</v>
      </c>
      <c r="K35524" t="s">
        <v>400</v>
      </c>
      <c r="L35524" t="s">
        <v>21</v>
      </c>
      <c r="M35524">
        <v>1</v>
      </c>
      <c r="N35524">
        <v>399</v>
      </c>
      <c r="O35524" t="s">
        <v>782</v>
      </c>
      <c r="P35524" t="s">
        <v>96</v>
      </c>
      <c r="Q35524">
        <v>575001</v>
      </c>
      <c r="R35524" t="b">
        <v>0</v>
      </c>
      <c r="S35524" t="s">
        <v>31</v>
      </c>
      <c r="T35524" t="s">
        <v>26165</v>
      </c>
      <c r="U35524" t="s">
        <v>69336</v>
      </c>
      <c r="V35524" t="s">
        <v>69327</v>
      </c>
    </row>
    <row r="35525" spans="1:22" x14ac:dyDescent="0.35">
      <c r="A35525">
        <v>35523</v>
      </c>
      <c r="B35525" t="s">
        <v>48700</v>
      </c>
      <c r="C35525" s="1">
        <v>44597</v>
      </c>
      <c r="D35525" t="s">
        <v>21</v>
      </c>
      <c r="E35525" t="s">
        <v>22</v>
      </c>
      <c r="F35525" t="s">
        <v>23</v>
      </c>
      <c r="G35525" t="s">
        <v>149</v>
      </c>
      <c r="H35525" t="s">
        <v>13563</v>
      </c>
      <c r="I35525" t="s">
        <v>63</v>
      </c>
      <c r="J35525" t="s">
        <v>36</v>
      </c>
      <c r="K35525" t="s">
        <v>13564</v>
      </c>
      <c r="L35525" t="s">
        <v>21</v>
      </c>
      <c r="M35525">
        <v>1</v>
      </c>
      <c r="N35525">
        <v>1463</v>
      </c>
      <c r="O35525" t="s">
        <v>26614</v>
      </c>
      <c r="P35525" t="s">
        <v>676</v>
      </c>
      <c r="Q35525">
        <v>522601</v>
      </c>
      <c r="R35525" t="b">
        <v>0</v>
      </c>
      <c r="S35525" t="s">
        <v>31</v>
      </c>
      <c r="T35525" t="s">
        <v>26165</v>
      </c>
      <c r="U35525" t="s">
        <v>69336</v>
      </c>
      <c r="V35525" t="s">
        <v>69327</v>
      </c>
    </row>
    <row r="35526" spans="1:22" x14ac:dyDescent="0.35">
      <c r="A35526">
        <v>35524</v>
      </c>
      <c r="B35526" t="s">
        <v>48701</v>
      </c>
      <c r="C35526" s="1">
        <v>44597</v>
      </c>
      <c r="D35526" t="s">
        <v>21</v>
      </c>
      <c r="E35526" t="s">
        <v>22</v>
      </c>
      <c r="F35526" t="s">
        <v>43</v>
      </c>
      <c r="G35526" t="s">
        <v>3888</v>
      </c>
      <c r="H35526" t="s">
        <v>15116</v>
      </c>
      <c r="I35526" t="s">
        <v>55</v>
      </c>
      <c r="J35526" t="s">
        <v>47</v>
      </c>
      <c r="K35526" t="s">
        <v>15117</v>
      </c>
      <c r="L35526" t="s">
        <v>21</v>
      </c>
      <c r="M35526">
        <v>1</v>
      </c>
      <c r="N35526">
        <v>495</v>
      </c>
      <c r="O35526" t="s">
        <v>510</v>
      </c>
      <c r="P35526" t="s">
        <v>511</v>
      </c>
      <c r="Q35526">
        <v>800014</v>
      </c>
      <c r="R35526" t="b">
        <v>0</v>
      </c>
      <c r="S35526" t="s">
        <v>31</v>
      </c>
      <c r="T35526" t="s">
        <v>26165</v>
      </c>
      <c r="U35526" t="s">
        <v>69336</v>
      </c>
      <c r="V35526" t="s">
        <v>69327</v>
      </c>
    </row>
    <row r="35527" spans="1:22" x14ac:dyDescent="0.35">
      <c r="A35527">
        <v>35525</v>
      </c>
      <c r="B35527" t="s">
        <v>48702</v>
      </c>
      <c r="C35527" s="1">
        <v>44597</v>
      </c>
      <c r="D35527" t="s">
        <v>21</v>
      </c>
      <c r="E35527" t="s">
        <v>22</v>
      </c>
      <c r="F35527" t="s">
        <v>23</v>
      </c>
      <c r="G35527" t="s">
        <v>1043</v>
      </c>
      <c r="H35527" t="s">
        <v>4234</v>
      </c>
      <c r="I35527" t="s">
        <v>63</v>
      </c>
      <c r="J35527" t="s">
        <v>76</v>
      </c>
      <c r="K35527" t="s">
        <v>4235</v>
      </c>
      <c r="L35527" t="s">
        <v>21</v>
      </c>
      <c r="M35527">
        <v>1</v>
      </c>
      <c r="N35527">
        <v>1065</v>
      </c>
      <c r="O35527" t="s">
        <v>386</v>
      </c>
      <c r="P35527" t="s">
        <v>72</v>
      </c>
      <c r="Q35527">
        <v>201306</v>
      </c>
      <c r="R35527" t="b">
        <v>0</v>
      </c>
      <c r="S35527" t="s">
        <v>31</v>
      </c>
      <c r="T35527" t="s">
        <v>26165</v>
      </c>
      <c r="U35527" t="s">
        <v>69336</v>
      </c>
      <c r="V35527" t="s">
        <v>69327</v>
      </c>
    </row>
    <row r="35528" spans="1:22" x14ac:dyDescent="0.35">
      <c r="A35528">
        <v>35526</v>
      </c>
      <c r="B35528" t="s">
        <v>48703</v>
      </c>
      <c r="C35528" s="1">
        <v>44597</v>
      </c>
      <c r="D35528" t="s">
        <v>21</v>
      </c>
      <c r="E35528" t="s">
        <v>22</v>
      </c>
      <c r="F35528" t="s">
        <v>23</v>
      </c>
      <c r="G35528" t="s">
        <v>257</v>
      </c>
      <c r="H35528" t="s">
        <v>6406</v>
      </c>
      <c r="I35528" t="s">
        <v>55</v>
      </c>
      <c r="J35528" t="s">
        <v>107</v>
      </c>
      <c r="K35528" t="s">
        <v>6407</v>
      </c>
      <c r="L35528" t="s">
        <v>21</v>
      </c>
      <c r="M35528">
        <v>1</v>
      </c>
      <c r="N35528">
        <v>533</v>
      </c>
      <c r="O35528" t="s">
        <v>260</v>
      </c>
      <c r="P35528" t="s">
        <v>261</v>
      </c>
      <c r="Q35528">
        <v>110016</v>
      </c>
      <c r="R35528" t="b">
        <v>0</v>
      </c>
      <c r="S35528" t="s">
        <v>31</v>
      </c>
      <c r="T35528" t="s">
        <v>26165</v>
      </c>
      <c r="U35528" t="s">
        <v>69336</v>
      </c>
      <c r="V35528" t="s">
        <v>69327</v>
      </c>
    </row>
    <row r="35529" spans="1:22" x14ac:dyDescent="0.35">
      <c r="A35529">
        <v>35527</v>
      </c>
      <c r="B35529" t="s">
        <v>48704</v>
      </c>
      <c r="C35529" s="1">
        <v>44597</v>
      </c>
      <c r="D35529" t="s">
        <v>41</v>
      </c>
      <c r="E35529" t="s">
        <v>42</v>
      </c>
      <c r="F35529" t="s">
        <v>43</v>
      </c>
      <c r="G35529" t="s">
        <v>3649</v>
      </c>
      <c r="H35529" t="s">
        <v>14861</v>
      </c>
      <c r="I35529" t="s">
        <v>55</v>
      </c>
      <c r="J35529" t="s">
        <v>56</v>
      </c>
      <c r="K35529" t="s">
        <v>14862</v>
      </c>
      <c r="L35529" t="s">
        <v>21</v>
      </c>
      <c r="M35529">
        <v>1</v>
      </c>
      <c r="N35529">
        <v>475</v>
      </c>
      <c r="O35529" t="s">
        <v>260</v>
      </c>
      <c r="P35529" t="s">
        <v>261</v>
      </c>
      <c r="Q35529">
        <v>110016</v>
      </c>
      <c r="R35529" t="b">
        <v>0</v>
      </c>
      <c r="S35529" t="s">
        <v>51</v>
      </c>
      <c r="T35529" t="s">
        <v>26165</v>
      </c>
      <c r="U35529" t="s">
        <v>69336</v>
      </c>
      <c r="V35529" t="s">
        <v>69327</v>
      </c>
    </row>
    <row r="35530" spans="1:22" x14ac:dyDescent="0.35">
      <c r="A35530">
        <v>35528</v>
      </c>
      <c r="B35530" t="s">
        <v>48705</v>
      </c>
      <c r="C35530" s="1">
        <v>44597</v>
      </c>
      <c r="D35530" t="s">
        <v>21</v>
      </c>
      <c r="E35530" t="s">
        <v>22</v>
      </c>
      <c r="F35530" t="s">
        <v>23</v>
      </c>
      <c r="G35530" t="s">
        <v>526</v>
      </c>
      <c r="H35530" t="s">
        <v>5312</v>
      </c>
      <c r="I35530" t="s">
        <v>63</v>
      </c>
      <c r="J35530" t="s">
        <v>47</v>
      </c>
      <c r="K35530" t="s">
        <v>5313</v>
      </c>
      <c r="L35530" t="s">
        <v>21</v>
      </c>
      <c r="M35530">
        <v>1</v>
      </c>
      <c r="N35530">
        <v>597</v>
      </c>
      <c r="O35530" t="s">
        <v>101</v>
      </c>
      <c r="P35530" t="s">
        <v>102</v>
      </c>
      <c r="Q35530">
        <v>711106</v>
      </c>
      <c r="R35530" t="b">
        <v>0</v>
      </c>
      <c r="S35530" t="s">
        <v>31</v>
      </c>
      <c r="T35530" t="s">
        <v>26165</v>
      </c>
      <c r="U35530" t="s">
        <v>69336</v>
      </c>
      <c r="V35530" t="s">
        <v>69327</v>
      </c>
    </row>
    <row r="35531" spans="1:22" x14ac:dyDescent="0.35">
      <c r="A35531">
        <v>35529</v>
      </c>
      <c r="B35531" t="s">
        <v>48705</v>
      </c>
      <c r="C35531" s="1">
        <v>44597</v>
      </c>
      <c r="D35531" t="s">
        <v>21</v>
      </c>
      <c r="E35531" t="s">
        <v>22</v>
      </c>
      <c r="F35531" t="s">
        <v>23</v>
      </c>
      <c r="G35531" t="s">
        <v>3403</v>
      </c>
      <c r="H35531" t="s">
        <v>27141</v>
      </c>
      <c r="I35531" t="s">
        <v>63</v>
      </c>
      <c r="J35531" t="s">
        <v>47</v>
      </c>
      <c r="K35531" t="s">
        <v>27142</v>
      </c>
      <c r="L35531" t="s">
        <v>21</v>
      </c>
      <c r="M35531">
        <v>1</v>
      </c>
      <c r="N35531">
        <v>641</v>
      </c>
      <c r="O35531" t="s">
        <v>101</v>
      </c>
      <c r="P35531" t="s">
        <v>102</v>
      </c>
      <c r="Q35531">
        <v>711106</v>
      </c>
      <c r="R35531" t="b">
        <v>0</v>
      </c>
      <c r="S35531" t="s">
        <v>31</v>
      </c>
      <c r="T35531" t="s">
        <v>26165</v>
      </c>
      <c r="U35531" t="s">
        <v>69336</v>
      </c>
      <c r="V35531" t="s">
        <v>69327</v>
      </c>
    </row>
    <row r="35532" spans="1:22" x14ac:dyDescent="0.35">
      <c r="A35532">
        <v>35530</v>
      </c>
      <c r="B35532" t="s">
        <v>48706</v>
      </c>
      <c r="C35532" s="1">
        <v>44597</v>
      </c>
      <c r="D35532" t="s">
        <v>21</v>
      </c>
      <c r="E35532" t="s">
        <v>22</v>
      </c>
      <c r="F35532" t="s">
        <v>23</v>
      </c>
      <c r="G35532" t="s">
        <v>4623</v>
      </c>
      <c r="H35532" t="s">
        <v>21594</v>
      </c>
      <c r="I35532" t="s">
        <v>55</v>
      </c>
      <c r="J35532" t="s">
        <v>47</v>
      </c>
      <c r="K35532" t="s">
        <v>21595</v>
      </c>
      <c r="L35532" t="s">
        <v>21</v>
      </c>
      <c r="M35532">
        <v>1</v>
      </c>
      <c r="N35532">
        <v>376</v>
      </c>
      <c r="O35532" t="s">
        <v>95</v>
      </c>
      <c r="P35532" t="s">
        <v>96</v>
      </c>
      <c r="Q35532">
        <v>560040</v>
      </c>
      <c r="R35532" t="b">
        <v>0</v>
      </c>
      <c r="S35532" t="s">
        <v>31</v>
      </c>
      <c r="T35532" t="s">
        <v>26165</v>
      </c>
      <c r="U35532" t="s">
        <v>69336</v>
      </c>
      <c r="V35532" t="s">
        <v>69327</v>
      </c>
    </row>
    <row r="35533" spans="1:22" x14ac:dyDescent="0.35">
      <c r="A35533">
        <v>35531</v>
      </c>
      <c r="B35533" t="s">
        <v>48707</v>
      </c>
      <c r="C35533" s="1">
        <v>44597</v>
      </c>
      <c r="D35533" t="s">
        <v>41</v>
      </c>
      <c r="E35533" t="s">
        <v>42</v>
      </c>
      <c r="F35533" t="s">
        <v>43</v>
      </c>
      <c r="G35533" t="s">
        <v>53</v>
      </c>
      <c r="H35533" t="s">
        <v>808</v>
      </c>
      <c r="I35533" t="s">
        <v>55</v>
      </c>
      <c r="J35533" t="s">
        <v>107</v>
      </c>
      <c r="K35533" t="s">
        <v>809</v>
      </c>
      <c r="L35533" t="s">
        <v>21</v>
      </c>
      <c r="M35533">
        <v>1</v>
      </c>
      <c r="N35533">
        <v>724</v>
      </c>
      <c r="O35533" t="s">
        <v>13321</v>
      </c>
      <c r="P35533" t="s">
        <v>39</v>
      </c>
      <c r="Q35533">
        <v>401501</v>
      </c>
      <c r="R35533" t="b">
        <v>0</v>
      </c>
      <c r="S35533" t="s">
        <v>51</v>
      </c>
      <c r="T35533" t="s">
        <v>26165</v>
      </c>
      <c r="U35533" t="s">
        <v>69336</v>
      </c>
      <c r="V35533" t="s">
        <v>69327</v>
      </c>
    </row>
    <row r="35534" spans="1:22" x14ac:dyDescent="0.35">
      <c r="A35534">
        <v>35532</v>
      </c>
      <c r="B35534" t="s">
        <v>48707</v>
      </c>
      <c r="C35534" s="1">
        <v>44597</v>
      </c>
      <c r="D35534" t="s">
        <v>41</v>
      </c>
      <c r="E35534" t="s">
        <v>42</v>
      </c>
      <c r="F35534" t="s">
        <v>43</v>
      </c>
      <c r="G35534" t="s">
        <v>5598</v>
      </c>
      <c r="H35534" t="s">
        <v>12031</v>
      </c>
      <c r="I35534" t="s">
        <v>46</v>
      </c>
      <c r="J35534" t="s">
        <v>76</v>
      </c>
      <c r="K35534" t="s">
        <v>12032</v>
      </c>
      <c r="L35534" t="s">
        <v>21</v>
      </c>
      <c r="M35534">
        <v>1</v>
      </c>
      <c r="N35534">
        <v>724</v>
      </c>
      <c r="O35534" t="s">
        <v>13321</v>
      </c>
      <c r="P35534" t="s">
        <v>39</v>
      </c>
      <c r="Q35534">
        <v>401501</v>
      </c>
      <c r="R35534" t="b">
        <v>0</v>
      </c>
      <c r="S35534" t="s">
        <v>51</v>
      </c>
      <c r="T35534" t="s">
        <v>26165</v>
      </c>
      <c r="U35534" t="s">
        <v>69336</v>
      </c>
      <c r="V35534" t="s">
        <v>69327</v>
      </c>
    </row>
    <row r="35535" spans="1:22" x14ac:dyDescent="0.35">
      <c r="A35535">
        <v>35533</v>
      </c>
      <c r="B35535" t="s">
        <v>48708</v>
      </c>
      <c r="C35535" s="1">
        <v>44597</v>
      </c>
      <c r="D35535" t="s">
        <v>21</v>
      </c>
      <c r="E35535" t="s">
        <v>22</v>
      </c>
      <c r="F35535" t="s">
        <v>23</v>
      </c>
      <c r="G35535" t="s">
        <v>2729</v>
      </c>
      <c r="H35535" t="s">
        <v>2730</v>
      </c>
      <c r="I35535" t="s">
        <v>63</v>
      </c>
      <c r="J35535" t="s">
        <v>107</v>
      </c>
      <c r="K35535" t="s">
        <v>2731</v>
      </c>
      <c r="L35535" t="s">
        <v>21</v>
      </c>
      <c r="M35535">
        <v>1</v>
      </c>
      <c r="N35535">
        <v>634</v>
      </c>
      <c r="O35535" t="s">
        <v>29</v>
      </c>
      <c r="P35535" t="s">
        <v>30</v>
      </c>
      <c r="Q35535">
        <v>380015</v>
      </c>
      <c r="R35535" t="b">
        <v>0</v>
      </c>
      <c r="S35535" t="s">
        <v>31</v>
      </c>
      <c r="T35535" t="s">
        <v>26165</v>
      </c>
      <c r="U35535" t="s">
        <v>69336</v>
      </c>
      <c r="V35535" t="s">
        <v>69327</v>
      </c>
    </row>
    <row r="35536" spans="1:22" x14ac:dyDescent="0.35">
      <c r="A35536">
        <v>35534</v>
      </c>
      <c r="B35536" t="s">
        <v>48709</v>
      </c>
      <c r="C35536" s="1">
        <v>44597</v>
      </c>
      <c r="D35536" t="s">
        <v>90</v>
      </c>
      <c r="E35536" t="s">
        <v>22</v>
      </c>
      <c r="F35536" t="s">
        <v>23</v>
      </c>
      <c r="G35536" t="s">
        <v>12350</v>
      </c>
      <c r="H35536" t="s">
        <v>16845</v>
      </c>
      <c r="I35536" t="s">
        <v>26</v>
      </c>
      <c r="J35536" t="s">
        <v>27</v>
      </c>
      <c r="K35536" t="s">
        <v>16846</v>
      </c>
      <c r="L35536" t="s">
        <v>94</v>
      </c>
      <c r="M35536">
        <v>1</v>
      </c>
      <c r="N35536">
        <v>387</v>
      </c>
      <c r="O35536" t="s">
        <v>170</v>
      </c>
      <c r="P35536" t="s">
        <v>171</v>
      </c>
      <c r="Q35536">
        <v>695573</v>
      </c>
      <c r="R35536" t="b">
        <v>0</v>
      </c>
      <c r="S35536" t="s">
        <v>31</v>
      </c>
      <c r="T35536" t="s">
        <v>26165</v>
      </c>
      <c r="U35536" t="s">
        <v>69336</v>
      </c>
      <c r="V35536" t="s">
        <v>69327</v>
      </c>
    </row>
    <row r="35537" spans="1:22" x14ac:dyDescent="0.35">
      <c r="A35537">
        <v>35535</v>
      </c>
      <c r="B35537" t="s">
        <v>48710</v>
      </c>
      <c r="C35537" s="1">
        <v>44597</v>
      </c>
      <c r="D35537" t="s">
        <v>21</v>
      </c>
      <c r="E35537" t="s">
        <v>22</v>
      </c>
      <c r="F35537" t="s">
        <v>23</v>
      </c>
      <c r="G35537" t="s">
        <v>1043</v>
      </c>
      <c r="H35537" t="s">
        <v>3001</v>
      </c>
      <c r="I35537" t="s">
        <v>63</v>
      </c>
      <c r="J35537" t="s">
        <v>156</v>
      </c>
      <c r="K35537" t="s">
        <v>3002</v>
      </c>
      <c r="L35537" t="s">
        <v>21</v>
      </c>
      <c r="M35537">
        <v>1</v>
      </c>
      <c r="N35537">
        <v>1065</v>
      </c>
      <c r="O35537" t="s">
        <v>1299</v>
      </c>
      <c r="P35537" t="s">
        <v>676</v>
      </c>
      <c r="Q35537">
        <v>520002</v>
      </c>
      <c r="R35537" t="b">
        <v>0</v>
      </c>
      <c r="S35537" t="s">
        <v>31</v>
      </c>
      <c r="T35537" t="s">
        <v>26165</v>
      </c>
      <c r="U35537" t="s">
        <v>69336</v>
      </c>
      <c r="V35537" t="s">
        <v>69327</v>
      </c>
    </row>
    <row r="35538" spans="1:22" x14ac:dyDescent="0.35">
      <c r="A35538">
        <v>35536</v>
      </c>
      <c r="B35538" t="s">
        <v>48711</v>
      </c>
      <c r="C35538" s="1">
        <v>44597</v>
      </c>
      <c r="D35538" t="s">
        <v>21</v>
      </c>
      <c r="E35538" t="s">
        <v>22</v>
      </c>
      <c r="F35538" t="s">
        <v>23</v>
      </c>
      <c r="G35538" t="s">
        <v>686</v>
      </c>
      <c r="H35538" t="s">
        <v>7329</v>
      </c>
      <c r="I35538" t="s">
        <v>55</v>
      </c>
      <c r="J35538" t="s">
        <v>156</v>
      </c>
      <c r="K35538" t="s">
        <v>7330</v>
      </c>
      <c r="L35538" t="s">
        <v>21</v>
      </c>
      <c r="M35538">
        <v>1</v>
      </c>
      <c r="N35538">
        <v>458</v>
      </c>
      <c r="O35538" t="s">
        <v>29</v>
      </c>
      <c r="P35538" t="s">
        <v>30</v>
      </c>
      <c r="Q35538">
        <v>382418</v>
      </c>
      <c r="R35538" t="b">
        <v>0</v>
      </c>
      <c r="S35538" t="s">
        <v>31</v>
      </c>
      <c r="T35538" t="s">
        <v>26165</v>
      </c>
      <c r="U35538" t="s">
        <v>69336</v>
      </c>
      <c r="V35538" t="s">
        <v>69327</v>
      </c>
    </row>
    <row r="35539" spans="1:22" x14ac:dyDescent="0.35">
      <c r="A35539">
        <v>35537</v>
      </c>
      <c r="B35539" t="s">
        <v>48712</v>
      </c>
      <c r="C35539" s="1">
        <v>44597</v>
      </c>
      <c r="D35539" t="s">
        <v>21</v>
      </c>
      <c r="E35539" t="s">
        <v>22</v>
      </c>
      <c r="F35539" t="s">
        <v>23</v>
      </c>
      <c r="G35539" t="s">
        <v>1685</v>
      </c>
      <c r="H35539" t="s">
        <v>48713</v>
      </c>
      <c r="I35539" t="s">
        <v>440</v>
      </c>
      <c r="J35539" t="s">
        <v>27</v>
      </c>
      <c r="K35539" t="s">
        <v>48714</v>
      </c>
      <c r="L35539" t="s">
        <v>21</v>
      </c>
      <c r="M35539">
        <v>1</v>
      </c>
      <c r="N35539">
        <v>999</v>
      </c>
      <c r="O35539" t="s">
        <v>176</v>
      </c>
      <c r="P35539" t="s">
        <v>72</v>
      </c>
      <c r="Q35539">
        <v>201301</v>
      </c>
      <c r="R35539" t="b">
        <v>0</v>
      </c>
      <c r="S35539" t="s">
        <v>31</v>
      </c>
      <c r="T35539" t="s">
        <v>26165</v>
      </c>
      <c r="U35539" t="s">
        <v>69336</v>
      </c>
      <c r="V35539" t="s">
        <v>69327</v>
      </c>
    </row>
    <row r="35540" spans="1:22" x14ac:dyDescent="0.35">
      <c r="A35540">
        <v>35538</v>
      </c>
      <c r="B35540" t="s">
        <v>48715</v>
      </c>
      <c r="C35540" s="1">
        <v>44597</v>
      </c>
      <c r="D35540" t="s">
        <v>21</v>
      </c>
      <c r="E35540" t="s">
        <v>22</v>
      </c>
      <c r="F35540" t="s">
        <v>23</v>
      </c>
      <c r="G35540" t="s">
        <v>3302</v>
      </c>
      <c r="H35540" t="s">
        <v>48716</v>
      </c>
      <c r="I35540" t="s">
        <v>63</v>
      </c>
      <c r="J35540" t="s">
        <v>156</v>
      </c>
      <c r="K35540" t="s">
        <v>48717</v>
      </c>
      <c r="L35540" t="s">
        <v>21</v>
      </c>
      <c r="M35540">
        <v>1</v>
      </c>
      <c r="N35540">
        <v>591</v>
      </c>
      <c r="O35540" t="s">
        <v>38</v>
      </c>
      <c r="P35540" t="s">
        <v>39</v>
      </c>
      <c r="Q35540">
        <v>400094</v>
      </c>
      <c r="R35540" t="b">
        <v>0</v>
      </c>
      <c r="S35540" t="s">
        <v>31</v>
      </c>
      <c r="T35540" t="s">
        <v>26165</v>
      </c>
      <c r="U35540" t="s">
        <v>69336</v>
      </c>
      <c r="V35540" t="s">
        <v>69327</v>
      </c>
    </row>
    <row r="35541" spans="1:22" x14ac:dyDescent="0.35">
      <c r="A35541">
        <v>35539</v>
      </c>
      <c r="B35541" t="s">
        <v>48718</v>
      </c>
      <c r="C35541" s="1">
        <v>44597</v>
      </c>
      <c r="D35541" t="s">
        <v>21</v>
      </c>
      <c r="E35541" t="s">
        <v>22</v>
      </c>
      <c r="F35541" t="s">
        <v>23</v>
      </c>
      <c r="G35541" t="s">
        <v>6791</v>
      </c>
      <c r="H35541" t="s">
        <v>16066</v>
      </c>
      <c r="I35541" t="s">
        <v>55</v>
      </c>
      <c r="J35541" t="s">
        <v>36</v>
      </c>
      <c r="K35541" t="s">
        <v>16067</v>
      </c>
      <c r="L35541" t="s">
        <v>21</v>
      </c>
      <c r="M35541">
        <v>1</v>
      </c>
      <c r="N35541">
        <v>399</v>
      </c>
      <c r="O35541" t="s">
        <v>2502</v>
      </c>
      <c r="P35541" t="s">
        <v>30</v>
      </c>
      <c r="Q35541">
        <v>360004</v>
      </c>
      <c r="R35541" t="b">
        <v>0</v>
      </c>
      <c r="S35541" t="s">
        <v>31</v>
      </c>
      <c r="T35541" t="s">
        <v>26165</v>
      </c>
      <c r="U35541" t="s">
        <v>69336</v>
      </c>
      <c r="V35541" t="s">
        <v>69327</v>
      </c>
    </row>
    <row r="35542" spans="1:22" x14ac:dyDescent="0.35">
      <c r="A35542">
        <v>35540</v>
      </c>
      <c r="B35542" t="s">
        <v>48719</v>
      </c>
      <c r="C35542" s="1">
        <v>44597</v>
      </c>
      <c r="D35542" t="s">
        <v>90</v>
      </c>
      <c r="E35542" t="s">
        <v>22</v>
      </c>
      <c r="F35542" t="s">
        <v>23</v>
      </c>
      <c r="G35542" t="s">
        <v>1096</v>
      </c>
      <c r="H35542" t="s">
        <v>35685</v>
      </c>
      <c r="I35542" t="s">
        <v>55</v>
      </c>
      <c r="J35542" t="s">
        <v>56</v>
      </c>
      <c r="K35542" t="s">
        <v>35686</v>
      </c>
      <c r="L35542" t="s">
        <v>90</v>
      </c>
      <c r="M35542">
        <v>0</v>
      </c>
      <c r="N35542">
        <v>0</v>
      </c>
      <c r="O35542" t="s">
        <v>404</v>
      </c>
      <c r="P35542" t="s">
        <v>102</v>
      </c>
      <c r="Q35542">
        <v>700048</v>
      </c>
      <c r="R35542" t="b">
        <v>0</v>
      </c>
      <c r="S35542" t="s">
        <v>31</v>
      </c>
      <c r="T35542" t="s">
        <v>26165</v>
      </c>
      <c r="U35542" t="s">
        <v>69336</v>
      </c>
      <c r="V35542" t="s">
        <v>69327</v>
      </c>
    </row>
    <row r="35543" spans="1:22" x14ac:dyDescent="0.35">
      <c r="A35543">
        <v>35541</v>
      </c>
      <c r="B35543" t="s">
        <v>48720</v>
      </c>
      <c r="C35543" s="1">
        <v>44597</v>
      </c>
      <c r="D35543" t="s">
        <v>41</v>
      </c>
      <c r="E35543" t="s">
        <v>42</v>
      </c>
      <c r="F35543" t="s">
        <v>43</v>
      </c>
      <c r="G35543" t="s">
        <v>4206</v>
      </c>
      <c r="H35543" t="s">
        <v>9050</v>
      </c>
      <c r="I35543" t="s">
        <v>63</v>
      </c>
      <c r="J35543" t="s">
        <v>47</v>
      </c>
      <c r="K35543" t="s">
        <v>9051</v>
      </c>
      <c r="L35543" t="s">
        <v>21</v>
      </c>
      <c r="M35543">
        <v>1</v>
      </c>
      <c r="N35543">
        <v>1186</v>
      </c>
      <c r="O35543" t="s">
        <v>7334</v>
      </c>
      <c r="P35543" t="s">
        <v>96</v>
      </c>
      <c r="Q35543">
        <v>577401</v>
      </c>
      <c r="R35543" t="b">
        <v>0</v>
      </c>
      <c r="S35543" t="s">
        <v>51</v>
      </c>
      <c r="T35543" t="s">
        <v>26165</v>
      </c>
      <c r="U35543" t="s">
        <v>69336</v>
      </c>
      <c r="V35543" t="s">
        <v>69327</v>
      </c>
    </row>
    <row r="35544" spans="1:22" x14ac:dyDescent="0.35">
      <c r="A35544">
        <v>35542</v>
      </c>
      <c r="B35544" t="s">
        <v>48721</v>
      </c>
      <c r="C35544" s="1">
        <v>44597</v>
      </c>
      <c r="D35544" t="s">
        <v>21</v>
      </c>
      <c r="E35544" t="s">
        <v>22</v>
      </c>
      <c r="F35544" t="s">
        <v>23</v>
      </c>
      <c r="G35544" t="s">
        <v>307</v>
      </c>
      <c r="H35544" t="s">
        <v>1070</v>
      </c>
      <c r="I35544" t="s">
        <v>63</v>
      </c>
      <c r="J35544" t="s">
        <v>36</v>
      </c>
      <c r="K35544" t="s">
        <v>1071</v>
      </c>
      <c r="L35544" t="s">
        <v>21</v>
      </c>
      <c r="M35544">
        <v>1</v>
      </c>
      <c r="N35544">
        <v>1115</v>
      </c>
      <c r="O35544" t="s">
        <v>95</v>
      </c>
      <c r="P35544" t="s">
        <v>96</v>
      </c>
      <c r="Q35544">
        <v>560067</v>
      </c>
      <c r="R35544" t="b">
        <v>0</v>
      </c>
      <c r="S35544" t="s">
        <v>31</v>
      </c>
      <c r="T35544" t="s">
        <v>26165</v>
      </c>
      <c r="U35544" t="s">
        <v>69336</v>
      </c>
      <c r="V35544" t="s">
        <v>69327</v>
      </c>
    </row>
    <row r="35545" spans="1:22" x14ac:dyDescent="0.35">
      <c r="A35545">
        <v>35543</v>
      </c>
      <c r="B35545" t="s">
        <v>48722</v>
      </c>
      <c r="C35545" s="1">
        <v>44597</v>
      </c>
      <c r="D35545" t="s">
        <v>21</v>
      </c>
      <c r="E35545" t="s">
        <v>22</v>
      </c>
      <c r="F35545" t="s">
        <v>23</v>
      </c>
      <c r="G35545" t="s">
        <v>19270</v>
      </c>
      <c r="H35545" t="s">
        <v>33743</v>
      </c>
      <c r="I35545" t="s">
        <v>55</v>
      </c>
      <c r="J35545" t="s">
        <v>156</v>
      </c>
      <c r="K35545" t="s">
        <v>33744</v>
      </c>
      <c r="L35545" t="s">
        <v>21</v>
      </c>
      <c r="M35545">
        <v>1</v>
      </c>
      <c r="N35545">
        <v>357</v>
      </c>
      <c r="O35545" t="s">
        <v>208</v>
      </c>
      <c r="P35545" t="s">
        <v>96</v>
      </c>
      <c r="Q35545">
        <v>560094</v>
      </c>
      <c r="R35545" t="b">
        <v>0</v>
      </c>
      <c r="S35545" t="s">
        <v>31</v>
      </c>
      <c r="T35545" t="s">
        <v>26165</v>
      </c>
      <c r="U35545" t="s">
        <v>69336</v>
      </c>
      <c r="V35545" t="s">
        <v>69327</v>
      </c>
    </row>
    <row r="35546" spans="1:22" x14ac:dyDescent="0.35">
      <c r="A35546">
        <v>35544</v>
      </c>
      <c r="B35546" t="s">
        <v>48723</v>
      </c>
      <c r="C35546" s="1">
        <v>44597</v>
      </c>
      <c r="D35546" t="s">
        <v>41</v>
      </c>
      <c r="E35546" t="s">
        <v>42</v>
      </c>
      <c r="F35546" t="s">
        <v>43</v>
      </c>
      <c r="G35546" t="s">
        <v>2400</v>
      </c>
      <c r="H35546" t="s">
        <v>17869</v>
      </c>
      <c r="I35546" t="s">
        <v>63</v>
      </c>
      <c r="J35546" t="s">
        <v>36</v>
      </c>
      <c r="K35546" t="s">
        <v>17870</v>
      </c>
      <c r="L35546" t="s">
        <v>21</v>
      </c>
      <c r="M35546">
        <v>1</v>
      </c>
      <c r="N35546">
        <v>1213</v>
      </c>
      <c r="O35546" t="s">
        <v>95</v>
      </c>
      <c r="P35546" t="s">
        <v>96</v>
      </c>
      <c r="Q35546">
        <v>560067</v>
      </c>
      <c r="R35546" t="b">
        <v>0</v>
      </c>
      <c r="S35546" t="s">
        <v>51</v>
      </c>
      <c r="T35546" t="s">
        <v>26165</v>
      </c>
      <c r="U35546" t="s">
        <v>69336</v>
      </c>
      <c r="V35546" t="s">
        <v>69327</v>
      </c>
    </row>
    <row r="35547" spans="1:22" x14ac:dyDescent="0.35">
      <c r="A35547">
        <v>35545</v>
      </c>
      <c r="B35547" t="s">
        <v>48724</v>
      </c>
      <c r="C35547" s="1">
        <v>44597</v>
      </c>
      <c r="D35547" t="s">
        <v>90</v>
      </c>
      <c r="E35547" t="s">
        <v>22</v>
      </c>
      <c r="F35547" t="s">
        <v>23</v>
      </c>
      <c r="G35547" t="s">
        <v>226</v>
      </c>
      <c r="H35547" t="s">
        <v>1335</v>
      </c>
      <c r="I35547" t="s">
        <v>63</v>
      </c>
      <c r="J35547" t="s">
        <v>47</v>
      </c>
      <c r="K35547" t="s">
        <v>1336</v>
      </c>
      <c r="L35547" t="s">
        <v>90</v>
      </c>
      <c r="M35547">
        <v>0</v>
      </c>
      <c r="N35547">
        <v>0</v>
      </c>
      <c r="O35547" t="s">
        <v>864</v>
      </c>
      <c r="P35547" t="s">
        <v>676</v>
      </c>
      <c r="Q35547">
        <v>530016</v>
      </c>
      <c r="R35547" t="b">
        <v>0</v>
      </c>
      <c r="S35547" t="s">
        <v>31</v>
      </c>
      <c r="T35547" t="s">
        <v>26165</v>
      </c>
      <c r="U35547" t="s">
        <v>69336</v>
      </c>
      <c r="V35547" t="s">
        <v>69327</v>
      </c>
    </row>
    <row r="35548" spans="1:22" x14ac:dyDescent="0.35">
      <c r="A35548">
        <v>35546</v>
      </c>
      <c r="B35548" t="s">
        <v>48725</v>
      </c>
      <c r="C35548" s="1">
        <v>44597</v>
      </c>
      <c r="D35548" t="s">
        <v>21</v>
      </c>
      <c r="E35548" t="s">
        <v>22</v>
      </c>
      <c r="F35548" t="s">
        <v>23</v>
      </c>
      <c r="G35548" t="s">
        <v>6887</v>
      </c>
      <c r="H35548" t="s">
        <v>26226</v>
      </c>
      <c r="I35548" t="s">
        <v>46</v>
      </c>
      <c r="J35548" t="s">
        <v>47</v>
      </c>
      <c r="K35548" t="s">
        <v>26227</v>
      </c>
      <c r="L35548" t="s">
        <v>21</v>
      </c>
      <c r="M35548">
        <v>1</v>
      </c>
      <c r="N35548">
        <v>724</v>
      </c>
      <c r="O35548" t="s">
        <v>48726</v>
      </c>
      <c r="P35548" t="s">
        <v>39</v>
      </c>
      <c r="Q35548">
        <v>400603</v>
      </c>
      <c r="R35548" t="b">
        <v>0</v>
      </c>
      <c r="S35548" t="s">
        <v>31</v>
      </c>
      <c r="T35548" t="s">
        <v>26165</v>
      </c>
      <c r="U35548" t="s">
        <v>69336</v>
      </c>
      <c r="V35548" t="s">
        <v>69327</v>
      </c>
    </row>
    <row r="35549" spans="1:22" x14ac:dyDescent="0.35">
      <c r="A35549">
        <v>35547</v>
      </c>
      <c r="B35549" t="s">
        <v>48725</v>
      </c>
      <c r="C35549" s="1">
        <v>44597</v>
      </c>
      <c r="D35549" t="s">
        <v>21</v>
      </c>
      <c r="E35549" t="s">
        <v>22</v>
      </c>
      <c r="F35549" t="s">
        <v>23</v>
      </c>
      <c r="G35549" t="s">
        <v>526</v>
      </c>
      <c r="H35549" t="s">
        <v>658</v>
      </c>
      <c r="I35549" t="s">
        <v>63</v>
      </c>
      <c r="J35549" t="s">
        <v>56</v>
      </c>
      <c r="K35549" t="s">
        <v>659</v>
      </c>
      <c r="L35549" t="s">
        <v>21</v>
      </c>
      <c r="M35549">
        <v>1</v>
      </c>
      <c r="N35549">
        <v>597</v>
      </c>
      <c r="O35549" t="s">
        <v>48726</v>
      </c>
      <c r="P35549" t="s">
        <v>39</v>
      </c>
      <c r="Q35549">
        <v>400603</v>
      </c>
      <c r="R35549" t="b">
        <v>0</v>
      </c>
      <c r="S35549" t="s">
        <v>31</v>
      </c>
      <c r="T35549" t="s">
        <v>26165</v>
      </c>
      <c r="U35549" t="s">
        <v>69336</v>
      </c>
      <c r="V35549" t="s">
        <v>69327</v>
      </c>
    </row>
    <row r="35550" spans="1:22" x14ac:dyDescent="0.35">
      <c r="A35550">
        <v>35548</v>
      </c>
      <c r="B35550" t="s">
        <v>48727</v>
      </c>
      <c r="C35550" s="1">
        <v>44597</v>
      </c>
      <c r="D35550" t="s">
        <v>41</v>
      </c>
      <c r="E35550" t="s">
        <v>42</v>
      </c>
      <c r="F35550" t="s">
        <v>43</v>
      </c>
      <c r="G35550" t="s">
        <v>791</v>
      </c>
      <c r="H35550" t="s">
        <v>20767</v>
      </c>
      <c r="I35550" t="s">
        <v>55</v>
      </c>
      <c r="J35550" t="s">
        <v>56</v>
      </c>
      <c r="K35550" t="s">
        <v>20768</v>
      </c>
      <c r="L35550" t="s">
        <v>21</v>
      </c>
      <c r="M35550">
        <v>1</v>
      </c>
      <c r="N35550">
        <v>487</v>
      </c>
      <c r="O35550" t="s">
        <v>48726</v>
      </c>
      <c r="P35550" t="s">
        <v>39</v>
      </c>
      <c r="Q35550">
        <v>400603</v>
      </c>
      <c r="R35550" t="b">
        <v>0</v>
      </c>
      <c r="S35550" t="s">
        <v>51</v>
      </c>
      <c r="T35550" t="s">
        <v>26165</v>
      </c>
      <c r="U35550" t="s">
        <v>69336</v>
      </c>
      <c r="V35550" t="s">
        <v>69327</v>
      </c>
    </row>
    <row r="35551" spans="1:22" x14ac:dyDescent="0.35">
      <c r="A35551">
        <v>35549</v>
      </c>
      <c r="B35551" t="s">
        <v>48728</v>
      </c>
      <c r="C35551" s="1">
        <v>44597</v>
      </c>
      <c r="D35551" t="s">
        <v>21</v>
      </c>
      <c r="E35551" t="s">
        <v>22</v>
      </c>
      <c r="F35551" t="s">
        <v>23</v>
      </c>
      <c r="G35551" t="s">
        <v>4838</v>
      </c>
      <c r="H35551" t="s">
        <v>14972</v>
      </c>
      <c r="I35551" t="s">
        <v>55</v>
      </c>
      <c r="J35551" t="s">
        <v>76</v>
      </c>
      <c r="K35551" t="s">
        <v>14973</v>
      </c>
      <c r="L35551" t="s">
        <v>21</v>
      </c>
      <c r="M35551">
        <v>1</v>
      </c>
      <c r="N35551">
        <v>376</v>
      </c>
      <c r="O35551" t="s">
        <v>65</v>
      </c>
      <c r="P35551" t="s">
        <v>66</v>
      </c>
      <c r="Q35551">
        <v>500086</v>
      </c>
      <c r="R35551" t="b">
        <v>0</v>
      </c>
      <c r="S35551" t="s">
        <v>31</v>
      </c>
      <c r="T35551" t="s">
        <v>26165</v>
      </c>
      <c r="U35551" t="s">
        <v>69336</v>
      </c>
      <c r="V35551" t="s">
        <v>69327</v>
      </c>
    </row>
    <row r="35552" spans="1:22" x14ac:dyDescent="0.35">
      <c r="A35552">
        <v>35550</v>
      </c>
      <c r="B35552" t="s">
        <v>48729</v>
      </c>
      <c r="C35552" s="1">
        <v>44597</v>
      </c>
      <c r="D35552" t="s">
        <v>90</v>
      </c>
      <c r="E35552" t="s">
        <v>22</v>
      </c>
      <c r="F35552" t="s">
        <v>23</v>
      </c>
      <c r="G35552" t="s">
        <v>686</v>
      </c>
      <c r="H35552" t="s">
        <v>7329</v>
      </c>
      <c r="I35552" t="s">
        <v>55</v>
      </c>
      <c r="J35552" t="s">
        <v>156</v>
      </c>
      <c r="K35552" t="s">
        <v>7330</v>
      </c>
      <c r="L35552" t="s">
        <v>90</v>
      </c>
      <c r="M35552">
        <v>0</v>
      </c>
      <c r="N35552">
        <v>0</v>
      </c>
      <c r="O35552" t="s">
        <v>29</v>
      </c>
      <c r="P35552" t="s">
        <v>30</v>
      </c>
      <c r="Q35552">
        <v>382418</v>
      </c>
      <c r="R35552" t="b">
        <v>0</v>
      </c>
      <c r="S35552" t="s">
        <v>31</v>
      </c>
      <c r="T35552" t="s">
        <v>26165</v>
      </c>
      <c r="U35552" t="s">
        <v>69336</v>
      </c>
      <c r="V35552" t="s">
        <v>69327</v>
      </c>
    </row>
    <row r="35553" spans="1:22" x14ac:dyDescent="0.35">
      <c r="A35553">
        <v>35551</v>
      </c>
      <c r="B35553" t="s">
        <v>48730</v>
      </c>
      <c r="C35553" s="1">
        <v>44597</v>
      </c>
      <c r="D35553" t="s">
        <v>21</v>
      </c>
      <c r="E35553" t="s">
        <v>22</v>
      </c>
      <c r="F35553" t="s">
        <v>23</v>
      </c>
      <c r="G35553" t="s">
        <v>7178</v>
      </c>
      <c r="H35553" t="s">
        <v>43032</v>
      </c>
      <c r="I35553" t="s">
        <v>55</v>
      </c>
      <c r="J35553" t="s">
        <v>76</v>
      </c>
      <c r="K35553" t="s">
        <v>43033</v>
      </c>
      <c r="L35553" t="s">
        <v>21</v>
      </c>
      <c r="M35553">
        <v>1</v>
      </c>
      <c r="N35553">
        <v>376</v>
      </c>
      <c r="O35553" t="s">
        <v>13538</v>
      </c>
      <c r="P35553" t="s">
        <v>182</v>
      </c>
      <c r="Q35553">
        <v>493445</v>
      </c>
      <c r="R35553" t="b">
        <v>0</v>
      </c>
      <c r="S35553" t="s">
        <v>31</v>
      </c>
      <c r="T35553" t="s">
        <v>26165</v>
      </c>
      <c r="U35553" t="s">
        <v>69336</v>
      </c>
      <c r="V35553" t="s">
        <v>69327</v>
      </c>
    </row>
    <row r="35554" spans="1:22" x14ac:dyDescent="0.35">
      <c r="A35554">
        <v>35552</v>
      </c>
      <c r="B35554" t="s">
        <v>48731</v>
      </c>
      <c r="C35554" s="1">
        <v>44597</v>
      </c>
      <c r="D35554" t="s">
        <v>21</v>
      </c>
      <c r="E35554" t="s">
        <v>22</v>
      </c>
      <c r="F35554" t="s">
        <v>23</v>
      </c>
      <c r="G35554" t="s">
        <v>290</v>
      </c>
      <c r="H35554" t="s">
        <v>399</v>
      </c>
      <c r="I35554" t="s">
        <v>55</v>
      </c>
      <c r="J35554" t="s">
        <v>56</v>
      </c>
      <c r="K35554" t="s">
        <v>400</v>
      </c>
      <c r="L35554" t="s">
        <v>21</v>
      </c>
      <c r="M35554">
        <v>1</v>
      </c>
      <c r="N35554">
        <v>399</v>
      </c>
      <c r="O35554" t="s">
        <v>310</v>
      </c>
      <c r="P35554" t="s">
        <v>39</v>
      </c>
      <c r="Q35554">
        <v>400615</v>
      </c>
      <c r="R35554" t="b">
        <v>0</v>
      </c>
      <c r="S35554" t="s">
        <v>31</v>
      </c>
      <c r="T35554" t="s">
        <v>26165</v>
      </c>
      <c r="U35554" t="s">
        <v>69336</v>
      </c>
      <c r="V35554" t="s">
        <v>69327</v>
      </c>
    </row>
    <row r="35555" spans="1:22" x14ac:dyDescent="0.35">
      <c r="A35555">
        <v>35553</v>
      </c>
      <c r="B35555" t="s">
        <v>48732</v>
      </c>
      <c r="C35555" s="1">
        <v>44597</v>
      </c>
      <c r="D35555" t="s">
        <v>41</v>
      </c>
      <c r="E35555" t="s">
        <v>42</v>
      </c>
      <c r="F35555" t="s">
        <v>43</v>
      </c>
      <c r="G35555" t="s">
        <v>244</v>
      </c>
      <c r="H35555" t="s">
        <v>48733</v>
      </c>
      <c r="I35555" t="s">
        <v>55</v>
      </c>
      <c r="J35555" t="s">
        <v>76</v>
      </c>
      <c r="K35555" t="s">
        <v>48734</v>
      </c>
      <c r="L35555" t="s">
        <v>21</v>
      </c>
      <c r="M35555">
        <v>1</v>
      </c>
      <c r="N35555">
        <v>487</v>
      </c>
      <c r="O35555" t="s">
        <v>1229</v>
      </c>
      <c r="P35555" t="s">
        <v>39</v>
      </c>
      <c r="Q35555">
        <v>416012</v>
      </c>
      <c r="R35555" t="b">
        <v>0</v>
      </c>
      <c r="S35555" t="s">
        <v>51</v>
      </c>
      <c r="T35555" t="s">
        <v>26165</v>
      </c>
      <c r="U35555" t="s">
        <v>69336</v>
      </c>
      <c r="V35555" t="s">
        <v>69327</v>
      </c>
    </row>
    <row r="35556" spans="1:22" x14ac:dyDescent="0.35">
      <c r="A35556">
        <v>35554</v>
      </c>
      <c r="B35556" t="s">
        <v>48732</v>
      </c>
      <c r="C35556" s="1">
        <v>44597</v>
      </c>
      <c r="D35556" t="s">
        <v>41</v>
      </c>
      <c r="E35556" t="s">
        <v>42</v>
      </c>
      <c r="F35556" t="s">
        <v>43</v>
      </c>
      <c r="G35556" t="s">
        <v>2258</v>
      </c>
      <c r="H35556" t="s">
        <v>2259</v>
      </c>
      <c r="I35556" t="s">
        <v>55</v>
      </c>
      <c r="J35556" t="s">
        <v>56</v>
      </c>
      <c r="K35556" t="s">
        <v>2260</v>
      </c>
      <c r="L35556" t="s">
        <v>21</v>
      </c>
      <c r="M35556">
        <v>1</v>
      </c>
      <c r="N35556">
        <v>375</v>
      </c>
      <c r="O35556" t="s">
        <v>1229</v>
      </c>
      <c r="P35556" t="s">
        <v>39</v>
      </c>
      <c r="Q35556">
        <v>416012</v>
      </c>
      <c r="R35556" t="b">
        <v>0</v>
      </c>
      <c r="S35556" t="s">
        <v>51</v>
      </c>
      <c r="T35556" t="s">
        <v>26165</v>
      </c>
      <c r="U35556" t="s">
        <v>69336</v>
      </c>
      <c r="V35556" t="s">
        <v>69327</v>
      </c>
    </row>
    <row r="35557" spans="1:22" x14ac:dyDescent="0.35">
      <c r="A35557">
        <v>35555</v>
      </c>
      <c r="B35557" t="s">
        <v>48735</v>
      </c>
      <c r="C35557" s="1">
        <v>44597</v>
      </c>
      <c r="D35557" t="s">
        <v>21</v>
      </c>
      <c r="E35557" t="s">
        <v>22</v>
      </c>
      <c r="F35557" t="s">
        <v>23</v>
      </c>
      <c r="G35557" t="s">
        <v>112</v>
      </c>
      <c r="H35557" t="s">
        <v>4740</v>
      </c>
      <c r="I35557" t="s">
        <v>55</v>
      </c>
      <c r="J35557" t="s">
        <v>76</v>
      </c>
      <c r="K35557" t="s">
        <v>4741</v>
      </c>
      <c r="L35557" t="s">
        <v>21</v>
      </c>
      <c r="M35557">
        <v>1</v>
      </c>
      <c r="N35557">
        <v>352</v>
      </c>
      <c r="O35557" t="s">
        <v>1229</v>
      </c>
      <c r="P35557" t="s">
        <v>39</v>
      </c>
      <c r="Q35557">
        <v>416012</v>
      </c>
      <c r="R35557" t="b">
        <v>0</v>
      </c>
      <c r="S35557" t="s">
        <v>31</v>
      </c>
      <c r="T35557" t="s">
        <v>26165</v>
      </c>
      <c r="U35557" t="s">
        <v>69336</v>
      </c>
      <c r="V35557" t="s">
        <v>69327</v>
      </c>
    </row>
    <row r="35558" spans="1:22" x14ac:dyDescent="0.35">
      <c r="A35558">
        <v>35556</v>
      </c>
      <c r="B35558" t="s">
        <v>48736</v>
      </c>
      <c r="C35558" s="1">
        <v>44597</v>
      </c>
      <c r="D35558" t="s">
        <v>21</v>
      </c>
      <c r="E35558" t="s">
        <v>22</v>
      </c>
      <c r="F35558" t="s">
        <v>23</v>
      </c>
      <c r="G35558" t="s">
        <v>3095</v>
      </c>
      <c r="H35558" t="s">
        <v>13667</v>
      </c>
      <c r="I35558" t="s">
        <v>55</v>
      </c>
      <c r="J35558" t="s">
        <v>76</v>
      </c>
      <c r="K35558" t="s">
        <v>13668</v>
      </c>
      <c r="L35558" t="s">
        <v>21</v>
      </c>
      <c r="M35558">
        <v>1</v>
      </c>
      <c r="N35558">
        <v>459</v>
      </c>
      <c r="O35558" t="s">
        <v>1229</v>
      </c>
      <c r="P35558" t="s">
        <v>39</v>
      </c>
      <c r="Q35558">
        <v>416012</v>
      </c>
      <c r="R35558" t="b">
        <v>0</v>
      </c>
      <c r="S35558" t="s">
        <v>31</v>
      </c>
      <c r="T35558" t="s">
        <v>26165</v>
      </c>
      <c r="U35558" t="s">
        <v>69336</v>
      </c>
      <c r="V35558" t="s">
        <v>69327</v>
      </c>
    </row>
    <row r="35559" spans="1:22" x14ac:dyDescent="0.35">
      <c r="A35559">
        <v>35557</v>
      </c>
      <c r="B35559" t="s">
        <v>48737</v>
      </c>
      <c r="C35559" s="1">
        <v>44597</v>
      </c>
      <c r="D35559" t="s">
        <v>21</v>
      </c>
      <c r="E35559" t="s">
        <v>22</v>
      </c>
      <c r="F35559" t="s">
        <v>23</v>
      </c>
      <c r="G35559" t="s">
        <v>6791</v>
      </c>
      <c r="H35559" t="s">
        <v>29855</v>
      </c>
      <c r="I35559" t="s">
        <v>55</v>
      </c>
      <c r="J35559" t="s">
        <v>156</v>
      </c>
      <c r="K35559" t="s">
        <v>29856</v>
      </c>
      <c r="L35559" t="s">
        <v>21</v>
      </c>
      <c r="M35559">
        <v>1</v>
      </c>
      <c r="N35559">
        <v>399</v>
      </c>
      <c r="O35559" t="s">
        <v>65</v>
      </c>
      <c r="P35559" t="s">
        <v>66</v>
      </c>
      <c r="Q35559">
        <v>500020</v>
      </c>
      <c r="R35559" t="b">
        <v>0</v>
      </c>
      <c r="S35559" t="s">
        <v>31</v>
      </c>
      <c r="T35559" t="s">
        <v>26165</v>
      </c>
      <c r="U35559" t="s">
        <v>69336</v>
      </c>
      <c r="V35559" t="s">
        <v>69327</v>
      </c>
    </row>
    <row r="35560" spans="1:22" x14ac:dyDescent="0.35">
      <c r="A35560">
        <v>35558</v>
      </c>
      <c r="B35560" t="s">
        <v>48738</v>
      </c>
      <c r="C35560" s="1">
        <v>44597</v>
      </c>
      <c r="D35560" t="s">
        <v>21</v>
      </c>
      <c r="E35560" t="s">
        <v>22</v>
      </c>
      <c r="F35560" t="s">
        <v>23</v>
      </c>
      <c r="G35560" t="s">
        <v>1435</v>
      </c>
      <c r="H35560" t="s">
        <v>1436</v>
      </c>
      <c r="I35560" t="s">
        <v>46</v>
      </c>
      <c r="J35560" t="s">
        <v>156</v>
      </c>
      <c r="K35560" t="s">
        <v>1437</v>
      </c>
      <c r="L35560" t="s">
        <v>21</v>
      </c>
      <c r="M35560">
        <v>1</v>
      </c>
      <c r="N35560">
        <v>807</v>
      </c>
      <c r="O35560" t="s">
        <v>152</v>
      </c>
      <c r="P35560" t="s">
        <v>39</v>
      </c>
      <c r="Q35560">
        <v>411017</v>
      </c>
      <c r="R35560" t="b">
        <v>0</v>
      </c>
      <c r="S35560" t="s">
        <v>31</v>
      </c>
      <c r="T35560" t="s">
        <v>26165</v>
      </c>
      <c r="U35560" t="s">
        <v>69336</v>
      </c>
      <c r="V35560" t="s">
        <v>69327</v>
      </c>
    </row>
    <row r="35561" spans="1:22" x14ac:dyDescent="0.35">
      <c r="A35561">
        <v>35559</v>
      </c>
      <c r="B35561" t="s">
        <v>48739</v>
      </c>
      <c r="C35561" s="1">
        <v>44597</v>
      </c>
      <c r="D35561" t="s">
        <v>41</v>
      </c>
      <c r="E35561" t="s">
        <v>42</v>
      </c>
      <c r="F35561" t="s">
        <v>43</v>
      </c>
      <c r="G35561" t="s">
        <v>995</v>
      </c>
      <c r="H35561" t="s">
        <v>27086</v>
      </c>
      <c r="I35561" t="s">
        <v>63</v>
      </c>
      <c r="J35561" t="s">
        <v>76</v>
      </c>
      <c r="K35561" t="s">
        <v>27087</v>
      </c>
      <c r="L35561" t="s">
        <v>21</v>
      </c>
      <c r="M35561">
        <v>1</v>
      </c>
      <c r="N35561">
        <v>563</v>
      </c>
      <c r="O35561" t="s">
        <v>176</v>
      </c>
      <c r="P35561" t="s">
        <v>72</v>
      </c>
      <c r="Q35561">
        <v>201304</v>
      </c>
      <c r="R35561" t="b">
        <v>0</v>
      </c>
      <c r="S35561" t="s">
        <v>51</v>
      </c>
      <c r="T35561" t="s">
        <v>26165</v>
      </c>
      <c r="U35561" t="s">
        <v>69336</v>
      </c>
      <c r="V35561" t="s">
        <v>69327</v>
      </c>
    </row>
    <row r="35562" spans="1:22" x14ac:dyDescent="0.35">
      <c r="A35562">
        <v>35560</v>
      </c>
      <c r="B35562" t="s">
        <v>48740</v>
      </c>
      <c r="C35562" s="1">
        <v>44597</v>
      </c>
      <c r="D35562" t="s">
        <v>21</v>
      </c>
      <c r="E35562" t="s">
        <v>22</v>
      </c>
      <c r="F35562" t="s">
        <v>23</v>
      </c>
      <c r="G35562" t="s">
        <v>2486</v>
      </c>
      <c r="H35562" t="s">
        <v>7591</v>
      </c>
      <c r="I35562" t="s">
        <v>55</v>
      </c>
      <c r="J35562" t="s">
        <v>56</v>
      </c>
      <c r="K35562" t="s">
        <v>7592</v>
      </c>
      <c r="L35562" t="s">
        <v>21</v>
      </c>
      <c r="M35562">
        <v>1</v>
      </c>
      <c r="N35562">
        <v>399</v>
      </c>
      <c r="O35562" t="s">
        <v>121</v>
      </c>
      <c r="P35562" t="s">
        <v>122</v>
      </c>
      <c r="Q35562">
        <v>600088</v>
      </c>
      <c r="R35562" t="b">
        <v>0</v>
      </c>
      <c r="S35562" t="s">
        <v>31</v>
      </c>
      <c r="T35562" t="s">
        <v>26165</v>
      </c>
      <c r="U35562" t="s">
        <v>69336</v>
      </c>
      <c r="V35562" t="s">
        <v>69327</v>
      </c>
    </row>
    <row r="35563" spans="1:22" x14ac:dyDescent="0.35">
      <c r="A35563">
        <v>35561</v>
      </c>
      <c r="B35563" t="s">
        <v>48741</v>
      </c>
      <c r="C35563" s="1">
        <v>44597</v>
      </c>
      <c r="D35563" t="s">
        <v>41</v>
      </c>
      <c r="E35563" t="s">
        <v>42</v>
      </c>
      <c r="F35563" t="s">
        <v>43</v>
      </c>
      <c r="G35563" t="s">
        <v>1461</v>
      </c>
      <c r="H35563" t="s">
        <v>3477</v>
      </c>
      <c r="I35563" t="s">
        <v>63</v>
      </c>
      <c r="J35563" t="s">
        <v>156</v>
      </c>
      <c r="K35563" t="s">
        <v>3478</v>
      </c>
      <c r="L35563" t="s">
        <v>21</v>
      </c>
      <c r="M35563">
        <v>1</v>
      </c>
      <c r="N35563">
        <v>724</v>
      </c>
      <c r="O35563" t="s">
        <v>1272</v>
      </c>
      <c r="P35563" t="s">
        <v>39</v>
      </c>
      <c r="Q35563">
        <v>442402</v>
      </c>
      <c r="R35563" t="b">
        <v>0</v>
      </c>
      <c r="S35563" t="s">
        <v>51</v>
      </c>
      <c r="T35563" t="s">
        <v>26165</v>
      </c>
      <c r="U35563" t="s">
        <v>69336</v>
      </c>
      <c r="V35563" t="s">
        <v>69327</v>
      </c>
    </row>
    <row r="35564" spans="1:22" x14ac:dyDescent="0.35">
      <c r="A35564">
        <v>35562</v>
      </c>
      <c r="B35564" t="s">
        <v>48742</v>
      </c>
      <c r="C35564" s="1">
        <v>44597</v>
      </c>
      <c r="D35564" t="s">
        <v>21</v>
      </c>
      <c r="E35564" t="s">
        <v>22</v>
      </c>
      <c r="F35564" t="s">
        <v>23</v>
      </c>
      <c r="G35564" t="s">
        <v>61</v>
      </c>
      <c r="H35564" t="s">
        <v>31187</v>
      </c>
      <c r="I35564" t="s">
        <v>63</v>
      </c>
      <c r="J35564" t="s">
        <v>156</v>
      </c>
      <c r="K35564" t="s">
        <v>31188</v>
      </c>
      <c r="L35564" t="s">
        <v>21</v>
      </c>
      <c r="M35564">
        <v>1</v>
      </c>
      <c r="N35564">
        <v>1186</v>
      </c>
      <c r="O35564" t="s">
        <v>1272</v>
      </c>
      <c r="P35564" t="s">
        <v>39</v>
      </c>
      <c r="Q35564">
        <v>442402</v>
      </c>
      <c r="R35564" t="b">
        <v>0</v>
      </c>
      <c r="S35564" t="s">
        <v>31</v>
      </c>
      <c r="T35564" t="s">
        <v>26165</v>
      </c>
      <c r="U35564" t="s">
        <v>69336</v>
      </c>
      <c r="V35564" t="s">
        <v>69327</v>
      </c>
    </row>
    <row r="35565" spans="1:22" x14ac:dyDescent="0.35">
      <c r="A35565">
        <v>35563</v>
      </c>
      <c r="B35565" t="s">
        <v>48743</v>
      </c>
      <c r="C35565" s="1">
        <v>44597</v>
      </c>
      <c r="D35565" t="s">
        <v>21</v>
      </c>
      <c r="E35565" t="s">
        <v>22</v>
      </c>
      <c r="F35565" t="s">
        <v>23</v>
      </c>
      <c r="G35565" t="s">
        <v>1809</v>
      </c>
      <c r="H35565" t="s">
        <v>19086</v>
      </c>
      <c r="I35565" t="s">
        <v>55</v>
      </c>
      <c r="J35565" t="s">
        <v>56</v>
      </c>
      <c r="K35565" t="s">
        <v>19087</v>
      </c>
      <c r="L35565" t="s">
        <v>21</v>
      </c>
      <c r="M35565">
        <v>1</v>
      </c>
      <c r="N35565">
        <v>486</v>
      </c>
      <c r="O35565" t="s">
        <v>84</v>
      </c>
      <c r="P35565" t="s">
        <v>39</v>
      </c>
      <c r="Q35565">
        <v>411019</v>
      </c>
      <c r="R35565" t="b">
        <v>0</v>
      </c>
      <c r="S35565" t="s">
        <v>31</v>
      </c>
      <c r="T35565" t="s">
        <v>26165</v>
      </c>
      <c r="U35565" t="s">
        <v>69336</v>
      </c>
      <c r="V35565" t="s">
        <v>69327</v>
      </c>
    </row>
    <row r="35566" spans="1:22" x14ac:dyDescent="0.35">
      <c r="A35566">
        <v>35564</v>
      </c>
      <c r="B35566" t="s">
        <v>48744</v>
      </c>
      <c r="C35566" s="1">
        <v>44597</v>
      </c>
      <c r="D35566" t="s">
        <v>41</v>
      </c>
      <c r="E35566" t="s">
        <v>42</v>
      </c>
      <c r="F35566" t="s">
        <v>43</v>
      </c>
      <c r="G35566" t="s">
        <v>378</v>
      </c>
      <c r="H35566" t="s">
        <v>8083</v>
      </c>
      <c r="I35566" t="s">
        <v>63</v>
      </c>
      <c r="J35566" t="s">
        <v>56</v>
      </c>
      <c r="K35566" t="s">
        <v>8084</v>
      </c>
      <c r="L35566" t="s">
        <v>21</v>
      </c>
      <c r="M35566">
        <v>1</v>
      </c>
      <c r="N35566">
        <v>1257</v>
      </c>
      <c r="O35566" t="s">
        <v>3857</v>
      </c>
      <c r="P35566" t="s">
        <v>171</v>
      </c>
      <c r="Q35566">
        <v>673011</v>
      </c>
      <c r="R35566" t="b">
        <v>0</v>
      </c>
      <c r="S35566" t="s">
        <v>51</v>
      </c>
      <c r="T35566" t="s">
        <v>26165</v>
      </c>
      <c r="U35566" t="s">
        <v>69336</v>
      </c>
      <c r="V35566" t="s">
        <v>69327</v>
      </c>
    </row>
    <row r="35567" spans="1:22" x14ac:dyDescent="0.35">
      <c r="A35567">
        <v>35565</v>
      </c>
      <c r="B35567" t="s">
        <v>48745</v>
      </c>
      <c r="C35567" s="1">
        <v>44597</v>
      </c>
      <c r="D35567" t="s">
        <v>21</v>
      </c>
      <c r="E35567" t="s">
        <v>22</v>
      </c>
      <c r="F35567" t="s">
        <v>23</v>
      </c>
      <c r="G35567" t="s">
        <v>4798</v>
      </c>
      <c r="H35567" t="s">
        <v>20863</v>
      </c>
      <c r="I35567" t="s">
        <v>26</v>
      </c>
      <c r="J35567" t="s">
        <v>107</v>
      </c>
      <c r="K35567" t="s">
        <v>20864</v>
      </c>
      <c r="L35567" t="s">
        <v>21</v>
      </c>
      <c r="M35567">
        <v>1</v>
      </c>
      <c r="N35567">
        <v>518</v>
      </c>
      <c r="O35567" t="s">
        <v>38</v>
      </c>
      <c r="P35567" t="s">
        <v>39</v>
      </c>
      <c r="Q35567">
        <v>400086</v>
      </c>
      <c r="R35567" t="b">
        <v>0</v>
      </c>
      <c r="S35567" t="s">
        <v>31</v>
      </c>
      <c r="T35567" t="s">
        <v>26165</v>
      </c>
      <c r="U35567" t="s">
        <v>69336</v>
      </c>
      <c r="V35567" t="s">
        <v>69327</v>
      </c>
    </row>
    <row r="35568" spans="1:22" x14ac:dyDescent="0.35">
      <c r="A35568">
        <v>35566</v>
      </c>
      <c r="B35568" t="s">
        <v>48746</v>
      </c>
      <c r="C35568" s="1">
        <v>44597</v>
      </c>
      <c r="D35568" t="s">
        <v>21</v>
      </c>
      <c r="E35568" t="s">
        <v>22</v>
      </c>
      <c r="F35568" t="s">
        <v>23</v>
      </c>
      <c r="G35568" t="s">
        <v>7211</v>
      </c>
      <c r="H35568" t="s">
        <v>48747</v>
      </c>
      <c r="I35568" t="s">
        <v>63</v>
      </c>
      <c r="J35568" t="s">
        <v>76</v>
      </c>
      <c r="K35568" t="s">
        <v>48748</v>
      </c>
      <c r="L35568" t="s">
        <v>21</v>
      </c>
      <c r="M35568">
        <v>1</v>
      </c>
      <c r="N35568">
        <v>758</v>
      </c>
      <c r="O35568" t="s">
        <v>48749</v>
      </c>
      <c r="P35568" t="s">
        <v>568</v>
      </c>
      <c r="Q35568">
        <v>344001</v>
      </c>
      <c r="R35568" t="b">
        <v>0</v>
      </c>
      <c r="S35568" t="s">
        <v>31</v>
      </c>
      <c r="T35568" t="s">
        <v>26165</v>
      </c>
      <c r="U35568" t="s">
        <v>69336</v>
      </c>
      <c r="V35568" t="s">
        <v>69327</v>
      </c>
    </row>
    <row r="35569" spans="1:22" x14ac:dyDescent="0.35">
      <c r="A35569">
        <v>35567</v>
      </c>
      <c r="B35569" t="s">
        <v>48746</v>
      </c>
      <c r="C35569" s="1">
        <v>44597</v>
      </c>
      <c r="D35569" t="s">
        <v>21</v>
      </c>
      <c r="E35569" t="s">
        <v>22</v>
      </c>
      <c r="F35569" t="s">
        <v>23</v>
      </c>
      <c r="G35569" t="s">
        <v>517</v>
      </c>
      <c r="H35569" t="s">
        <v>2821</v>
      </c>
      <c r="I35569" t="s">
        <v>63</v>
      </c>
      <c r="J35569" t="s">
        <v>107</v>
      </c>
      <c r="K35569" t="s">
        <v>2822</v>
      </c>
      <c r="L35569" t="s">
        <v>21</v>
      </c>
      <c r="M35569">
        <v>1</v>
      </c>
      <c r="N35569">
        <v>1115</v>
      </c>
      <c r="O35569" t="s">
        <v>48749</v>
      </c>
      <c r="P35569" t="s">
        <v>568</v>
      </c>
      <c r="Q35569">
        <v>344001</v>
      </c>
      <c r="R35569" t="b">
        <v>0</v>
      </c>
      <c r="S35569" t="s">
        <v>31</v>
      </c>
      <c r="T35569" t="s">
        <v>26165</v>
      </c>
      <c r="U35569" t="s">
        <v>69336</v>
      </c>
      <c r="V35569" t="s">
        <v>69327</v>
      </c>
    </row>
    <row r="35570" spans="1:22" x14ac:dyDescent="0.35">
      <c r="A35570">
        <v>35568</v>
      </c>
      <c r="B35570" t="s">
        <v>48750</v>
      </c>
      <c r="C35570" s="1">
        <v>44597</v>
      </c>
      <c r="D35570" t="s">
        <v>41</v>
      </c>
      <c r="E35570" t="s">
        <v>42</v>
      </c>
      <c r="F35570" t="s">
        <v>43</v>
      </c>
      <c r="G35570" t="s">
        <v>2354</v>
      </c>
      <c r="H35570" t="s">
        <v>48751</v>
      </c>
      <c r="I35570" t="s">
        <v>63</v>
      </c>
      <c r="J35570" t="s">
        <v>76</v>
      </c>
      <c r="K35570" t="s">
        <v>48752</v>
      </c>
      <c r="L35570" t="s">
        <v>21</v>
      </c>
      <c r="M35570">
        <v>1</v>
      </c>
      <c r="N35570">
        <v>999</v>
      </c>
      <c r="O35570" t="s">
        <v>48749</v>
      </c>
      <c r="P35570" t="s">
        <v>568</v>
      </c>
      <c r="Q35570">
        <v>344001</v>
      </c>
      <c r="R35570" t="b">
        <v>0</v>
      </c>
      <c r="S35570" t="s">
        <v>51</v>
      </c>
      <c r="T35570" t="s">
        <v>26165</v>
      </c>
      <c r="U35570" t="s">
        <v>69336</v>
      </c>
      <c r="V35570" t="s">
        <v>69327</v>
      </c>
    </row>
    <row r="35571" spans="1:22" x14ac:dyDescent="0.35">
      <c r="A35571">
        <v>35569</v>
      </c>
      <c r="B35571" t="s">
        <v>48753</v>
      </c>
      <c r="C35571" s="1">
        <v>44597</v>
      </c>
      <c r="D35571" t="s">
        <v>21</v>
      </c>
      <c r="E35571" t="s">
        <v>22</v>
      </c>
      <c r="F35571" t="s">
        <v>23</v>
      </c>
      <c r="G35571" t="s">
        <v>480</v>
      </c>
      <c r="H35571" t="s">
        <v>606</v>
      </c>
      <c r="I35571" t="s">
        <v>63</v>
      </c>
      <c r="J35571" t="s">
        <v>76</v>
      </c>
      <c r="K35571" t="s">
        <v>607</v>
      </c>
      <c r="L35571" t="s">
        <v>21</v>
      </c>
      <c r="M35571">
        <v>1</v>
      </c>
      <c r="N35571">
        <v>788</v>
      </c>
      <c r="O35571" t="s">
        <v>310</v>
      </c>
      <c r="P35571" t="s">
        <v>39</v>
      </c>
      <c r="Q35571">
        <v>400607</v>
      </c>
      <c r="R35571" t="b">
        <v>0</v>
      </c>
      <c r="S35571" t="s">
        <v>31</v>
      </c>
      <c r="T35571" t="s">
        <v>26165</v>
      </c>
      <c r="U35571" t="s">
        <v>69336</v>
      </c>
      <c r="V35571" t="s">
        <v>69327</v>
      </c>
    </row>
    <row r="35572" spans="1:22" x14ac:dyDescent="0.35">
      <c r="A35572">
        <v>35570</v>
      </c>
      <c r="B35572" t="s">
        <v>48754</v>
      </c>
      <c r="C35572" s="1">
        <v>44597</v>
      </c>
      <c r="D35572" t="s">
        <v>21</v>
      </c>
      <c r="E35572" t="s">
        <v>22</v>
      </c>
      <c r="F35572" t="s">
        <v>23</v>
      </c>
      <c r="G35572" t="s">
        <v>3235</v>
      </c>
      <c r="H35572" t="s">
        <v>6026</v>
      </c>
      <c r="I35572" t="s">
        <v>26</v>
      </c>
      <c r="J35572" t="s">
        <v>76</v>
      </c>
      <c r="K35572" t="s">
        <v>6027</v>
      </c>
      <c r="L35572" t="s">
        <v>21</v>
      </c>
      <c r="M35572">
        <v>1</v>
      </c>
      <c r="N35572">
        <v>487</v>
      </c>
      <c r="O35572" t="s">
        <v>13710</v>
      </c>
      <c r="P35572" t="s">
        <v>59</v>
      </c>
      <c r="Q35572">
        <v>764020</v>
      </c>
      <c r="R35572" t="b">
        <v>0</v>
      </c>
      <c r="S35572" t="s">
        <v>31</v>
      </c>
      <c r="T35572" t="s">
        <v>26165</v>
      </c>
      <c r="U35572" t="s">
        <v>69336</v>
      </c>
      <c r="V35572" t="s">
        <v>69327</v>
      </c>
    </row>
    <row r="35573" spans="1:22" x14ac:dyDescent="0.35">
      <c r="A35573">
        <v>35571</v>
      </c>
      <c r="B35573" t="s">
        <v>48755</v>
      </c>
      <c r="C35573" s="1">
        <v>44597</v>
      </c>
      <c r="D35573" t="s">
        <v>21</v>
      </c>
      <c r="E35573" t="s">
        <v>22</v>
      </c>
      <c r="F35573" t="s">
        <v>23</v>
      </c>
      <c r="G35573" t="s">
        <v>13447</v>
      </c>
      <c r="H35573" t="s">
        <v>17993</v>
      </c>
      <c r="I35573" t="s">
        <v>55</v>
      </c>
      <c r="J35573" t="s">
        <v>156</v>
      </c>
      <c r="K35573" t="s">
        <v>17994</v>
      </c>
      <c r="L35573" t="s">
        <v>21</v>
      </c>
      <c r="M35573">
        <v>1</v>
      </c>
      <c r="N35573">
        <v>299</v>
      </c>
      <c r="O35573" t="s">
        <v>9008</v>
      </c>
      <c r="P35573" t="s">
        <v>1289</v>
      </c>
      <c r="Q35573">
        <v>175001</v>
      </c>
      <c r="R35573" t="b">
        <v>0</v>
      </c>
      <c r="S35573" t="s">
        <v>31</v>
      </c>
      <c r="T35573" t="s">
        <v>26165</v>
      </c>
      <c r="U35573" t="s">
        <v>69336</v>
      </c>
      <c r="V35573" t="s">
        <v>69327</v>
      </c>
    </row>
    <row r="35574" spans="1:22" x14ac:dyDescent="0.35">
      <c r="A35574">
        <v>35572</v>
      </c>
      <c r="B35574" t="s">
        <v>48756</v>
      </c>
      <c r="C35574" s="1">
        <v>44597</v>
      </c>
      <c r="D35574" t="s">
        <v>21</v>
      </c>
      <c r="E35574" t="s">
        <v>22</v>
      </c>
      <c r="F35574" t="s">
        <v>23</v>
      </c>
      <c r="G35574" t="s">
        <v>6791</v>
      </c>
      <c r="H35574" t="s">
        <v>7152</v>
      </c>
      <c r="I35574" t="s">
        <v>55</v>
      </c>
      <c r="J35574" t="s">
        <v>76</v>
      </c>
      <c r="K35574" t="s">
        <v>7153</v>
      </c>
      <c r="L35574" t="s">
        <v>21</v>
      </c>
      <c r="M35574">
        <v>1</v>
      </c>
      <c r="N35574">
        <v>399</v>
      </c>
      <c r="O35574" t="s">
        <v>9078</v>
      </c>
      <c r="P35574" t="s">
        <v>676</v>
      </c>
      <c r="Q35574">
        <v>532001</v>
      </c>
      <c r="R35574" t="b">
        <v>0</v>
      </c>
      <c r="S35574" t="s">
        <v>31</v>
      </c>
      <c r="T35574" t="s">
        <v>26165</v>
      </c>
      <c r="U35574" t="s">
        <v>69336</v>
      </c>
      <c r="V35574" t="s">
        <v>69327</v>
      </c>
    </row>
    <row r="35575" spans="1:22" x14ac:dyDescent="0.35">
      <c r="A35575">
        <v>35573</v>
      </c>
      <c r="B35575" t="s">
        <v>48757</v>
      </c>
      <c r="C35575" s="1">
        <v>44597</v>
      </c>
      <c r="D35575" t="s">
        <v>21</v>
      </c>
      <c r="E35575" t="s">
        <v>22</v>
      </c>
      <c r="F35575" t="s">
        <v>23</v>
      </c>
      <c r="G35575" t="s">
        <v>298</v>
      </c>
      <c r="H35575" t="s">
        <v>35392</v>
      </c>
      <c r="I35575" t="s">
        <v>26</v>
      </c>
      <c r="J35575" t="s">
        <v>27</v>
      </c>
      <c r="K35575" t="s">
        <v>35393</v>
      </c>
      <c r="L35575" t="s">
        <v>21</v>
      </c>
      <c r="M35575">
        <v>1</v>
      </c>
      <c r="N35575">
        <v>599</v>
      </c>
      <c r="O35575" t="s">
        <v>29</v>
      </c>
      <c r="P35575" t="s">
        <v>30</v>
      </c>
      <c r="Q35575">
        <v>380058</v>
      </c>
      <c r="R35575" t="b">
        <v>0</v>
      </c>
      <c r="S35575" t="s">
        <v>31</v>
      </c>
      <c r="T35575" t="s">
        <v>26165</v>
      </c>
      <c r="U35575" t="s">
        <v>69336</v>
      </c>
      <c r="V35575" t="s">
        <v>69327</v>
      </c>
    </row>
    <row r="35576" spans="1:22" x14ac:dyDescent="0.35">
      <c r="A35576">
        <v>35574</v>
      </c>
      <c r="B35576" t="s">
        <v>48758</v>
      </c>
      <c r="C35576" s="1">
        <v>44597</v>
      </c>
      <c r="D35576" t="s">
        <v>21</v>
      </c>
      <c r="E35576" t="s">
        <v>22</v>
      </c>
      <c r="F35576" t="s">
        <v>23</v>
      </c>
      <c r="G35576" t="s">
        <v>526</v>
      </c>
      <c r="H35576" t="s">
        <v>658</v>
      </c>
      <c r="I35576" t="s">
        <v>63</v>
      </c>
      <c r="J35576" t="s">
        <v>56</v>
      </c>
      <c r="K35576" t="s">
        <v>659</v>
      </c>
      <c r="L35576" t="s">
        <v>21</v>
      </c>
      <c r="M35576">
        <v>1</v>
      </c>
      <c r="N35576">
        <v>597</v>
      </c>
      <c r="O35576" t="s">
        <v>12553</v>
      </c>
      <c r="P35576" t="s">
        <v>122</v>
      </c>
      <c r="Q35576">
        <v>631001</v>
      </c>
      <c r="R35576" t="b">
        <v>0</v>
      </c>
      <c r="S35576" t="s">
        <v>31</v>
      </c>
      <c r="T35576" t="s">
        <v>26165</v>
      </c>
      <c r="U35576" t="s">
        <v>69336</v>
      </c>
      <c r="V35576" t="s">
        <v>69327</v>
      </c>
    </row>
    <row r="35577" spans="1:22" x14ac:dyDescent="0.35">
      <c r="A35577">
        <v>35575</v>
      </c>
      <c r="B35577" t="s">
        <v>48759</v>
      </c>
      <c r="C35577" s="1">
        <v>44597</v>
      </c>
      <c r="D35577" t="s">
        <v>41</v>
      </c>
      <c r="E35577" t="s">
        <v>42</v>
      </c>
      <c r="F35577" t="s">
        <v>43</v>
      </c>
      <c r="G35577" t="s">
        <v>9003</v>
      </c>
      <c r="H35577" t="s">
        <v>31663</v>
      </c>
      <c r="I35577" t="s">
        <v>26</v>
      </c>
      <c r="J35577" t="s">
        <v>76</v>
      </c>
      <c r="K35577" t="s">
        <v>31664</v>
      </c>
      <c r="L35577" t="s">
        <v>21</v>
      </c>
      <c r="M35577">
        <v>1</v>
      </c>
      <c r="N35577">
        <v>329</v>
      </c>
      <c r="O35577" t="s">
        <v>13710</v>
      </c>
      <c r="P35577" t="s">
        <v>59</v>
      </c>
      <c r="Q35577">
        <v>764020</v>
      </c>
      <c r="R35577" t="b">
        <v>0</v>
      </c>
      <c r="S35577" t="s">
        <v>51</v>
      </c>
      <c r="T35577" t="s">
        <v>26165</v>
      </c>
      <c r="U35577" t="s">
        <v>69336</v>
      </c>
      <c r="V35577" t="s">
        <v>69327</v>
      </c>
    </row>
    <row r="35578" spans="1:22" x14ac:dyDescent="0.35">
      <c r="A35578">
        <v>35576</v>
      </c>
      <c r="B35578" t="s">
        <v>48760</v>
      </c>
      <c r="C35578" s="1">
        <v>44597</v>
      </c>
      <c r="D35578" t="s">
        <v>21</v>
      </c>
      <c r="E35578" t="s">
        <v>22</v>
      </c>
      <c r="F35578" t="s">
        <v>23</v>
      </c>
      <c r="G35578" t="s">
        <v>290</v>
      </c>
      <c r="H35578" t="s">
        <v>2310</v>
      </c>
      <c r="I35578" t="s">
        <v>55</v>
      </c>
      <c r="J35578" t="s">
        <v>76</v>
      </c>
      <c r="K35578" t="s">
        <v>2311</v>
      </c>
      <c r="L35578" t="s">
        <v>21</v>
      </c>
      <c r="M35578">
        <v>1</v>
      </c>
      <c r="N35578">
        <v>399</v>
      </c>
      <c r="O35578" t="s">
        <v>921</v>
      </c>
      <c r="P35578" t="s">
        <v>511</v>
      </c>
      <c r="Q35578">
        <v>842002</v>
      </c>
      <c r="R35578" t="b">
        <v>0</v>
      </c>
      <c r="S35578" t="s">
        <v>31</v>
      </c>
      <c r="T35578" t="s">
        <v>26165</v>
      </c>
      <c r="U35578" t="s">
        <v>69336</v>
      </c>
      <c r="V35578" t="s">
        <v>69327</v>
      </c>
    </row>
    <row r="35579" spans="1:22" x14ac:dyDescent="0.35">
      <c r="A35579">
        <v>35577</v>
      </c>
      <c r="B35579" t="s">
        <v>48761</v>
      </c>
      <c r="C35579" s="1">
        <v>44597</v>
      </c>
      <c r="D35579" t="s">
        <v>21</v>
      </c>
      <c r="E35579" t="s">
        <v>22</v>
      </c>
      <c r="F35579" t="s">
        <v>23</v>
      </c>
      <c r="G35579" t="s">
        <v>1774</v>
      </c>
      <c r="H35579" t="s">
        <v>5628</v>
      </c>
      <c r="I35579" t="s">
        <v>63</v>
      </c>
      <c r="J35579" t="s">
        <v>107</v>
      </c>
      <c r="K35579" t="s">
        <v>5629</v>
      </c>
      <c r="L35579" t="s">
        <v>21</v>
      </c>
      <c r="M35579">
        <v>1</v>
      </c>
      <c r="N35579">
        <v>545</v>
      </c>
      <c r="O35579" t="s">
        <v>11175</v>
      </c>
      <c r="P35579" t="s">
        <v>39</v>
      </c>
      <c r="Q35579">
        <v>410506</v>
      </c>
      <c r="R35579" t="b">
        <v>0</v>
      </c>
      <c r="S35579" t="s">
        <v>31</v>
      </c>
      <c r="T35579" t="s">
        <v>26165</v>
      </c>
      <c r="U35579" t="s">
        <v>69336</v>
      </c>
      <c r="V35579" t="s">
        <v>69327</v>
      </c>
    </row>
    <row r="35580" spans="1:22" x14ac:dyDescent="0.35">
      <c r="A35580">
        <v>35578</v>
      </c>
      <c r="B35580" t="s">
        <v>48762</v>
      </c>
      <c r="C35580" s="1">
        <v>44597</v>
      </c>
      <c r="D35580" t="s">
        <v>41</v>
      </c>
      <c r="E35580" t="s">
        <v>42</v>
      </c>
      <c r="F35580" t="s">
        <v>43</v>
      </c>
      <c r="G35580" t="s">
        <v>1477</v>
      </c>
      <c r="H35580" t="s">
        <v>5092</v>
      </c>
      <c r="I35580" t="s">
        <v>55</v>
      </c>
      <c r="J35580" t="s">
        <v>107</v>
      </c>
      <c r="K35580" t="s">
        <v>5093</v>
      </c>
      <c r="L35580" t="s">
        <v>21</v>
      </c>
      <c r="M35580">
        <v>1</v>
      </c>
      <c r="N35580">
        <v>487</v>
      </c>
      <c r="O35580" t="s">
        <v>11175</v>
      </c>
      <c r="P35580" t="s">
        <v>39</v>
      </c>
      <c r="Q35580">
        <v>410506</v>
      </c>
      <c r="R35580" t="b">
        <v>0</v>
      </c>
      <c r="S35580" t="s">
        <v>51</v>
      </c>
      <c r="T35580" t="s">
        <v>26165</v>
      </c>
      <c r="U35580" t="s">
        <v>69336</v>
      </c>
      <c r="V35580" t="s">
        <v>69327</v>
      </c>
    </row>
    <row r="35581" spans="1:22" x14ac:dyDescent="0.35">
      <c r="A35581">
        <v>35579</v>
      </c>
      <c r="B35581" t="s">
        <v>48763</v>
      </c>
      <c r="C35581" s="1">
        <v>44597</v>
      </c>
      <c r="D35581" t="s">
        <v>21</v>
      </c>
      <c r="E35581" t="s">
        <v>22</v>
      </c>
      <c r="F35581" t="s">
        <v>23</v>
      </c>
      <c r="G35581" t="s">
        <v>10349</v>
      </c>
      <c r="H35581" t="s">
        <v>45743</v>
      </c>
      <c r="I35581" t="s">
        <v>63</v>
      </c>
      <c r="J35581" t="s">
        <v>76</v>
      </c>
      <c r="K35581" t="s">
        <v>45744</v>
      </c>
      <c r="L35581" t="s">
        <v>21</v>
      </c>
      <c r="M35581">
        <v>1</v>
      </c>
      <c r="N35581">
        <v>1146</v>
      </c>
      <c r="O35581" t="s">
        <v>315</v>
      </c>
      <c r="P35581" t="s">
        <v>39</v>
      </c>
      <c r="Q35581">
        <v>400708</v>
      </c>
      <c r="R35581" t="b">
        <v>0</v>
      </c>
      <c r="S35581" t="s">
        <v>31</v>
      </c>
      <c r="T35581" t="s">
        <v>26165</v>
      </c>
      <c r="U35581" t="s">
        <v>69336</v>
      </c>
      <c r="V35581" t="s">
        <v>69327</v>
      </c>
    </row>
    <row r="35582" spans="1:22" x14ac:dyDescent="0.35">
      <c r="A35582">
        <v>35580</v>
      </c>
      <c r="B35582" t="s">
        <v>48764</v>
      </c>
      <c r="C35582" s="1">
        <v>44597</v>
      </c>
      <c r="D35582" t="s">
        <v>21</v>
      </c>
      <c r="E35582" t="s">
        <v>22</v>
      </c>
      <c r="F35582" t="s">
        <v>23</v>
      </c>
      <c r="G35582" t="s">
        <v>1705</v>
      </c>
      <c r="H35582" t="s">
        <v>3868</v>
      </c>
      <c r="I35582" t="s">
        <v>46</v>
      </c>
      <c r="J35582" t="s">
        <v>27</v>
      </c>
      <c r="K35582" t="s">
        <v>3869</v>
      </c>
      <c r="L35582" t="s">
        <v>21</v>
      </c>
      <c r="M35582">
        <v>1</v>
      </c>
      <c r="N35582">
        <v>743</v>
      </c>
      <c r="O35582" t="s">
        <v>95</v>
      </c>
      <c r="P35582" t="s">
        <v>96</v>
      </c>
      <c r="Q35582">
        <v>560087</v>
      </c>
      <c r="R35582" t="b">
        <v>0</v>
      </c>
      <c r="S35582" t="s">
        <v>31</v>
      </c>
      <c r="T35582" t="s">
        <v>26165</v>
      </c>
      <c r="U35582" t="s">
        <v>69336</v>
      </c>
      <c r="V35582" t="s">
        <v>69327</v>
      </c>
    </row>
    <row r="35583" spans="1:22" x14ac:dyDescent="0.35">
      <c r="A35583">
        <v>35581</v>
      </c>
      <c r="B35583" t="s">
        <v>48765</v>
      </c>
      <c r="C35583" s="1">
        <v>44597</v>
      </c>
      <c r="D35583" t="s">
        <v>21</v>
      </c>
      <c r="E35583" t="s">
        <v>22</v>
      </c>
      <c r="F35583" t="s">
        <v>23</v>
      </c>
      <c r="G35583" t="s">
        <v>231</v>
      </c>
      <c r="H35583" t="s">
        <v>232</v>
      </c>
      <c r="I35583" t="s">
        <v>46</v>
      </c>
      <c r="J35583" t="s">
        <v>56</v>
      </c>
      <c r="K35583" t="s">
        <v>233</v>
      </c>
      <c r="L35583" t="s">
        <v>21</v>
      </c>
      <c r="M35583">
        <v>1</v>
      </c>
      <c r="N35583">
        <v>743</v>
      </c>
      <c r="O35583" t="s">
        <v>7650</v>
      </c>
      <c r="P35583" t="s">
        <v>676</v>
      </c>
      <c r="Q35583">
        <v>533101</v>
      </c>
      <c r="R35583" t="b">
        <v>0</v>
      </c>
      <c r="S35583" t="s">
        <v>31</v>
      </c>
      <c r="T35583" t="s">
        <v>26165</v>
      </c>
      <c r="U35583" t="s">
        <v>69336</v>
      </c>
      <c r="V35583" t="s">
        <v>69327</v>
      </c>
    </row>
    <row r="35584" spans="1:22" x14ac:dyDescent="0.35">
      <c r="A35584">
        <v>35582</v>
      </c>
      <c r="B35584" t="s">
        <v>48766</v>
      </c>
      <c r="C35584" s="1">
        <v>44597</v>
      </c>
      <c r="D35584" t="s">
        <v>90</v>
      </c>
      <c r="E35584" t="s">
        <v>22</v>
      </c>
      <c r="F35584" t="s">
        <v>23</v>
      </c>
      <c r="G35584" t="s">
        <v>4798</v>
      </c>
      <c r="H35584" t="s">
        <v>5070</v>
      </c>
      <c r="I35584" t="s">
        <v>26</v>
      </c>
      <c r="J35584" t="s">
        <v>56</v>
      </c>
      <c r="K35584" t="s">
        <v>5071</v>
      </c>
      <c r="L35584" t="s">
        <v>90</v>
      </c>
      <c r="M35584">
        <v>0</v>
      </c>
      <c r="N35584">
        <v>0</v>
      </c>
      <c r="O35584" t="s">
        <v>310</v>
      </c>
      <c r="P35584" t="s">
        <v>39</v>
      </c>
      <c r="Q35584">
        <v>421201</v>
      </c>
      <c r="R35584" t="b">
        <v>0</v>
      </c>
      <c r="S35584" t="s">
        <v>31</v>
      </c>
      <c r="T35584" t="s">
        <v>26165</v>
      </c>
      <c r="U35584" t="s">
        <v>69336</v>
      </c>
      <c r="V35584" t="s">
        <v>69327</v>
      </c>
    </row>
    <row r="35585" spans="1:22" x14ac:dyDescent="0.35">
      <c r="A35585">
        <v>35583</v>
      </c>
      <c r="B35585" t="s">
        <v>48767</v>
      </c>
      <c r="C35585" s="1">
        <v>44597</v>
      </c>
      <c r="D35585" t="s">
        <v>21</v>
      </c>
      <c r="E35585" t="s">
        <v>22</v>
      </c>
      <c r="F35585" t="s">
        <v>23</v>
      </c>
      <c r="G35585" t="s">
        <v>2133</v>
      </c>
      <c r="H35585" t="s">
        <v>22635</v>
      </c>
      <c r="I35585" t="s">
        <v>55</v>
      </c>
      <c r="J35585" t="s">
        <v>47</v>
      </c>
      <c r="K35585" t="s">
        <v>22636</v>
      </c>
      <c r="L35585" t="s">
        <v>21</v>
      </c>
      <c r="M35585">
        <v>2</v>
      </c>
      <c r="N35585">
        <v>752</v>
      </c>
      <c r="O35585" t="s">
        <v>48768</v>
      </c>
      <c r="P35585" t="s">
        <v>122</v>
      </c>
      <c r="Q35585">
        <v>635701</v>
      </c>
      <c r="R35585" t="b">
        <v>0</v>
      </c>
      <c r="S35585" t="s">
        <v>31</v>
      </c>
      <c r="T35585" t="s">
        <v>26165</v>
      </c>
      <c r="U35585" t="s">
        <v>69336</v>
      </c>
      <c r="V35585" t="s">
        <v>69327</v>
      </c>
    </row>
    <row r="35586" spans="1:22" x14ac:dyDescent="0.35">
      <c r="A35586">
        <v>35584</v>
      </c>
      <c r="B35586" t="s">
        <v>48769</v>
      </c>
      <c r="C35586" s="1">
        <v>44597</v>
      </c>
      <c r="D35586" t="s">
        <v>21</v>
      </c>
      <c r="E35586" t="s">
        <v>22</v>
      </c>
      <c r="F35586" t="s">
        <v>23</v>
      </c>
      <c r="G35586" t="s">
        <v>12690</v>
      </c>
      <c r="H35586" t="s">
        <v>48770</v>
      </c>
      <c r="I35586" t="s">
        <v>63</v>
      </c>
      <c r="J35586" t="s">
        <v>47</v>
      </c>
      <c r="K35586" t="s">
        <v>48771</v>
      </c>
      <c r="L35586" t="s">
        <v>21</v>
      </c>
      <c r="M35586">
        <v>1</v>
      </c>
      <c r="N35586">
        <v>666</v>
      </c>
      <c r="O35586" t="s">
        <v>14351</v>
      </c>
      <c r="P35586" t="s">
        <v>511</v>
      </c>
      <c r="Q35586">
        <v>847211</v>
      </c>
      <c r="R35586" t="b">
        <v>0</v>
      </c>
      <c r="S35586" t="s">
        <v>31</v>
      </c>
      <c r="T35586" t="s">
        <v>26165</v>
      </c>
      <c r="U35586" t="s">
        <v>69336</v>
      </c>
      <c r="V35586" t="s">
        <v>69327</v>
      </c>
    </row>
    <row r="35587" spans="1:22" x14ac:dyDescent="0.35">
      <c r="A35587">
        <v>35585</v>
      </c>
      <c r="B35587" t="s">
        <v>48772</v>
      </c>
      <c r="C35587" s="1">
        <v>44597</v>
      </c>
      <c r="D35587" t="s">
        <v>90</v>
      </c>
      <c r="E35587" t="s">
        <v>22</v>
      </c>
      <c r="F35587" t="s">
        <v>23</v>
      </c>
      <c r="G35587" t="s">
        <v>4798</v>
      </c>
      <c r="H35587" t="s">
        <v>5070</v>
      </c>
      <c r="I35587" t="s">
        <v>26</v>
      </c>
      <c r="J35587" t="s">
        <v>56</v>
      </c>
      <c r="K35587" t="s">
        <v>5071</v>
      </c>
      <c r="L35587" t="s">
        <v>90</v>
      </c>
      <c r="M35587">
        <v>0</v>
      </c>
      <c r="N35587">
        <v>0</v>
      </c>
      <c r="O35587" t="s">
        <v>310</v>
      </c>
      <c r="P35587" t="s">
        <v>39</v>
      </c>
      <c r="Q35587">
        <v>421201</v>
      </c>
      <c r="R35587" t="b">
        <v>0</v>
      </c>
      <c r="S35587" t="s">
        <v>31</v>
      </c>
      <c r="T35587" t="s">
        <v>26165</v>
      </c>
      <c r="U35587" t="s">
        <v>69336</v>
      </c>
      <c r="V35587" t="s">
        <v>69327</v>
      </c>
    </row>
    <row r="35588" spans="1:22" x14ac:dyDescent="0.35">
      <c r="A35588">
        <v>35586</v>
      </c>
      <c r="B35588" t="s">
        <v>48773</v>
      </c>
      <c r="C35588" s="1">
        <v>44597</v>
      </c>
      <c r="D35588" t="s">
        <v>21</v>
      </c>
      <c r="E35588" t="s">
        <v>22</v>
      </c>
      <c r="F35588" t="s">
        <v>23</v>
      </c>
      <c r="G35588" t="s">
        <v>1590</v>
      </c>
      <c r="H35588" t="s">
        <v>4530</v>
      </c>
      <c r="I35588" t="s">
        <v>46</v>
      </c>
      <c r="J35588" t="s">
        <v>156</v>
      </c>
      <c r="K35588" t="s">
        <v>4531</v>
      </c>
      <c r="L35588" t="s">
        <v>21</v>
      </c>
      <c r="M35588">
        <v>1</v>
      </c>
      <c r="N35588">
        <v>690</v>
      </c>
      <c r="O35588" t="s">
        <v>14854</v>
      </c>
      <c r="P35588" t="s">
        <v>39</v>
      </c>
      <c r="Q35588">
        <v>416510</v>
      </c>
      <c r="R35588" t="b">
        <v>0</v>
      </c>
      <c r="S35588" t="s">
        <v>31</v>
      </c>
      <c r="T35588" t="s">
        <v>26165</v>
      </c>
      <c r="U35588" t="s">
        <v>69336</v>
      </c>
      <c r="V35588" t="s">
        <v>69327</v>
      </c>
    </row>
    <row r="35589" spans="1:22" x14ac:dyDescent="0.35">
      <c r="A35589">
        <v>35587</v>
      </c>
      <c r="B35589" t="s">
        <v>48774</v>
      </c>
      <c r="C35589" s="1">
        <v>44597</v>
      </c>
      <c r="D35589" t="s">
        <v>21</v>
      </c>
      <c r="E35589" t="s">
        <v>22</v>
      </c>
      <c r="F35589" t="s">
        <v>23</v>
      </c>
      <c r="G35589" t="s">
        <v>4156</v>
      </c>
      <c r="H35589" t="s">
        <v>5533</v>
      </c>
      <c r="I35589" t="s">
        <v>63</v>
      </c>
      <c r="J35589" t="s">
        <v>36</v>
      </c>
      <c r="K35589" t="s">
        <v>5534</v>
      </c>
      <c r="L35589" t="s">
        <v>21</v>
      </c>
      <c r="M35589">
        <v>1</v>
      </c>
      <c r="N35589">
        <v>655</v>
      </c>
      <c r="O35589" t="s">
        <v>315</v>
      </c>
      <c r="P35589" t="s">
        <v>39</v>
      </c>
      <c r="Q35589">
        <v>410210</v>
      </c>
      <c r="R35589" t="b">
        <v>0</v>
      </c>
      <c r="S35589" t="s">
        <v>31</v>
      </c>
      <c r="T35589" t="s">
        <v>26165</v>
      </c>
      <c r="U35589" t="s">
        <v>69336</v>
      </c>
      <c r="V35589" t="s">
        <v>69327</v>
      </c>
    </row>
    <row r="35590" spans="1:22" x14ac:dyDescent="0.35">
      <c r="A35590">
        <v>35588</v>
      </c>
      <c r="B35590" t="s">
        <v>48775</v>
      </c>
      <c r="C35590" s="1">
        <v>44597</v>
      </c>
      <c r="D35590" t="s">
        <v>41</v>
      </c>
      <c r="E35590" t="s">
        <v>42</v>
      </c>
      <c r="F35590" t="s">
        <v>43</v>
      </c>
      <c r="G35590" t="s">
        <v>283</v>
      </c>
      <c r="H35590" t="s">
        <v>5928</v>
      </c>
      <c r="I35590" t="s">
        <v>55</v>
      </c>
      <c r="J35590" t="s">
        <v>76</v>
      </c>
      <c r="K35590" t="s">
        <v>5929</v>
      </c>
      <c r="L35590" t="s">
        <v>21</v>
      </c>
      <c r="M35590">
        <v>1</v>
      </c>
      <c r="N35590">
        <v>399</v>
      </c>
      <c r="O35590" t="s">
        <v>864</v>
      </c>
      <c r="P35590" t="s">
        <v>676</v>
      </c>
      <c r="Q35590">
        <v>530018</v>
      </c>
      <c r="R35590" t="b">
        <v>0</v>
      </c>
      <c r="S35590" t="s">
        <v>51</v>
      </c>
      <c r="T35590" t="s">
        <v>26165</v>
      </c>
      <c r="U35590" t="s">
        <v>69336</v>
      </c>
      <c r="V35590" t="s">
        <v>69327</v>
      </c>
    </row>
    <row r="35591" spans="1:22" x14ac:dyDescent="0.35">
      <c r="A35591">
        <v>35589</v>
      </c>
      <c r="B35591" t="s">
        <v>48776</v>
      </c>
      <c r="C35591" s="1">
        <v>44597</v>
      </c>
      <c r="D35591" t="s">
        <v>41</v>
      </c>
      <c r="E35591" t="s">
        <v>42</v>
      </c>
      <c r="F35591" t="s">
        <v>43</v>
      </c>
      <c r="G35591" t="s">
        <v>2273</v>
      </c>
      <c r="H35591" t="s">
        <v>16039</v>
      </c>
      <c r="I35591" t="s">
        <v>26</v>
      </c>
      <c r="J35591" t="s">
        <v>56</v>
      </c>
      <c r="K35591" t="s">
        <v>16040</v>
      </c>
      <c r="L35591" t="s">
        <v>21</v>
      </c>
      <c r="M35591">
        <v>1</v>
      </c>
      <c r="N35591">
        <v>574</v>
      </c>
      <c r="O35591" t="s">
        <v>48777</v>
      </c>
      <c r="P35591" t="s">
        <v>182</v>
      </c>
      <c r="Q35591">
        <v>493195</v>
      </c>
      <c r="R35591" t="b">
        <v>0</v>
      </c>
      <c r="S35591" t="s">
        <v>51</v>
      </c>
      <c r="T35591" t="s">
        <v>26165</v>
      </c>
      <c r="U35591" t="s">
        <v>69336</v>
      </c>
      <c r="V35591" t="s">
        <v>69327</v>
      </c>
    </row>
    <row r="35592" spans="1:22" x14ac:dyDescent="0.35">
      <c r="A35592">
        <v>35590</v>
      </c>
      <c r="B35592" t="s">
        <v>48778</v>
      </c>
      <c r="C35592" s="1">
        <v>44597</v>
      </c>
      <c r="D35592" t="s">
        <v>21</v>
      </c>
      <c r="E35592" t="s">
        <v>22</v>
      </c>
      <c r="F35592" t="s">
        <v>23</v>
      </c>
      <c r="G35592" t="s">
        <v>190</v>
      </c>
      <c r="H35592" t="s">
        <v>5054</v>
      </c>
      <c r="I35592" t="s">
        <v>63</v>
      </c>
      <c r="J35592" t="s">
        <v>76</v>
      </c>
      <c r="K35592" t="s">
        <v>5055</v>
      </c>
      <c r="L35592" t="s">
        <v>21</v>
      </c>
      <c r="M35592">
        <v>1</v>
      </c>
      <c r="N35592">
        <v>692</v>
      </c>
      <c r="O35592" t="s">
        <v>260</v>
      </c>
      <c r="P35592" t="s">
        <v>261</v>
      </c>
      <c r="Q35592">
        <v>110074</v>
      </c>
      <c r="R35592" t="b">
        <v>0</v>
      </c>
      <c r="S35592" t="s">
        <v>31</v>
      </c>
      <c r="T35592" t="s">
        <v>26165</v>
      </c>
      <c r="U35592" t="s">
        <v>69336</v>
      </c>
      <c r="V35592" t="s">
        <v>69327</v>
      </c>
    </row>
    <row r="35593" spans="1:22" x14ac:dyDescent="0.35">
      <c r="A35593">
        <v>35591</v>
      </c>
      <c r="B35593" t="s">
        <v>48779</v>
      </c>
      <c r="C35593" s="1">
        <v>44597</v>
      </c>
      <c r="D35593" t="s">
        <v>41</v>
      </c>
      <c r="E35593" t="s">
        <v>42</v>
      </c>
      <c r="F35593" t="s">
        <v>43</v>
      </c>
      <c r="G35593" t="s">
        <v>2884</v>
      </c>
      <c r="H35593" t="s">
        <v>3725</v>
      </c>
      <c r="I35593" t="s">
        <v>63</v>
      </c>
      <c r="J35593" t="s">
        <v>107</v>
      </c>
      <c r="K35593" t="s">
        <v>3726</v>
      </c>
      <c r="L35593" t="s">
        <v>21</v>
      </c>
      <c r="M35593">
        <v>1</v>
      </c>
      <c r="N35593">
        <v>1099</v>
      </c>
      <c r="O35593" t="s">
        <v>6261</v>
      </c>
      <c r="P35593" t="s">
        <v>59</v>
      </c>
      <c r="Q35593">
        <v>761002</v>
      </c>
      <c r="R35593" t="b">
        <v>0</v>
      </c>
      <c r="S35593" t="s">
        <v>51</v>
      </c>
      <c r="T35593" t="s">
        <v>26165</v>
      </c>
      <c r="U35593" t="s">
        <v>69336</v>
      </c>
      <c r="V35593" t="s">
        <v>69327</v>
      </c>
    </row>
    <row r="35594" spans="1:22" x14ac:dyDescent="0.35">
      <c r="A35594">
        <v>35592</v>
      </c>
      <c r="B35594" t="s">
        <v>48780</v>
      </c>
      <c r="C35594" s="1">
        <v>44597</v>
      </c>
      <c r="D35594" t="s">
        <v>21</v>
      </c>
      <c r="E35594" t="s">
        <v>22</v>
      </c>
      <c r="F35594" t="s">
        <v>23</v>
      </c>
      <c r="G35594" t="s">
        <v>470</v>
      </c>
      <c r="H35594" t="s">
        <v>471</v>
      </c>
      <c r="I35594" t="s">
        <v>63</v>
      </c>
      <c r="J35594" t="s">
        <v>56</v>
      </c>
      <c r="K35594" t="s">
        <v>472</v>
      </c>
      <c r="L35594" t="s">
        <v>21</v>
      </c>
      <c r="M35594">
        <v>1</v>
      </c>
      <c r="N35594">
        <v>655</v>
      </c>
      <c r="O35594" t="s">
        <v>14154</v>
      </c>
      <c r="P35594" t="s">
        <v>30</v>
      </c>
      <c r="Q35594">
        <v>370201</v>
      </c>
      <c r="R35594" t="b">
        <v>0</v>
      </c>
      <c r="S35594" t="s">
        <v>31</v>
      </c>
      <c r="T35594" t="s">
        <v>26165</v>
      </c>
      <c r="U35594" t="s">
        <v>69336</v>
      </c>
      <c r="V35594" t="s">
        <v>69327</v>
      </c>
    </row>
    <row r="35595" spans="1:22" x14ac:dyDescent="0.35">
      <c r="A35595">
        <v>35593</v>
      </c>
      <c r="B35595" t="s">
        <v>48781</v>
      </c>
      <c r="C35595" s="1">
        <v>44597</v>
      </c>
      <c r="D35595" t="s">
        <v>21</v>
      </c>
      <c r="E35595" t="s">
        <v>22</v>
      </c>
      <c r="F35595" t="s">
        <v>23</v>
      </c>
      <c r="G35595" t="s">
        <v>480</v>
      </c>
      <c r="H35595" t="s">
        <v>606</v>
      </c>
      <c r="I35595" t="s">
        <v>63</v>
      </c>
      <c r="J35595" t="s">
        <v>76</v>
      </c>
      <c r="K35595" t="s">
        <v>607</v>
      </c>
      <c r="L35595" t="s">
        <v>21</v>
      </c>
      <c r="M35595">
        <v>1</v>
      </c>
      <c r="N35595">
        <v>788</v>
      </c>
      <c r="O35595" t="s">
        <v>121</v>
      </c>
      <c r="P35595" t="s">
        <v>122</v>
      </c>
      <c r="Q35595">
        <v>600107</v>
      </c>
      <c r="R35595" t="b">
        <v>0</v>
      </c>
      <c r="S35595" t="s">
        <v>31</v>
      </c>
      <c r="T35595" t="s">
        <v>26165</v>
      </c>
      <c r="U35595" t="s">
        <v>69336</v>
      </c>
      <c r="V35595" t="s">
        <v>69327</v>
      </c>
    </row>
    <row r="35596" spans="1:22" x14ac:dyDescent="0.35">
      <c r="A35596">
        <v>35594</v>
      </c>
      <c r="B35596" t="s">
        <v>48782</v>
      </c>
      <c r="C35596" s="1">
        <v>44597</v>
      </c>
      <c r="D35596" t="s">
        <v>21</v>
      </c>
      <c r="E35596" t="s">
        <v>22</v>
      </c>
      <c r="F35596" t="s">
        <v>23</v>
      </c>
      <c r="G35596" t="s">
        <v>1096</v>
      </c>
      <c r="H35596" t="s">
        <v>18475</v>
      </c>
      <c r="I35596" t="s">
        <v>55</v>
      </c>
      <c r="J35596" t="s">
        <v>47</v>
      </c>
      <c r="K35596" t="s">
        <v>18476</v>
      </c>
      <c r="L35596" t="s">
        <v>21</v>
      </c>
      <c r="M35596">
        <v>1</v>
      </c>
      <c r="N35596">
        <v>471</v>
      </c>
      <c r="O35596" t="s">
        <v>95</v>
      </c>
      <c r="P35596" t="s">
        <v>96</v>
      </c>
      <c r="Q35596">
        <v>560056</v>
      </c>
      <c r="R35596" t="b">
        <v>0</v>
      </c>
      <c r="S35596" t="s">
        <v>31</v>
      </c>
      <c r="T35596" t="s">
        <v>26165</v>
      </c>
      <c r="U35596" t="s">
        <v>69336</v>
      </c>
      <c r="V35596" t="s">
        <v>69327</v>
      </c>
    </row>
    <row r="35597" spans="1:22" x14ac:dyDescent="0.35">
      <c r="A35597">
        <v>35595</v>
      </c>
      <c r="B35597" t="s">
        <v>48783</v>
      </c>
      <c r="C35597" s="1">
        <v>44597</v>
      </c>
      <c r="D35597" t="s">
        <v>90</v>
      </c>
      <c r="E35597" t="s">
        <v>22</v>
      </c>
      <c r="F35597" t="s">
        <v>23</v>
      </c>
      <c r="G35597" t="s">
        <v>290</v>
      </c>
      <c r="H35597" t="s">
        <v>399</v>
      </c>
      <c r="I35597" t="s">
        <v>55</v>
      </c>
      <c r="J35597" t="s">
        <v>56</v>
      </c>
      <c r="K35597" t="s">
        <v>400</v>
      </c>
      <c r="L35597" t="s">
        <v>94</v>
      </c>
      <c r="M35597">
        <v>1</v>
      </c>
      <c r="N35597">
        <v>399</v>
      </c>
      <c r="O35597" t="s">
        <v>48784</v>
      </c>
      <c r="P35597" t="s">
        <v>66</v>
      </c>
      <c r="Q35597">
        <v>502307</v>
      </c>
      <c r="R35597" t="b">
        <v>0</v>
      </c>
      <c r="S35597" t="s">
        <v>31</v>
      </c>
      <c r="T35597" t="s">
        <v>26165</v>
      </c>
      <c r="U35597" t="s">
        <v>69336</v>
      </c>
      <c r="V35597" t="s">
        <v>69327</v>
      </c>
    </row>
    <row r="35598" spans="1:22" x14ac:dyDescent="0.35">
      <c r="A35598">
        <v>35596</v>
      </c>
      <c r="B35598" t="s">
        <v>48785</v>
      </c>
      <c r="C35598" s="1">
        <v>44597</v>
      </c>
      <c r="D35598" t="s">
        <v>41</v>
      </c>
      <c r="E35598" t="s">
        <v>42</v>
      </c>
      <c r="F35598" t="s">
        <v>43</v>
      </c>
      <c r="G35598" t="s">
        <v>8638</v>
      </c>
      <c r="H35598" t="s">
        <v>31234</v>
      </c>
      <c r="I35598" t="s">
        <v>55</v>
      </c>
      <c r="J35598" t="s">
        <v>47</v>
      </c>
      <c r="K35598" t="s">
        <v>31235</v>
      </c>
      <c r="L35598" t="s">
        <v>21</v>
      </c>
      <c r="M35598">
        <v>1</v>
      </c>
      <c r="N35598">
        <v>357</v>
      </c>
      <c r="O35598" t="s">
        <v>38</v>
      </c>
      <c r="P35598" t="s">
        <v>39</v>
      </c>
      <c r="Q35598">
        <v>400068</v>
      </c>
      <c r="R35598" t="b">
        <v>0</v>
      </c>
      <c r="S35598" t="s">
        <v>51</v>
      </c>
      <c r="T35598" t="s">
        <v>26165</v>
      </c>
      <c r="U35598" t="s">
        <v>69336</v>
      </c>
      <c r="V35598" t="s">
        <v>69327</v>
      </c>
    </row>
    <row r="35599" spans="1:22" x14ac:dyDescent="0.35">
      <c r="A35599">
        <v>35597</v>
      </c>
      <c r="B35599" t="s">
        <v>48785</v>
      </c>
      <c r="C35599" s="1">
        <v>44597</v>
      </c>
      <c r="D35599" t="s">
        <v>41</v>
      </c>
      <c r="E35599" t="s">
        <v>42</v>
      </c>
      <c r="F35599" t="s">
        <v>43</v>
      </c>
      <c r="G35599" t="s">
        <v>11784</v>
      </c>
      <c r="H35599" t="s">
        <v>48786</v>
      </c>
      <c r="I35599" t="s">
        <v>55</v>
      </c>
      <c r="J35599" t="s">
        <v>47</v>
      </c>
      <c r="K35599" t="s">
        <v>48787</v>
      </c>
      <c r="L35599" t="s">
        <v>21</v>
      </c>
      <c r="M35599">
        <v>1</v>
      </c>
      <c r="N35599">
        <v>376</v>
      </c>
      <c r="O35599" t="s">
        <v>38</v>
      </c>
      <c r="P35599" t="s">
        <v>39</v>
      </c>
      <c r="Q35599">
        <v>400068</v>
      </c>
      <c r="R35599" t="b">
        <v>0</v>
      </c>
      <c r="S35599" t="s">
        <v>51</v>
      </c>
      <c r="T35599" t="s">
        <v>26165</v>
      </c>
      <c r="U35599" t="s">
        <v>69336</v>
      </c>
      <c r="V35599" t="s">
        <v>69327</v>
      </c>
    </row>
    <row r="35600" spans="1:22" x14ac:dyDescent="0.35">
      <c r="A35600">
        <v>35598</v>
      </c>
      <c r="B35600" t="s">
        <v>48785</v>
      </c>
      <c r="C35600" s="1">
        <v>44597</v>
      </c>
      <c r="D35600" t="s">
        <v>41</v>
      </c>
      <c r="E35600" t="s">
        <v>42</v>
      </c>
      <c r="F35600" t="s">
        <v>43</v>
      </c>
      <c r="G35600" t="s">
        <v>7315</v>
      </c>
      <c r="H35600" t="s">
        <v>7316</v>
      </c>
      <c r="I35600" t="s">
        <v>55</v>
      </c>
      <c r="J35600" t="s">
        <v>47</v>
      </c>
      <c r="K35600" t="s">
        <v>7317</v>
      </c>
      <c r="L35600" t="s">
        <v>21</v>
      </c>
      <c r="M35600">
        <v>1</v>
      </c>
      <c r="N35600">
        <v>318</v>
      </c>
      <c r="O35600" t="s">
        <v>38</v>
      </c>
      <c r="P35600" t="s">
        <v>39</v>
      </c>
      <c r="Q35600">
        <v>400068</v>
      </c>
      <c r="R35600" t="b">
        <v>0</v>
      </c>
      <c r="S35600" t="s">
        <v>51</v>
      </c>
      <c r="T35600" t="s">
        <v>26165</v>
      </c>
      <c r="U35600" t="s">
        <v>69336</v>
      </c>
      <c r="V35600" t="s">
        <v>69327</v>
      </c>
    </row>
    <row r="35601" spans="1:22" x14ac:dyDescent="0.35">
      <c r="A35601">
        <v>35599</v>
      </c>
      <c r="B35601" t="s">
        <v>48788</v>
      </c>
      <c r="C35601" s="1">
        <v>44597</v>
      </c>
      <c r="D35601" t="s">
        <v>21</v>
      </c>
      <c r="E35601" t="s">
        <v>22</v>
      </c>
      <c r="F35601" t="s">
        <v>23</v>
      </c>
      <c r="G35601" t="s">
        <v>30224</v>
      </c>
      <c r="H35601" t="s">
        <v>47957</v>
      </c>
      <c r="I35601" t="s">
        <v>55</v>
      </c>
      <c r="J35601" t="s">
        <v>56</v>
      </c>
      <c r="K35601" t="s">
        <v>47958</v>
      </c>
      <c r="L35601" t="s">
        <v>21</v>
      </c>
      <c r="M35601">
        <v>1</v>
      </c>
      <c r="N35601">
        <v>376</v>
      </c>
      <c r="O35601" t="s">
        <v>15386</v>
      </c>
      <c r="P35601" t="s">
        <v>122</v>
      </c>
      <c r="Q35601">
        <v>608001</v>
      </c>
      <c r="R35601" t="b">
        <v>0</v>
      </c>
      <c r="S35601" t="s">
        <v>31</v>
      </c>
      <c r="T35601" t="s">
        <v>26165</v>
      </c>
      <c r="U35601" t="s">
        <v>69336</v>
      </c>
      <c r="V35601" t="s">
        <v>69327</v>
      </c>
    </row>
    <row r="35602" spans="1:22" x14ac:dyDescent="0.35">
      <c r="A35602">
        <v>35600</v>
      </c>
      <c r="B35602" t="s">
        <v>48789</v>
      </c>
      <c r="C35602" s="1">
        <v>44597</v>
      </c>
      <c r="D35602" t="s">
        <v>21</v>
      </c>
      <c r="E35602" t="s">
        <v>22</v>
      </c>
      <c r="F35602" t="s">
        <v>23</v>
      </c>
      <c r="G35602" t="s">
        <v>543</v>
      </c>
      <c r="H35602" t="s">
        <v>544</v>
      </c>
      <c r="I35602" t="s">
        <v>63</v>
      </c>
      <c r="J35602" t="s">
        <v>76</v>
      </c>
      <c r="K35602" t="s">
        <v>545</v>
      </c>
      <c r="L35602" t="s">
        <v>21</v>
      </c>
      <c r="M35602">
        <v>1</v>
      </c>
      <c r="N35602">
        <v>626</v>
      </c>
      <c r="O35602" t="s">
        <v>864</v>
      </c>
      <c r="P35602" t="s">
        <v>676</v>
      </c>
      <c r="Q35602">
        <v>530018</v>
      </c>
      <c r="R35602" t="b">
        <v>0</v>
      </c>
      <c r="S35602" t="s">
        <v>31</v>
      </c>
      <c r="T35602" t="s">
        <v>26165</v>
      </c>
      <c r="U35602" t="s">
        <v>69336</v>
      </c>
      <c r="V35602" t="s">
        <v>69327</v>
      </c>
    </row>
    <row r="35603" spans="1:22" x14ac:dyDescent="0.35">
      <c r="A35603">
        <v>35601</v>
      </c>
      <c r="B35603" t="s">
        <v>48790</v>
      </c>
      <c r="C35603" s="1">
        <v>44597</v>
      </c>
      <c r="D35603" t="s">
        <v>41</v>
      </c>
      <c r="E35603" t="s">
        <v>42</v>
      </c>
      <c r="F35603" t="s">
        <v>43</v>
      </c>
      <c r="G35603" t="s">
        <v>1296</v>
      </c>
      <c r="H35603" t="s">
        <v>34265</v>
      </c>
      <c r="I35603" t="s">
        <v>55</v>
      </c>
      <c r="J35603" t="s">
        <v>76</v>
      </c>
      <c r="K35603" t="s">
        <v>34266</v>
      </c>
      <c r="L35603" t="s">
        <v>21</v>
      </c>
      <c r="M35603">
        <v>1</v>
      </c>
      <c r="N35603">
        <v>432</v>
      </c>
      <c r="O35603" t="s">
        <v>1299</v>
      </c>
      <c r="P35603" t="s">
        <v>676</v>
      </c>
      <c r="Q35603">
        <v>520013</v>
      </c>
      <c r="R35603" t="b">
        <v>0</v>
      </c>
      <c r="S35603" t="s">
        <v>51</v>
      </c>
      <c r="T35603" t="s">
        <v>26165</v>
      </c>
      <c r="U35603" t="s">
        <v>69336</v>
      </c>
      <c r="V35603" t="s">
        <v>69327</v>
      </c>
    </row>
    <row r="35604" spans="1:22" x14ac:dyDescent="0.35">
      <c r="A35604">
        <v>35602</v>
      </c>
      <c r="B35604" t="s">
        <v>48790</v>
      </c>
      <c r="C35604" s="1">
        <v>44597</v>
      </c>
      <c r="D35604" t="s">
        <v>41</v>
      </c>
      <c r="E35604" t="s">
        <v>42</v>
      </c>
      <c r="F35604" t="s">
        <v>43</v>
      </c>
      <c r="G35604" t="s">
        <v>27144</v>
      </c>
      <c r="H35604" t="s">
        <v>48791</v>
      </c>
      <c r="I35604" t="s">
        <v>55</v>
      </c>
      <c r="J35604" t="s">
        <v>76</v>
      </c>
      <c r="K35604" t="s">
        <v>48792</v>
      </c>
      <c r="L35604" t="s">
        <v>21</v>
      </c>
      <c r="M35604">
        <v>1</v>
      </c>
      <c r="N35604">
        <v>487</v>
      </c>
      <c r="O35604" t="s">
        <v>1299</v>
      </c>
      <c r="P35604" t="s">
        <v>676</v>
      </c>
      <c r="Q35604">
        <v>520013</v>
      </c>
      <c r="R35604" t="b">
        <v>0</v>
      </c>
      <c r="S35604" t="s">
        <v>51</v>
      </c>
      <c r="T35604" t="s">
        <v>26165</v>
      </c>
      <c r="U35604" t="s">
        <v>69336</v>
      </c>
      <c r="V35604" t="s">
        <v>69327</v>
      </c>
    </row>
    <row r="35605" spans="1:22" x14ac:dyDescent="0.35">
      <c r="A35605">
        <v>35603</v>
      </c>
      <c r="B35605" t="s">
        <v>48790</v>
      </c>
      <c r="C35605" s="1">
        <v>44597</v>
      </c>
      <c r="D35605" t="s">
        <v>41</v>
      </c>
      <c r="E35605" t="s">
        <v>42</v>
      </c>
      <c r="F35605" t="s">
        <v>43</v>
      </c>
      <c r="G35605" t="s">
        <v>184</v>
      </c>
      <c r="H35605" t="s">
        <v>435</v>
      </c>
      <c r="I35605" t="s">
        <v>55</v>
      </c>
      <c r="J35605" t="s">
        <v>76</v>
      </c>
      <c r="K35605" t="s">
        <v>436</v>
      </c>
      <c r="L35605" t="s">
        <v>21</v>
      </c>
      <c r="M35605">
        <v>1</v>
      </c>
      <c r="N35605">
        <v>471</v>
      </c>
      <c r="O35605" t="s">
        <v>1299</v>
      </c>
      <c r="P35605" t="s">
        <v>676</v>
      </c>
      <c r="Q35605">
        <v>520013</v>
      </c>
      <c r="R35605" t="b">
        <v>0</v>
      </c>
      <c r="S35605" t="s">
        <v>51</v>
      </c>
      <c r="T35605" t="s">
        <v>26165</v>
      </c>
      <c r="U35605" t="s">
        <v>69336</v>
      </c>
      <c r="V35605" t="s">
        <v>69327</v>
      </c>
    </row>
    <row r="35606" spans="1:22" x14ac:dyDescent="0.35">
      <c r="A35606">
        <v>35604</v>
      </c>
      <c r="B35606" t="s">
        <v>48790</v>
      </c>
      <c r="C35606" s="1">
        <v>44597</v>
      </c>
      <c r="D35606" t="s">
        <v>41</v>
      </c>
      <c r="E35606" t="s">
        <v>42</v>
      </c>
      <c r="F35606" t="s">
        <v>43</v>
      </c>
      <c r="G35606" t="s">
        <v>22978</v>
      </c>
      <c r="H35606" t="s">
        <v>34795</v>
      </c>
      <c r="I35606" t="s">
        <v>55</v>
      </c>
      <c r="J35606" t="s">
        <v>76</v>
      </c>
      <c r="K35606" t="s">
        <v>34796</v>
      </c>
      <c r="L35606" t="s">
        <v>21</v>
      </c>
      <c r="M35606">
        <v>1</v>
      </c>
      <c r="N35606">
        <v>638</v>
      </c>
      <c r="O35606" t="s">
        <v>1299</v>
      </c>
      <c r="P35606" t="s">
        <v>676</v>
      </c>
      <c r="Q35606">
        <v>520013</v>
      </c>
      <c r="R35606" t="b">
        <v>0</v>
      </c>
      <c r="S35606" t="s">
        <v>51</v>
      </c>
      <c r="T35606" t="s">
        <v>26165</v>
      </c>
      <c r="U35606" t="s">
        <v>69336</v>
      </c>
      <c r="V35606" t="s">
        <v>69327</v>
      </c>
    </row>
    <row r="35607" spans="1:22" x14ac:dyDescent="0.35">
      <c r="A35607">
        <v>35605</v>
      </c>
      <c r="B35607" t="s">
        <v>48790</v>
      </c>
      <c r="C35607" s="1">
        <v>44597</v>
      </c>
      <c r="D35607" t="s">
        <v>41</v>
      </c>
      <c r="E35607" t="s">
        <v>42</v>
      </c>
      <c r="F35607" t="s">
        <v>43</v>
      </c>
      <c r="G35607" t="s">
        <v>1096</v>
      </c>
      <c r="H35607" t="s">
        <v>34518</v>
      </c>
      <c r="I35607" t="s">
        <v>55</v>
      </c>
      <c r="J35607" t="s">
        <v>76</v>
      </c>
      <c r="K35607" t="s">
        <v>34519</v>
      </c>
      <c r="L35607" t="s">
        <v>21</v>
      </c>
      <c r="M35607">
        <v>1</v>
      </c>
      <c r="N35607">
        <v>471</v>
      </c>
      <c r="O35607" t="s">
        <v>1299</v>
      </c>
      <c r="P35607" t="s">
        <v>676</v>
      </c>
      <c r="Q35607">
        <v>520013</v>
      </c>
      <c r="R35607" t="b">
        <v>0</v>
      </c>
      <c r="S35607" t="s">
        <v>51</v>
      </c>
      <c r="T35607" t="s">
        <v>26165</v>
      </c>
      <c r="U35607" t="s">
        <v>69336</v>
      </c>
      <c r="V35607" t="s">
        <v>69327</v>
      </c>
    </row>
    <row r="35608" spans="1:22" x14ac:dyDescent="0.35">
      <c r="A35608">
        <v>35606</v>
      </c>
      <c r="B35608" t="s">
        <v>48793</v>
      </c>
      <c r="C35608" s="1">
        <v>44597</v>
      </c>
      <c r="D35608" t="s">
        <v>21</v>
      </c>
      <c r="E35608" t="s">
        <v>22</v>
      </c>
      <c r="F35608" t="s">
        <v>23</v>
      </c>
      <c r="G35608" t="s">
        <v>31888</v>
      </c>
      <c r="H35608" t="s">
        <v>40989</v>
      </c>
      <c r="I35608" t="s">
        <v>55</v>
      </c>
      <c r="J35608" t="s">
        <v>76</v>
      </c>
      <c r="K35608" t="s">
        <v>40990</v>
      </c>
      <c r="L35608" t="s">
        <v>21</v>
      </c>
      <c r="M35608">
        <v>1</v>
      </c>
      <c r="N35608">
        <v>1039</v>
      </c>
      <c r="O35608" t="s">
        <v>38</v>
      </c>
      <c r="P35608" t="s">
        <v>39</v>
      </c>
      <c r="Q35608">
        <v>400104</v>
      </c>
      <c r="R35608" t="b">
        <v>0</v>
      </c>
      <c r="S35608" t="s">
        <v>31</v>
      </c>
      <c r="T35608" t="s">
        <v>26165</v>
      </c>
      <c r="U35608" t="s">
        <v>69336</v>
      </c>
      <c r="V35608" t="s">
        <v>69327</v>
      </c>
    </row>
    <row r="35609" spans="1:22" x14ac:dyDescent="0.35">
      <c r="A35609">
        <v>35607</v>
      </c>
      <c r="B35609" t="s">
        <v>48794</v>
      </c>
      <c r="C35609" s="1">
        <v>44597</v>
      </c>
      <c r="D35609" t="s">
        <v>21</v>
      </c>
      <c r="E35609" t="s">
        <v>22</v>
      </c>
      <c r="F35609" t="s">
        <v>23</v>
      </c>
      <c r="G35609" t="s">
        <v>7178</v>
      </c>
      <c r="H35609" t="s">
        <v>43180</v>
      </c>
      <c r="I35609" t="s">
        <v>55</v>
      </c>
      <c r="J35609" t="s">
        <v>156</v>
      </c>
      <c r="K35609" t="s">
        <v>43181</v>
      </c>
      <c r="L35609" t="s">
        <v>21</v>
      </c>
      <c r="M35609">
        <v>1</v>
      </c>
      <c r="N35609">
        <v>376</v>
      </c>
      <c r="O35609" t="s">
        <v>65</v>
      </c>
      <c r="P35609" t="s">
        <v>66</v>
      </c>
      <c r="Q35609">
        <v>500097</v>
      </c>
      <c r="R35609" t="b">
        <v>0</v>
      </c>
      <c r="S35609" t="s">
        <v>31</v>
      </c>
      <c r="T35609" t="s">
        <v>26165</v>
      </c>
      <c r="U35609" t="s">
        <v>69336</v>
      </c>
      <c r="V35609" t="s">
        <v>69327</v>
      </c>
    </row>
    <row r="35610" spans="1:22" x14ac:dyDescent="0.35">
      <c r="A35610">
        <v>35608</v>
      </c>
      <c r="B35610" t="s">
        <v>48795</v>
      </c>
      <c r="C35610" s="1">
        <v>44597</v>
      </c>
      <c r="D35610" t="s">
        <v>41</v>
      </c>
      <c r="E35610" t="s">
        <v>42</v>
      </c>
      <c r="F35610" t="s">
        <v>43</v>
      </c>
      <c r="G35610" t="s">
        <v>1672</v>
      </c>
      <c r="H35610" t="s">
        <v>17301</v>
      </c>
      <c r="I35610" t="s">
        <v>55</v>
      </c>
      <c r="J35610" t="s">
        <v>76</v>
      </c>
      <c r="K35610" t="s">
        <v>17302</v>
      </c>
      <c r="L35610" t="s">
        <v>21</v>
      </c>
      <c r="M35610">
        <v>1</v>
      </c>
      <c r="N35610">
        <v>399</v>
      </c>
      <c r="O35610" t="s">
        <v>48796</v>
      </c>
      <c r="P35610" t="s">
        <v>171</v>
      </c>
      <c r="Q35610">
        <v>680014</v>
      </c>
      <c r="R35610" t="b">
        <v>0</v>
      </c>
      <c r="S35610" t="s">
        <v>51</v>
      </c>
      <c r="T35610" t="s">
        <v>26165</v>
      </c>
      <c r="U35610" t="s">
        <v>69336</v>
      </c>
      <c r="V35610" t="s">
        <v>69327</v>
      </c>
    </row>
    <row r="35611" spans="1:22" x14ac:dyDescent="0.35">
      <c r="A35611">
        <v>35609</v>
      </c>
      <c r="B35611" t="s">
        <v>48797</v>
      </c>
      <c r="C35611" s="1">
        <v>44597</v>
      </c>
      <c r="D35611" t="s">
        <v>21</v>
      </c>
      <c r="E35611" t="s">
        <v>22</v>
      </c>
      <c r="F35611" t="s">
        <v>23</v>
      </c>
      <c r="G35611" t="s">
        <v>144</v>
      </c>
      <c r="H35611" t="s">
        <v>466</v>
      </c>
      <c r="I35611" t="s">
        <v>63</v>
      </c>
      <c r="J35611" t="s">
        <v>47</v>
      </c>
      <c r="K35611" t="s">
        <v>467</v>
      </c>
      <c r="L35611" t="s">
        <v>21</v>
      </c>
      <c r="M35611">
        <v>4</v>
      </c>
      <c r="N35611">
        <v>3036</v>
      </c>
      <c r="O35611" t="s">
        <v>71</v>
      </c>
      <c r="P35611" t="s">
        <v>72</v>
      </c>
      <c r="Q35611">
        <v>226002</v>
      </c>
      <c r="R35611" t="b">
        <v>0</v>
      </c>
      <c r="S35611" t="s">
        <v>31</v>
      </c>
      <c r="T35611" t="s">
        <v>26165</v>
      </c>
      <c r="U35611" t="s">
        <v>69336</v>
      </c>
      <c r="V35611" t="s">
        <v>69327</v>
      </c>
    </row>
    <row r="35612" spans="1:22" x14ac:dyDescent="0.35">
      <c r="A35612">
        <v>35610</v>
      </c>
      <c r="B35612" t="s">
        <v>48798</v>
      </c>
      <c r="C35612" s="1">
        <v>44597</v>
      </c>
      <c r="D35612" t="s">
        <v>21</v>
      </c>
      <c r="E35612" t="s">
        <v>22</v>
      </c>
      <c r="F35612" t="s">
        <v>23</v>
      </c>
      <c r="G35612" t="s">
        <v>383</v>
      </c>
      <c r="H35612" t="s">
        <v>8573</v>
      </c>
      <c r="I35612" t="s">
        <v>63</v>
      </c>
      <c r="J35612" t="s">
        <v>27</v>
      </c>
      <c r="K35612" t="s">
        <v>8574</v>
      </c>
      <c r="L35612" t="s">
        <v>21</v>
      </c>
      <c r="M35612">
        <v>1</v>
      </c>
      <c r="N35612">
        <v>1221</v>
      </c>
      <c r="O35612" t="s">
        <v>260</v>
      </c>
      <c r="P35612" t="s">
        <v>261</v>
      </c>
      <c r="Q35612">
        <v>110067</v>
      </c>
      <c r="R35612" t="b">
        <v>0</v>
      </c>
      <c r="S35612" t="s">
        <v>31</v>
      </c>
      <c r="T35612" t="s">
        <v>26165</v>
      </c>
      <c r="U35612" t="s">
        <v>69336</v>
      </c>
      <c r="V35612" t="s">
        <v>69327</v>
      </c>
    </row>
    <row r="35613" spans="1:22" x14ac:dyDescent="0.35">
      <c r="A35613">
        <v>35611</v>
      </c>
      <c r="B35613" t="s">
        <v>48799</v>
      </c>
      <c r="C35613" s="1">
        <v>44597</v>
      </c>
      <c r="D35613" t="s">
        <v>21</v>
      </c>
      <c r="E35613" t="s">
        <v>22</v>
      </c>
      <c r="F35613" t="s">
        <v>23</v>
      </c>
      <c r="G35613" t="s">
        <v>1016</v>
      </c>
      <c r="H35613" t="s">
        <v>16452</v>
      </c>
      <c r="I35613" t="s">
        <v>63</v>
      </c>
      <c r="J35613" t="s">
        <v>36</v>
      </c>
      <c r="K35613" t="s">
        <v>16453</v>
      </c>
      <c r="L35613" t="s">
        <v>21</v>
      </c>
      <c r="M35613">
        <v>1</v>
      </c>
      <c r="N35613">
        <v>680</v>
      </c>
      <c r="O35613" t="s">
        <v>510</v>
      </c>
      <c r="P35613" t="s">
        <v>511</v>
      </c>
      <c r="Q35613">
        <v>800001</v>
      </c>
      <c r="R35613" t="b">
        <v>0</v>
      </c>
      <c r="S35613" t="s">
        <v>31</v>
      </c>
      <c r="T35613" t="s">
        <v>26165</v>
      </c>
      <c r="U35613" t="s">
        <v>69336</v>
      </c>
      <c r="V35613" t="s">
        <v>69327</v>
      </c>
    </row>
    <row r="35614" spans="1:22" x14ac:dyDescent="0.35">
      <c r="A35614">
        <v>35612</v>
      </c>
      <c r="B35614" t="s">
        <v>48800</v>
      </c>
      <c r="C35614" s="1">
        <v>44597</v>
      </c>
      <c r="D35614" t="s">
        <v>21</v>
      </c>
      <c r="E35614" t="s">
        <v>22</v>
      </c>
      <c r="F35614" t="s">
        <v>23</v>
      </c>
      <c r="G35614" t="s">
        <v>1681</v>
      </c>
      <c r="H35614" t="s">
        <v>3698</v>
      </c>
      <c r="I35614" t="s">
        <v>26</v>
      </c>
      <c r="J35614" t="s">
        <v>47</v>
      </c>
      <c r="K35614" t="s">
        <v>3699</v>
      </c>
      <c r="L35614" t="s">
        <v>21</v>
      </c>
      <c r="M35614">
        <v>1</v>
      </c>
      <c r="N35614">
        <v>574</v>
      </c>
      <c r="O35614" t="s">
        <v>95</v>
      </c>
      <c r="P35614" t="s">
        <v>96</v>
      </c>
      <c r="Q35614">
        <v>560075</v>
      </c>
      <c r="R35614" t="b">
        <v>0</v>
      </c>
      <c r="S35614" t="s">
        <v>31</v>
      </c>
      <c r="T35614" t="s">
        <v>26165</v>
      </c>
      <c r="U35614" t="s">
        <v>69336</v>
      </c>
      <c r="V35614" t="s">
        <v>69327</v>
      </c>
    </row>
    <row r="35615" spans="1:22" x14ac:dyDescent="0.35">
      <c r="A35615">
        <v>35613</v>
      </c>
      <c r="B35615" t="s">
        <v>48801</v>
      </c>
      <c r="C35615" s="1">
        <v>44597</v>
      </c>
      <c r="D35615" t="s">
        <v>21</v>
      </c>
      <c r="E35615" t="s">
        <v>22</v>
      </c>
      <c r="F35615" t="s">
        <v>23</v>
      </c>
      <c r="G35615" t="s">
        <v>1260</v>
      </c>
      <c r="H35615" t="s">
        <v>10048</v>
      </c>
      <c r="I35615" t="s">
        <v>46</v>
      </c>
      <c r="J35615" t="s">
        <v>36</v>
      </c>
      <c r="K35615" t="s">
        <v>10049</v>
      </c>
      <c r="L35615" t="s">
        <v>21</v>
      </c>
      <c r="M35615">
        <v>1</v>
      </c>
      <c r="N35615">
        <v>791</v>
      </c>
      <c r="O35615" t="s">
        <v>666</v>
      </c>
      <c r="P35615" t="s">
        <v>50</v>
      </c>
      <c r="Q35615">
        <v>121001</v>
      </c>
      <c r="R35615" t="b">
        <v>0</v>
      </c>
      <c r="S35615" t="s">
        <v>31</v>
      </c>
      <c r="T35615" t="s">
        <v>26165</v>
      </c>
      <c r="U35615" t="s">
        <v>69336</v>
      </c>
      <c r="V35615" t="s">
        <v>69327</v>
      </c>
    </row>
    <row r="35616" spans="1:22" x14ac:dyDescent="0.35">
      <c r="A35616">
        <v>35614</v>
      </c>
      <c r="B35616" t="s">
        <v>48802</v>
      </c>
      <c r="C35616" s="1">
        <v>44597</v>
      </c>
      <c r="D35616" t="s">
        <v>21</v>
      </c>
      <c r="E35616" t="s">
        <v>22</v>
      </c>
      <c r="F35616" t="s">
        <v>23</v>
      </c>
      <c r="G35616" t="s">
        <v>630</v>
      </c>
      <c r="H35616" t="s">
        <v>4730</v>
      </c>
      <c r="I35616" t="s">
        <v>63</v>
      </c>
      <c r="J35616" t="s">
        <v>107</v>
      </c>
      <c r="K35616" t="s">
        <v>4731</v>
      </c>
      <c r="L35616" t="s">
        <v>21</v>
      </c>
      <c r="M35616">
        <v>1</v>
      </c>
      <c r="N35616">
        <v>824</v>
      </c>
      <c r="O35616" t="s">
        <v>234</v>
      </c>
      <c r="P35616" t="s">
        <v>122</v>
      </c>
      <c r="Q35616">
        <v>641062</v>
      </c>
      <c r="R35616" t="b">
        <v>0</v>
      </c>
      <c r="S35616" t="s">
        <v>31</v>
      </c>
      <c r="T35616" t="s">
        <v>26165</v>
      </c>
      <c r="U35616" t="s">
        <v>69336</v>
      </c>
      <c r="V35616" t="s">
        <v>69327</v>
      </c>
    </row>
    <row r="35617" spans="1:22" x14ac:dyDescent="0.35">
      <c r="A35617">
        <v>35615</v>
      </c>
      <c r="B35617" t="s">
        <v>48803</v>
      </c>
      <c r="C35617" s="1">
        <v>44597</v>
      </c>
      <c r="D35617" t="s">
        <v>90</v>
      </c>
      <c r="E35617" t="s">
        <v>22</v>
      </c>
      <c r="F35617" t="s">
        <v>23</v>
      </c>
      <c r="G35617" t="s">
        <v>1260</v>
      </c>
      <c r="H35617" t="s">
        <v>10048</v>
      </c>
      <c r="I35617" t="s">
        <v>46</v>
      </c>
      <c r="J35617" t="s">
        <v>36</v>
      </c>
      <c r="K35617" t="s">
        <v>10049</v>
      </c>
      <c r="L35617" t="s">
        <v>90</v>
      </c>
      <c r="M35617">
        <v>0</v>
      </c>
      <c r="N35617">
        <v>0</v>
      </c>
      <c r="O35617" t="s">
        <v>666</v>
      </c>
      <c r="P35617" t="s">
        <v>50</v>
      </c>
      <c r="Q35617">
        <v>121001</v>
      </c>
      <c r="R35617" t="b">
        <v>0</v>
      </c>
      <c r="S35617" t="s">
        <v>31</v>
      </c>
      <c r="T35617" t="s">
        <v>26165</v>
      </c>
      <c r="U35617" t="s">
        <v>69336</v>
      </c>
      <c r="V35617" t="s">
        <v>69327</v>
      </c>
    </row>
    <row r="35618" spans="1:22" x14ac:dyDescent="0.35">
      <c r="A35618">
        <v>35616</v>
      </c>
      <c r="B35618" t="s">
        <v>48804</v>
      </c>
      <c r="C35618" s="1">
        <v>44597</v>
      </c>
      <c r="D35618" t="s">
        <v>21</v>
      </c>
      <c r="E35618" t="s">
        <v>22</v>
      </c>
      <c r="F35618" t="s">
        <v>23</v>
      </c>
      <c r="G35618" t="s">
        <v>1983</v>
      </c>
      <c r="H35618" t="s">
        <v>16351</v>
      </c>
      <c r="I35618" t="s">
        <v>55</v>
      </c>
      <c r="J35618" t="s">
        <v>107</v>
      </c>
      <c r="K35618" t="s">
        <v>16352</v>
      </c>
      <c r="L35618" t="s">
        <v>21</v>
      </c>
      <c r="M35618">
        <v>1</v>
      </c>
      <c r="N35618">
        <v>399</v>
      </c>
      <c r="O35618" t="s">
        <v>38</v>
      </c>
      <c r="P35618" t="s">
        <v>39</v>
      </c>
      <c r="Q35618">
        <v>400072</v>
      </c>
      <c r="R35618" t="b">
        <v>0</v>
      </c>
      <c r="S35618" t="s">
        <v>31</v>
      </c>
      <c r="T35618" t="s">
        <v>26165</v>
      </c>
      <c r="U35618" t="s">
        <v>69336</v>
      </c>
      <c r="V35618" t="s">
        <v>69327</v>
      </c>
    </row>
    <row r="35619" spans="1:22" x14ac:dyDescent="0.35">
      <c r="A35619">
        <v>35617</v>
      </c>
      <c r="B35619" t="s">
        <v>48805</v>
      </c>
      <c r="C35619" s="1">
        <v>44597</v>
      </c>
      <c r="D35619" t="s">
        <v>90</v>
      </c>
      <c r="E35619" t="s">
        <v>22</v>
      </c>
      <c r="F35619" t="s">
        <v>23</v>
      </c>
      <c r="G35619" t="s">
        <v>195</v>
      </c>
      <c r="H35619" t="s">
        <v>6510</v>
      </c>
      <c r="I35619" t="s">
        <v>55</v>
      </c>
      <c r="J35619" t="s">
        <v>107</v>
      </c>
      <c r="K35619" t="s">
        <v>6511</v>
      </c>
      <c r="L35619" t="s">
        <v>90</v>
      </c>
      <c r="M35619">
        <v>0</v>
      </c>
      <c r="N35619">
        <v>0</v>
      </c>
      <c r="O35619" t="s">
        <v>404</v>
      </c>
      <c r="P35619" t="s">
        <v>102</v>
      </c>
      <c r="Q35619">
        <v>700040</v>
      </c>
      <c r="R35619" t="b">
        <v>0</v>
      </c>
      <c r="S35619" t="s">
        <v>31</v>
      </c>
      <c r="T35619" t="s">
        <v>26165</v>
      </c>
      <c r="U35619" t="s">
        <v>69336</v>
      </c>
      <c r="V35619" t="s">
        <v>69327</v>
      </c>
    </row>
    <row r="35620" spans="1:22" x14ac:dyDescent="0.35">
      <c r="A35620">
        <v>35618</v>
      </c>
      <c r="B35620" t="s">
        <v>48806</v>
      </c>
      <c r="C35620" s="1">
        <v>44597</v>
      </c>
      <c r="D35620" t="s">
        <v>726</v>
      </c>
      <c r="E35620" t="s">
        <v>42</v>
      </c>
      <c r="F35620" t="s">
        <v>43</v>
      </c>
      <c r="G35620" t="s">
        <v>53</v>
      </c>
      <c r="H35620" t="s">
        <v>5022</v>
      </c>
      <c r="I35620" t="s">
        <v>55</v>
      </c>
      <c r="J35620" t="s">
        <v>36</v>
      </c>
      <c r="K35620" t="s">
        <v>5023</v>
      </c>
      <c r="L35620" t="s">
        <v>21</v>
      </c>
      <c r="M35620">
        <v>1</v>
      </c>
      <c r="N35620">
        <v>724</v>
      </c>
      <c r="O35620" t="s">
        <v>48807</v>
      </c>
      <c r="P35620" t="s">
        <v>50</v>
      </c>
      <c r="Q35620">
        <v>132101</v>
      </c>
      <c r="R35620" t="b">
        <v>0</v>
      </c>
      <c r="S35620" t="s">
        <v>51</v>
      </c>
      <c r="T35620" t="s">
        <v>26165</v>
      </c>
      <c r="U35620" t="s">
        <v>69336</v>
      </c>
      <c r="V35620" t="s">
        <v>69327</v>
      </c>
    </row>
    <row r="35621" spans="1:22" x14ac:dyDescent="0.35">
      <c r="A35621">
        <v>35619</v>
      </c>
      <c r="B35621" t="s">
        <v>48808</v>
      </c>
      <c r="C35621" s="1">
        <v>44597</v>
      </c>
      <c r="D35621" t="s">
        <v>21</v>
      </c>
      <c r="E35621" t="s">
        <v>22</v>
      </c>
      <c r="F35621" t="s">
        <v>23</v>
      </c>
      <c r="G35621" t="s">
        <v>7714</v>
      </c>
      <c r="H35621" t="s">
        <v>17932</v>
      </c>
      <c r="I35621" t="s">
        <v>63</v>
      </c>
      <c r="J35621" t="s">
        <v>47</v>
      </c>
      <c r="K35621" t="s">
        <v>17933</v>
      </c>
      <c r="L35621" t="s">
        <v>21</v>
      </c>
      <c r="M35621">
        <v>1</v>
      </c>
      <c r="N35621">
        <v>847</v>
      </c>
      <c r="O35621" t="s">
        <v>6989</v>
      </c>
      <c r="P35621" t="s">
        <v>568</v>
      </c>
      <c r="Q35621">
        <v>322021</v>
      </c>
      <c r="R35621" t="b">
        <v>0</v>
      </c>
      <c r="S35621" t="s">
        <v>31</v>
      </c>
      <c r="T35621" t="s">
        <v>26165</v>
      </c>
      <c r="U35621" t="s">
        <v>69336</v>
      </c>
      <c r="V35621" t="s">
        <v>69327</v>
      </c>
    </row>
    <row r="35622" spans="1:22" x14ac:dyDescent="0.35">
      <c r="A35622">
        <v>35620</v>
      </c>
      <c r="B35622" t="s">
        <v>48809</v>
      </c>
      <c r="C35622" s="1">
        <v>44597</v>
      </c>
      <c r="D35622" t="s">
        <v>21</v>
      </c>
      <c r="E35622" t="s">
        <v>22</v>
      </c>
      <c r="F35622" t="s">
        <v>23</v>
      </c>
      <c r="G35622" t="s">
        <v>480</v>
      </c>
      <c r="H35622" t="s">
        <v>788</v>
      </c>
      <c r="I35622" t="s">
        <v>63</v>
      </c>
      <c r="J35622" t="s">
        <v>156</v>
      </c>
      <c r="K35622" t="s">
        <v>789</v>
      </c>
      <c r="L35622" t="s">
        <v>21</v>
      </c>
      <c r="M35622">
        <v>1</v>
      </c>
      <c r="N35622">
        <v>788</v>
      </c>
      <c r="O35622" t="s">
        <v>208</v>
      </c>
      <c r="P35622" t="s">
        <v>96</v>
      </c>
      <c r="Q35622">
        <v>560068</v>
      </c>
      <c r="R35622" t="b">
        <v>0</v>
      </c>
      <c r="S35622" t="s">
        <v>31</v>
      </c>
      <c r="T35622" t="s">
        <v>26165</v>
      </c>
      <c r="U35622" t="s">
        <v>69336</v>
      </c>
      <c r="V35622" t="s">
        <v>69327</v>
      </c>
    </row>
    <row r="35623" spans="1:22" x14ac:dyDescent="0.35">
      <c r="A35623">
        <v>35621</v>
      </c>
      <c r="B35623" t="s">
        <v>48810</v>
      </c>
      <c r="C35623" s="1">
        <v>44597</v>
      </c>
      <c r="D35623" t="s">
        <v>21</v>
      </c>
      <c r="E35623" t="s">
        <v>22</v>
      </c>
      <c r="F35623" t="s">
        <v>23</v>
      </c>
      <c r="G35623" t="s">
        <v>4166</v>
      </c>
      <c r="H35623" t="s">
        <v>17695</v>
      </c>
      <c r="I35623" t="s">
        <v>55</v>
      </c>
      <c r="J35623" t="s">
        <v>76</v>
      </c>
      <c r="K35623" t="s">
        <v>17696</v>
      </c>
      <c r="L35623" t="s">
        <v>21</v>
      </c>
      <c r="M35623">
        <v>1</v>
      </c>
      <c r="N35623">
        <v>487</v>
      </c>
      <c r="O35623" t="s">
        <v>95</v>
      </c>
      <c r="P35623" t="s">
        <v>96</v>
      </c>
      <c r="Q35623">
        <v>560068</v>
      </c>
      <c r="R35623" t="b">
        <v>0</v>
      </c>
      <c r="S35623" t="s">
        <v>31</v>
      </c>
      <c r="T35623" t="s">
        <v>26165</v>
      </c>
      <c r="U35623" t="s">
        <v>69336</v>
      </c>
      <c r="V35623" t="s">
        <v>69327</v>
      </c>
    </row>
    <row r="35624" spans="1:22" x14ac:dyDescent="0.35">
      <c r="A35624">
        <v>35622</v>
      </c>
      <c r="B35624" t="s">
        <v>48811</v>
      </c>
      <c r="C35624" s="1">
        <v>44597</v>
      </c>
      <c r="D35624" t="s">
        <v>90</v>
      </c>
      <c r="E35624" t="s">
        <v>22</v>
      </c>
      <c r="F35624" t="s">
        <v>23</v>
      </c>
      <c r="G35624" t="s">
        <v>7714</v>
      </c>
      <c r="H35624" t="s">
        <v>17932</v>
      </c>
      <c r="I35624" t="s">
        <v>63</v>
      </c>
      <c r="J35624" t="s">
        <v>47</v>
      </c>
      <c r="K35624" t="s">
        <v>17933</v>
      </c>
      <c r="L35624" t="s">
        <v>90</v>
      </c>
      <c r="M35624">
        <v>0</v>
      </c>
      <c r="N35624">
        <v>0</v>
      </c>
      <c r="O35624" t="s">
        <v>6989</v>
      </c>
      <c r="P35624" t="s">
        <v>568</v>
      </c>
      <c r="Q35624">
        <v>322021</v>
      </c>
      <c r="R35624" t="b">
        <v>0</v>
      </c>
      <c r="S35624" t="s">
        <v>31</v>
      </c>
      <c r="T35624" t="s">
        <v>26165</v>
      </c>
      <c r="U35624" t="s">
        <v>69336</v>
      </c>
      <c r="V35624" t="s">
        <v>69327</v>
      </c>
    </row>
    <row r="35625" spans="1:22" x14ac:dyDescent="0.35">
      <c r="A35625">
        <v>35623</v>
      </c>
      <c r="B35625" t="s">
        <v>48812</v>
      </c>
      <c r="C35625" s="1">
        <v>44597</v>
      </c>
      <c r="D35625" t="s">
        <v>41</v>
      </c>
      <c r="E35625" t="s">
        <v>42</v>
      </c>
      <c r="F35625" t="s">
        <v>43</v>
      </c>
      <c r="G35625" t="s">
        <v>53</v>
      </c>
      <c r="H35625" t="s">
        <v>808</v>
      </c>
      <c r="I35625" t="s">
        <v>55</v>
      </c>
      <c r="J35625" t="s">
        <v>107</v>
      </c>
      <c r="K35625" t="s">
        <v>809</v>
      </c>
      <c r="L35625" t="s">
        <v>21</v>
      </c>
      <c r="M35625">
        <v>1</v>
      </c>
      <c r="N35625">
        <v>724</v>
      </c>
      <c r="O35625" t="s">
        <v>65</v>
      </c>
      <c r="P35625" t="s">
        <v>66</v>
      </c>
      <c r="Q35625">
        <v>500035</v>
      </c>
      <c r="R35625" t="b">
        <v>0</v>
      </c>
      <c r="S35625" t="s">
        <v>51</v>
      </c>
      <c r="T35625" t="s">
        <v>26165</v>
      </c>
      <c r="U35625" t="s">
        <v>69336</v>
      </c>
      <c r="V35625" t="s">
        <v>69327</v>
      </c>
    </row>
    <row r="35626" spans="1:22" x14ac:dyDescent="0.35">
      <c r="A35626">
        <v>35624</v>
      </c>
      <c r="B35626" t="s">
        <v>48813</v>
      </c>
      <c r="C35626" s="1">
        <v>44597</v>
      </c>
      <c r="D35626" t="s">
        <v>21</v>
      </c>
      <c r="E35626" t="s">
        <v>22</v>
      </c>
      <c r="F35626" t="s">
        <v>23</v>
      </c>
      <c r="G35626" t="s">
        <v>543</v>
      </c>
      <c r="H35626" t="s">
        <v>8145</v>
      </c>
      <c r="I35626" t="s">
        <v>63</v>
      </c>
      <c r="J35626" t="s">
        <v>107</v>
      </c>
      <c r="K35626" t="s">
        <v>8146</v>
      </c>
      <c r="L35626" t="s">
        <v>21</v>
      </c>
      <c r="M35626">
        <v>1</v>
      </c>
      <c r="N35626">
        <v>626</v>
      </c>
      <c r="O35626" t="s">
        <v>1756</v>
      </c>
      <c r="P35626" t="s">
        <v>30</v>
      </c>
      <c r="Q35626">
        <v>396195</v>
      </c>
      <c r="R35626" t="b">
        <v>0</v>
      </c>
      <c r="S35626" t="s">
        <v>31</v>
      </c>
      <c r="T35626" t="s">
        <v>26165</v>
      </c>
      <c r="U35626" t="s">
        <v>69336</v>
      </c>
      <c r="V35626" t="s">
        <v>69327</v>
      </c>
    </row>
    <row r="35627" spans="1:22" x14ac:dyDescent="0.35">
      <c r="A35627">
        <v>35625</v>
      </c>
      <c r="B35627" t="s">
        <v>48814</v>
      </c>
      <c r="C35627" s="1">
        <v>44597</v>
      </c>
      <c r="D35627" t="s">
        <v>21</v>
      </c>
      <c r="E35627" t="s">
        <v>22</v>
      </c>
      <c r="F35627" t="s">
        <v>23</v>
      </c>
      <c r="G35627" t="s">
        <v>6791</v>
      </c>
      <c r="H35627" t="s">
        <v>20425</v>
      </c>
      <c r="I35627" t="s">
        <v>55</v>
      </c>
      <c r="J35627" t="s">
        <v>56</v>
      </c>
      <c r="K35627" t="s">
        <v>20426</v>
      </c>
      <c r="L35627" t="s">
        <v>21</v>
      </c>
      <c r="M35627">
        <v>1</v>
      </c>
      <c r="N35627">
        <v>399</v>
      </c>
      <c r="O35627" t="s">
        <v>322</v>
      </c>
      <c r="P35627" t="s">
        <v>182</v>
      </c>
      <c r="Q35627">
        <v>490011</v>
      </c>
      <c r="R35627" t="b">
        <v>0</v>
      </c>
      <c r="S35627" t="s">
        <v>31</v>
      </c>
      <c r="T35627" t="s">
        <v>26165</v>
      </c>
      <c r="U35627" t="s">
        <v>69336</v>
      </c>
      <c r="V35627" t="s">
        <v>69327</v>
      </c>
    </row>
    <row r="35628" spans="1:22" x14ac:dyDescent="0.35">
      <c r="A35628">
        <v>35626</v>
      </c>
      <c r="B35628" t="s">
        <v>48815</v>
      </c>
      <c r="C35628" s="1">
        <v>44597</v>
      </c>
      <c r="D35628" t="s">
        <v>21</v>
      </c>
      <c r="E35628" t="s">
        <v>22</v>
      </c>
      <c r="F35628" t="s">
        <v>23</v>
      </c>
      <c r="G35628" t="s">
        <v>1487</v>
      </c>
      <c r="H35628" t="s">
        <v>26707</v>
      </c>
      <c r="I35628" t="s">
        <v>26</v>
      </c>
      <c r="J35628" t="s">
        <v>107</v>
      </c>
      <c r="K35628" t="s">
        <v>26708</v>
      </c>
      <c r="L35628" t="s">
        <v>21</v>
      </c>
      <c r="M35628">
        <v>1</v>
      </c>
      <c r="N35628">
        <v>469</v>
      </c>
      <c r="O35628" t="s">
        <v>38</v>
      </c>
      <c r="P35628" t="s">
        <v>39</v>
      </c>
      <c r="Q35628">
        <v>400010</v>
      </c>
      <c r="R35628" t="b">
        <v>0</v>
      </c>
      <c r="S35628" t="s">
        <v>31</v>
      </c>
      <c r="T35628" t="s">
        <v>26165</v>
      </c>
      <c r="U35628" t="s">
        <v>69336</v>
      </c>
      <c r="V35628" t="s">
        <v>69327</v>
      </c>
    </row>
    <row r="35629" spans="1:22" x14ac:dyDescent="0.35">
      <c r="A35629">
        <v>35627</v>
      </c>
      <c r="B35629" t="s">
        <v>48816</v>
      </c>
      <c r="C35629" s="1">
        <v>44597</v>
      </c>
      <c r="D35629" t="s">
        <v>21</v>
      </c>
      <c r="E35629" t="s">
        <v>22</v>
      </c>
      <c r="F35629" t="s">
        <v>23</v>
      </c>
      <c r="G35629" t="s">
        <v>8638</v>
      </c>
      <c r="H35629" t="s">
        <v>11500</v>
      </c>
      <c r="I35629" t="s">
        <v>55</v>
      </c>
      <c r="J35629" t="s">
        <v>76</v>
      </c>
      <c r="K35629" t="s">
        <v>11501</v>
      </c>
      <c r="L35629" t="s">
        <v>21</v>
      </c>
      <c r="M35629">
        <v>1</v>
      </c>
      <c r="N35629">
        <v>357</v>
      </c>
      <c r="O35629" t="s">
        <v>95</v>
      </c>
      <c r="P35629" t="s">
        <v>96</v>
      </c>
      <c r="Q35629">
        <v>560022</v>
      </c>
      <c r="R35629" t="b">
        <v>0</v>
      </c>
      <c r="S35629" t="s">
        <v>31</v>
      </c>
      <c r="T35629" t="s">
        <v>26165</v>
      </c>
      <c r="U35629" t="s">
        <v>69336</v>
      </c>
      <c r="V35629" t="s">
        <v>69327</v>
      </c>
    </row>
    <row r="35630" spans="1:22" x14ac:dyDescent="0.35">
      <c r="A35630">
        <v>35628</v>
      </c>
      <c r="B35630" t="s">
        <v>48817</v>
      </c>
      <c r="C35630" s="1">
        <v>44597</v>
      </c>
      <c r="D35630" t="s">
        <v>21</v>
      </c>
      <c r="E35630" t="s">
        <v>22</v>
      </c>
      <c r="F35630" t="s">
        <v>23</v>
      </c>
      <c r="G35630" t="s">
        <v>945</v>
      </c>
      <c r="H35630" t="s">
        <v>946</v>
      </c>
      <c r="I35630" t="s">
        <v>63</v>
      </c>
      <c r="J35630" t="s">
        <v>36</v>
      </c>
      <c r="K35630" t="s">
        <v>947</v>
      </c>
      <c r="L35630" t="s">
        <v>21</v>
      </c>
      <c r="M35630">
        <v>1</v>
      </c>
      <c r="N35630">
        <v>495</v>
      </c>
      <c r="O35630" t="s">
        <v>3728</v>
      </c>
      <c r="P35630" t="s">
        <v>102</v>
      </c>
      <c r="Q35630">
        <v>721302</v>
      </c>
      <c r="R35630" t="b">
        <v>0</v>
      </c>
      <c r="S35630" t="s">
        <v>31</v>
      </c>
      <c r="T35630" t="s">
        <v>26165</v>
      </c>
      <c r="U35630" t="s">
        <v>69336</v>
      </c>
      <c r="V35630" t="s">
        <v>69327</v>
      </c>
    </row>
    <row r="35631" spans="1:22" x14ac:dyDescent="0.35">
      <c r="A35631">
        <v>35629</v>
      </c>
      <c r="B35631" t="s">
        <v>48818</v>
      </c>
      <c r="C35631" s="1">
        <v>44597</v>
      </c>
      <c r="D35631" t="s">
        <v>21</v>
      </c>
      <c r="E35631" t="s">
        <v>22</v>
      </c>
      <c r="F35631" t="s">
        <v>23</v>
      </c>
      <c r="G35631" t="s">
        <v>1328</v>
      </c>
      <c r="H35631" t="s">
        <v>35121</v>
      </c>
      <c r="I35631" t="s">
        <v>55</v>
      </c>
      <c r="J35631" t="s">
        <v>107</v>
      </c>
      <c r="K35631" t="s">
        <v>35122</v>
      </c>
      <c r="L35631" t="s">
        <v>21</v>
      </c>
      <c r="M35631">
        <v>1</v>
      </c>
      <c r="N35631">
        <v>685</v>
      </c>
      <c r="O35631" t="s">
        <v>38</v>
      </c>
      <c r="P35631" t="s">
        <v>39</v>
      </c>
      <c r="Q35631">
        <v>400101</v>
      </c>
      <c r="R35631" t="b">
        <v>0</v>
      </c>
      <c r="S35631" t="s">
        <v>31</v>
      </c>
      <c r="T35631" t="s">
        <v>26165</v>
      </c>
      <c r="U35631" t="s">
        <v>69336</v>
      </c>
      <c r="V35631" t="s">
        <v>69327</v>
      </c>
    </row>
    <row r="35632" spans="1:22" x14ac:dyDescent="0.35">
      <c r="A35632">
        <v>35630</v>
      </c>
      <c r="B35632" t="s">
        <v>48819</v>
      </c>
      <c r="C35632" s="1">
        <v>44597</v>
      </c>
      <c r="D35632" t="s">
        <v>41</v>
      </c>
      <c r="E35632" t="s">
        <v>42</v>
      </c>
      <c r="F35632" t="s">
        <v>43</v>
      </c>
      <c r="G35632" t="s">
        <v>23910</v>
      </c>
      <c r="H35632" t="s">
        <v>36866</v>
      </c>
      <c r="I35632" t="s">
        <v>55</v>
      </c>
      <c r="J35632" t="s">
        <v>107</v>
      </c>
      <c r="K35632" t="s">
        <v>36867</v>
      </c>
      <c r="L35632" t="s">
        <v>21</v>
      </c>
      <c r="M35632">
        <v>1</v>
      </c>
      <c r="N35632">
        <v>329</v>
      </c>
      <c r="O35632" t="s">
        <v>65</v>
      </c>
      <c r="P35632" t="s">
        <v>66</v>
      </c>
      <c r="Q35632">
        <v>501505</v>
      </c>
      <c r="R35632" t="b">
        <v>0</v>
      </c>
      <c r="S35632" t="s">
        <v>51</v>
      </c>
      <c r="T35632" t="s">
        <v>26165</v>
      </c>
      <c r="U35632" t="s">
        <v>69336</v>
      </c>
      <c r="V35632" t="s">
        <v>69327</v>
      </c>
    </row>
    <row r="35633" spans="1:22" x14ac:dyDescent="0.35">
      <c r="A35633">
        <v>35631</v>
      </c>
      <c r="B35633" t="s">
        <v>48820</v>
      </c>
      <c r="C35633" s="1">
        <v>44597</v>
      </c>
      <c r="D35633" t="s">
        <v>90</v>
      </c>
      <c r="E35633" t="s">
        <v>42</v>
      </c>
      <c r="F35633" t="s">
        <v>43</v>
      </c>
      <c r="G35633" t="s">
        <v>154</v>
      </c>
      <c r="H35633" t="s">
        <v>1421</v>
      </c>
      <c r="I35633" t="s">
        <v>46</v>
      </c>
      <c r="J35633" t="s">
        <v>76</v>
      </c>
      <c r="K35633" t="s">
        <v>1422</v>
      </c>
      <c r="L35633" t="s">
        <v>69307</v>
      </c>
      <c r="M35633">
        <v>0</v>
      </c>
      <c r="N35633">
        <v>0</v>
      </c>
      <c r="O35633" t="s">
        <v>65</v>
      </c>
      <c r="P35633" t="s">
        <v>66</v>
      </c>
      <c r="Q35633">
        <v>500035</v>
      </c>
      <c r="R35633" t="b">
        <v>0</v>
      </c>
      <c r="S35633" t="s">
        <v>51</v>
      </c>
      <c r="T35633" t="s">
        <v>26165</v>
      </c>
      <c r="U35633" t="s">
        <v>69336</v>
      </c>
      <c r="V35633" t="s">
        <v>69327</v>
      </c>
    </row>
    <row r="35634" spans="1:22" x14ac:dyDescent="0.35">
      <c r="A35634">
        <v>35632</v>
      </c>
      <c r="B35634" t="s">
        <v>48821</v>
      </c>
      <c r="C35634" s="1">
        <v>44597</v>
      </c>
      <c r="D35634" t="s">
        <v>41</v>
      </c>
      <c r="E35634" t="s">
        <v>42</v>
      </c>
      <c r="F35634" t="s">
        <v>43</v>
      </c>
      <c r="G35634" t="s">
        <v>972</v>
      </c>
      <c r="H35634" t="s">
        <v>973</v>
      </c>
      <c r="I35634" t="s">
        <v>26</v>
      </c>
      <c r="J35634" t="s">
        <v>56</v>
      </c>
      <c r="K35634" t="s">
        <v>974</v>
      </c>
      <c r="L35634" t="s">
        <v>21</v>
      </c>
      <c r="M35634">
        <v>1</v>
      </c>
      <c r="N35634">
        <v>545</v>
      </c>
      <c r="O35634" t="s">
        <v>84</v>
      </c>
      <c r="P35634" t="s">
        <v>39</v>
      </c>
      <c r="Q35634">
        <v>411014</v>
      </c>
      <c r="R35634" t="b">
        <v>0</v>
      </c>
      <c r="S35634" t="s">
        <v>51</v>
      </c>
      <c r="T35634" t="s">
        <v>26165</v>
      </c>
      <c r="U35634" t="s">
        <v>69336</v>
      </c>
      <c r="V35634" t="s">
        <v>69327</v>
      </c>
    </row>
    <row r="35635" spans="1:22" x14ac:dyDescent="0.35">
      <c r="A35635">
        <v>35633</v>
      </c>
      <c r="B35635" t="s">
        <v>48822</v>
      </c>
      <c r="C35635" s="1">
        <v>44597</v>
      </c>
      <c r="D35635" t="s">
        <v>21</v>
      </c>
      <c r="E35635" t="s">
        <v>22</v>
      </c>
      <c r="F35635" t="s">
        <v>23</v>
      </c>
      <c r="G35635" t="s">
        <v>1092</v>
      </c>
      <c r="H35635" t="s">
        <v>4441</v>
      </c>
      <c r="I35635" t="s">
        <v>63</v>
      </c>
      <c r="J35635" t="s">
        <v>56</v>
      </c>
      <c r="K35635" t="s">
        <v>4442</v>
      </c>
      <c r="L35635" t="s">
        <v>21</v>
      </c>
      <c r="M35635">
        <v>1</v>
      </c>
      <c r="N35635">
        <v>1140</v>
      </c>
      <c r="O35635" t="s">
        <v>12018</v>
      </c>
      <c r="P35635" t="s">
        <v>72</v>
      </c>
      <c r="Q35635">
        <v>277502</v>
      </c>
      <c r="R35635" t="b">
        <v>0</v>
      </c>
      <c r="S35635" t="s">
        <v>31</v>
      </c>
      <c r="T35635" t="s">
        <v>26165</v>
      </c>
      <c r="U35635" t="s">
        <v>69336</v>
      </c>
      <c r="V35635" t="s">
        <v>69327</v>
      </c>
    </row>
    <row r="35636" spans="1:22" x14ac:dyDescent="0.35">
      <c r="A35636">
        <v>35634</v>
      </c>
      <c r="B35636" t="s">
        <v>48823</v>
      </c>
      <c r="C35636" s="1">
        <v>44597</v>
      </c>
      <c r="D35636" t="s">
        <v>21</v>
      </c>
      <c r="E35636" t="s">
        <v>22</v>
      </c>
      <c r="F35636" t="s">
        <v>23</v>
      </c>
      <c r="G35636" t="s">
        <v>2139</v>
      </c>
      <c r="H35636" t="s">
        <v>44645</v>
      </c>
      <c r="I35636" t="s">
        <v>63</v>
      </c>
      <c r="J35636" t="s">
        <v>47</v>
      </c>
      <c r="K35636" t="s">
        <v>44646</v>
      </c>
      <c r="L35636" t="s">
        <v>21</v>
      </c>
      <c r="M35636">
        <v>1</v>
      </c>
      <c r="N35636">
        <v>612</v>
      </c>
      <c r="O35636" t="s">
        <v>315</v>
      </c>
      <c r="P35636" t="s">
        <v>39</v>
      </c>
      <c r="Q35636">
        <v>400701</v>
      </c>
      <c r="R35636" t="b">
        <v>0</v>
      </c>
      <c r="S35636" t="s">
        <v>31</v>
      </c>
      <c r="T35636" t="s">
        <v>26165</v>
      </c>
      <c r="U35636" t="s">
        <v>69336</v>
      </c>
      <c r="V35636" t="s">
        <v>69327</v>
      </c>
    </row>
    <row r="35637" spans="1:22" x14ac:dyDescent="0.35">
      <c r="A35637">
        <v>35635</v>
      </c>
      <c r="B35637" t="s">
        <v>48824</v>
      </c>
      <c r="C35637" s="1">
        <v>44597</v>
      </c>
      <c r="D35637" t="s">
        <v>41</v>
      </c>
      <c r="E35637" t="s">
        <v>42</v>
      </c>
      <c r="F35637" t="s">
        <v>43</v>
      </c>
      <c r="G35637" t="s">
        <v>649</v>
      </c>
      <c r="H35637" t="s">
        <v>25224</v>
      </c>
      <c r="I35637" t="s">
        <v>63</v>
      </c>
      <c r="J35637" t="s">
        <v>47</v>
      </c>
      <c r="K35637" t="s">
        <v>25225</v>
      </c>
      <c r="L35637" t="s">
        <v>21</v>
      </c>
      <c r="M35637">
        <v>1</v>
      </c>
      <c r="N35637">
        <v>549</v>
      </c>
      <c r="O35637" t="s">
        <v>49</v>
      </c>
      <c r="P35637" t="s">
        <v>50</v>
      </c>
      <c r="Q35637">
        <v>122017</v>
      </c>
      <c r="R35637" t="b">
        <v>0</v>
      </c>
      <c r="S35637" t="s">
        <v>51</v>
      </c>
      <c r="T35637" t="s">
        <v>26165</v>
      </c>
      <c r="U35637" t="s">
        <v>69336</v>
      </c>
      <c r="V35637" t="s">
        <v>69327</v>
      </c>
    </row>
    <row r="35638" spans="1:22" x14ac:dyDescent="0.35">
      <c r="A35638">
        <v>35636</v>
      </c>
      <c r="B35638" t="s">
        <v>48825</v>
      </c>
      <c r="C35638" s="1">
        <v>44597</v>
      </c>
      <c r="D35638" t="s">
        <v>21</v>
      </c>
      <c r="E35638" t="s">
        <v>22</v>
      </c>
      <c r="F35638" t="s">
        <v>23</v>
      </c>
      <c r="G35638" t="s">
        <v>2021</v>
      </c>
      <c r="H35638" t="s">
        <v>3392</v>
      </c>
      <c r="I35638" t="s">
        <v>55</v>
      </c>
      <c r="J35638" t="s">
        <v>107</v>
      </c>
      <c r="K35638" t="s">
        <v>3393</v>
      </c>
      <c r="L35638" t="s">
        <v>21</v>
      </c>
      <c r="M35638">
        <v>1</v>
      </c>
      <c r="N35638">
        <v>376</v>
      </c>
      <c r="O35638" t="s">
        <v>48826</v>
      </c>
      <c r="P35638" t="s">
        <v>171</v>
      </c>
      <c r="Q35638">
        <v>680104</v>
      </c>
      <c r="R35638" t="b">
        <v>0</v>
      </c>
      <c r="S35638" t="s">
        <v>31</v>
      </c>
      <c r="T35638" t="s">
        <v>26165</v>
      </c>
      <c r="U35638" t="s">
        <v>69336</v>
      </c>
      <c r="V35638" t="s">
        <v>69327</v>
      </c>
    </row>
    <row r="35639" spans="1:22" x14ac:dyDescent="0.35">
      <c r="A35639">
        <v>35637</v>
      </c>
      <c r="B35639" t="s">
        <v>48827</v>
      </c>
      <c r="C35639" s="1">
        <v>44597</v>
      </c>
      <c r="D35639" t="s">
        <v>21</v>
      </c>
      <c r="E35639" t="s">
        <v>22</v>
      </c>
      <c r="F35639" t="s">
        <v>23</v>
      </c>
      <c r="G35639" t="s">
        <v>1765</v>
      </c>
      <c r="H35639" t="s">
        <v>1766</v>
      </c>
      <c r="I35639" t="s">
        <v>63</v>
      </c>
      <c r="J35639" t="s">
        <v>107</v>
      </c>
      <c r="K35639" t="s">
        <v>1767</v>
      </c>
      <c r="L35639" t="s">
        <v>21</v>
      </c>
      <c r="M35639">
        <v>1</v>
      </c>
      <c r="N35639">
        <v>999</v>
      </c>
      <c r="O35639" t="s">
        <v>48826</v>
      </c>
      <c r="P35639" t="s">
        <v>171</v>
      </c>
      <c r="Q35639">
        <v>680104</v>
      </c>
      <c r="R35639" t="b">
        <v>0</v>
      </c>
      <c r="S35639" t="s">
        <v>31</v>
      </c>
      <c r="T35639" t="s">
        <v>26165</v>
      </c>
      <c r="U35639" t="s">
        <v>69336</v>
      </c>
      <c r="V35639" t="s">
        <v>69327</v>
      </c>
    </row>
    <row r="35640" spans="1:22" x14ac:dyDescent="0.35">
      <c r="A35640">
        <v>35638</v>
      </c>
      <c r="B35640" t="s">
        <v>48828</v>
      </c>
      <c r="C35640" s="1">
        <v>44597</v>
      </c>
      <c r="D35640" t="s">
        <v>21</v>
      </c>
      <c r="E35640" t="s">
        <v>22</v>
      </c>
      <c r="F35640" t="s">
        <v>23</v>
      </c>
      <c r="G35640" t="s">
        <v>7646</v>
      </c>
      <c r="H35640" t="s">
        <v>8820</v>
      </c>
      <c r="I35640" t="s">
        <v>55</v>
      </c>
      <c r="J35640" t="s">
        <v>56</v>
      </c>
      <c r="K35640" t="s">
        <v>8821</v>
      </c>
      <c r="L35640" t="s">
        <v>21</v>
      </c>
      <c r="M35640">
        <v>1</v>
      </c>
      <c r="N35640">
        <v>696</v>
      </c>
      <c r="O35640" t="s">
        <v>65</v>
      </c>
      <c r="P35640" t="s">
        <v>66</v>
      </c>
      <c r="Q35640">
        <v>500018</v>
      </c>
      <c r="R35640" t="b">
        <v>0</v>
      </c>
      <c r="S35640" t="s">
        <v>31</v>
      </c>
      <c r="T35640" t="s">
        <v>26165</v>
      </c>
      <c r="U35640" t="s">
        <v>69336</v>
      </c>
      <c r="V35640" t="s">
        <v>69327</v>
      </c>
    </row>
    <row r="35641" spans="1:22" x14ac:dyDescent="0.35">
      <c r="A35641">
        <v>35639</v>
      </c>
      <c r="B35641" t="s">
        <v>48829</v>
      </c>
      <c r="C35641" s="1">
        <v>44597</v>
      </c>
      <c r="D35641" t="s">
        <v>90</v>
      </c>
      <c r="E35641" t="s">
        <v>22</v>
      </c>
      <c r="F35641" t="s">
        <v>23</v>
      </c>
      <c r="G35641" t="s">
        <v>13263</v>
      </c>
      <c r="H35641" t="s">
        <v>37775</v>
      </c>
      <c r="I35641" t="s">
        <v>63</v>
      </c>
      <c r="J35641" t="s">
        <v>56</v>
      </c>
      <c r="K35641" t="s">
        <v>37776</v>
      </c>
      <c r="L35641" t="s">
        <v>90</v>
      </c>
      <c r="M35641">
        <v>0</v>
      </c>
      <c r="N35641">
        <v>0</v>
      </c>
      <c r="O35641" t="s">
        <v>48830</v>
      </c>
      <c r="P35641" t="s">
        <v>30</v>
      </c>
      <c r="Q35641">
        <v>384435</v>
      </c>
      <c r="R35641" t="b">
        <v>0</v>
      </c>
      <c r="S35641" t="s">
        <v>31</v>
      </c>
      <c r="T35641" t="s">
        <v>26165</v>
      </c>
      <c r="U35641" t="s">
        <v>69336</v>
      </c>
      <c r="V35641" t="s">
        <v>69327</v>
      </c>
    </row>
    <row r="35642" spans="1:22" x14ac:dyDescent="0.35">
      <c r="A35642">
        <v>35640</v>
      </c>
      <c r="B35642" t="s">
        <v>48829</v>
      </c>
      <c r="C35642" s="1">
        <v>44597</v>
      </c>
      <c r="D35642" t="s">
        <v>90</v>
      </c>
      <c r="E35642" t="s">
        <v>22</v>
      </c>
      <c r="F35642" t="s">
        <v>23</v>
      </c>
      <c r="G35642" t="s">
        <v>48540</v>
      </c>
      <c r="H35642" t="s">
        <v>48831</v>
      </c>
      <c r="I35642" t="s">
        <v>63</v>
      </c>
      <c r="J35642" t="s">
        <v>27</v>
      </c>
      <c r="K35642" t="s">
        <v>48832</v>
      </c>
      <c r="L35642" t="s">
        <v>90</v>
      </c>
      <c r="M35642">
        <v>0</v>
      </c>
      <c r="N35642">
        <v>0</v>
      </c>
      <c r="O35642" t="s">
        <v>48830</v>
      </c>
      <c r="P35642" t="s">
        <v>30</v>
      </c>
      <c r="Q35642">
        <v>384435</v>
      </c>
      <c r="R35642" t="b">
        <v>0</v>
      </c>
      <c r="S35642" t="s">
        <v>31</v>
      </c>
      <c r="T35642" t="s">
        <v>26165</v>
      </c>
      <c r="U35642" t="s">
        <v>69336</v>
      </c>
      <c r="V35642" t="s">
        <v>69327</v>
      </c>
    </row>
    <row r="35643" spans="1:22" x14ac:dyDescent="0.35">
      <c r="A35643">
        <v>35641</v>
      </c>
      <c r="B35643" t="s">
        <v>48833</v>
      </c>
      <c r="C35643" s="1">
        <v>44597</v>
      </c>
      <c r="D35643" t="s">
        <v>21</v>
      </c>
      <c r="E35643" t="s">
        <v>22</v>
      </c>
      <c r="F35643" t="s">
        <v>23</v>
      </c>
      <c r="G35643" t="s">
        <v>480</v>
      </c>
      <c r="H35643" t="s">
        <v>481</v>
      </c>
      <c r="I35643" t="s">
        <v>63</v>
      </c>
      <c r="J35643" t="s">
        <v>47</v>
      </c>
      <c r="K35643" t="s">
        <v>482</v>
      </c>
      <c r="L35643" t="s">
        <v>21</v>
      </c>
      <c r="M35643">
        <v>1</v>
      </c>
      <c r="N35643">
        <v>788</v>
      </c>
      <c r="O35643" t="s">
        <v>404</v>
      </c>
      <c r="P35643" t="s">
        <v>102</v>
      </c>
      <c r="Q35643">
        <v>700060</v>
      </c>
      <c r="R35643" t="b">
        <v>0</v>
      </c>
      <c r="S35643" t="s">
        <v>31</v>
      </c>
      <c r="T35643" t="s">
        <v>26165</v>
      </c>
      <c r="U35643" t="s">
        <v>69336</v>
      </c>
      <c r="V35643" t="s">
        <v>69327</v>
      </c>
    </row>
    <row r="35644" spans="1:22" x14ac:dyDescent="0.35">
      <c r="A35644">
        <v>35642</v>
      </c>
      <c r="B35644" t="s">
        <v>48834</v>
      </c>
      <c r="C35644" s="1">
        <v>44597</v>
      </c>
      <c r="D35644" t="s">
        <v>21</v>
      </c>
      <c r="E35644" t="s">
        <v>22</v>
      </c>
      <c r="F35644" t="s">
        <v>23</v>
      </c>
      <c r="G35644" t="s">
        <v>2486</v>
      </c>
      <c r="H35644" t="s">
        <v>14201</v>
      </c>
      <c r="I35644" t="s">
        <v>55</v>
      </c>
      <c r="J35644" t="s">
        <v>47</v>
      </c>
      <c r="K35644" t="s">
        <v>14202</v>
      </c>
      <c r="L35644" t="s">
        <v>21</v>
      </c>
      <c r="M35644">
        <v>1</v>
      </c>
      <c r="N35644">
        <v>399</v>
      </c>
      <c r="O35644" t="s">
        <v>979</v>
      </c>
      <c r="P35644" t="s">
        <v>39</v>
      </c>
      <c r="Q35644">
        <v>421301</v>
      </c>
      <c r="R35644" t="b">
        <v>0</v>
      </c>
      <c r="S35644" t="s">
        <v>31</v>
      </c>
      <c r="T35644" t="s">
        <v>26165</v>
      </c>
      <c r="U35644" t="s">
        <v>69336</v>
      </c>
      <c r="V35644" t="s">
        <v>69327</v>
      </c>
    </row>
    <row r="35645" spans="1:22" x14ac:dyDescent="0.35">
      <c r="A35645">
        <v>35643</v>
      </c>
      <c r="B35645" t="s">
        <v>48835</v>
      </c>
      <c r="C35645" s="1">
        <v>44597</v>
      </c>
      <c r="D35645" t="s">
        <v>21</v>
      </c>
      <c r="E35645" t="s">
        <v>22</v>
      </c>
      <c r="F35645" t="s">
        <v>23</v>
      </c>
      <c r="G35645" t="s">
        <v>3639</v>
      </c>
      <c r="H35645" t="s">
        <v>21051</v>
      </c>
      <c r="I35645" t="s">
        <v>55</v>
      </c>
      <c r="J35645" t="s">
        <v>76</v>
      </c>
      <c r="K35645" t="s">
        <v>21052</v>
      </c>
      <c r="L35645" t="s">
        <v>21</v>
      </c>
      <c r="M35645">
        <v>1</v>
      </c>
      <c r="N35645">
        <v>442</v>
      </c>
      <c r="O35645" t="s">
        <v>10299</v>
      </c>
      <c r="P35645" t="s">
        <v>72</v>
      </c>
      <c r="Q35645">
        <v>274001</v>
      </c>
      <c r="R35645" t="b">
        <v>0</v>
      </c>
      <c r="S35645" t="s">
        <v>31</v>
      </c>
      <c r="T35645" t="s">
        <v>26165</v>
      </c>
      <c r="U35645" t="s">
        <v>69336</v>
      </c>
      <c r="V35645" t="s">
        <v>69327</v>
      </c>
    </row>
    <row r="35646" spans="1:22" x14ac:dyDescent="0.35">
      <c r="A35646">
        <v>35644</v>
      </c>
      <c r="B35646" t="s">
        <v>48836</v>
      </c>
      <c r="C35646" s="1">
        <v>44597</v>
      </c>
      <c r="D35646" t="s">
        <v>21</v>
      </c>
      <c r="E35646" t="s">
        <v>22</v>
      </c>
      <c r="F35646" t="s">
        <v>23</v>
      </c>
      <c r="G35646" t="s">
        <v>27228</v>
      </c>
      <c r="H35646" t="s">
        <v>36443</v>
      </c>
      <c r="I35646" t="s">
        <v>55</v>
      </c>
      <c r="J35646" t="s">
        <v>6690</v>
      </c>
      <c r="K35646" t="s">
        <v>36444</v>
      </c>
      <c r="L35646" t="s">
        <v>21</v>
      </c>
      <c r="M35646">
        <v>1</v>
      </c>
      <c r="N35646">
        <v>563</v>
      </c>
      <c r="O35646" t="s">
        <v>16017</v>
      </c>
      <c r="P35646" t="s">
        <v>511</v>
      </c>
      <c r="Q35646">
        <v>851204</v>
      </c>
      <c r="R35646" t="b">
        <v>0</v>
      </c>
      <c r="S35646" t="s">
        <v>31</v>
      </c>
      <c r="T35646" t="s">
        <v>26165</v>
      </c>
      <c r="U35646" t="s">
        <v>69336</v>
      </c>
      <c r="V35646" t="s">
        <v>69327</v>
      </c>
    </row>
    <row r="35647" spans="1:22" x14ac:dyDescent="0.35">
      <c r="A35647">
        <v>35645</v>
      </c>
      <c r="B35647" t="s">
        <v>48837</v>
      </c>
      <c r="C35647" s="1">
        <v>44597</v>
      </c>
      <c r="D35647" t="s">
        <v>41</v>
      </c>
      <c r="E35647" t="s">
        <v>42</v>
      </c>
      <c r="F35647" t="s">
        <v>43</v>
      </c>
      <c r="G35647" t="s">
        <v>1672</v>
      </c>
      <c r="H35647" t="s">
        <v>17301</v>
      </c>
      <c r="I35647" t="s">
        <v>55</v>
      </c>
      <c r="J35647" t="s">
        <v>76</v>
      </c>
      <c r="K35647" t="s">
        <v>17302</v>
      </c>
      <c r="L35647" t="s">
        <v>21</v>
      </c>
      <c r="M35647">
        <v>1</v>
      </c>
      <c r="N35647">
        <v>399</v>
      </c>
      <c r="O35647" t="s">
        <v>404</v>
      </c>
      <c r="P35647" t="s">
        <v>102</v>
      </c>
      <c r="Q35647">
        <v>700032</v>
      </c>
      <c r="R35647" t="b">
        <v>0</v>
      </c>
      <c r="S35647" t="s">
        <v>51</v>
      </c>
      <c r="T35647" t="s">
        <v>26165</v>
      </c>
      <c r="U35647" t="s">
        <v>69336</v>
      </c>
      <c r="V35647" t="s">
        <v>69327</v>
      </c>
    </row>
    <row r="35648" spans="1:22" x14ac:dyDescent="0.35">
      <c r="A35648">
        <v>35646</v>
      </c>
      <c r="B35648" t="s">
        <v>48838</v>
      </c>
      <c r="C35648" s="1">
        <v>44597</v>
      </c>
      <c r="D35648" t="s">
        <v>21</v>
      </c>
      <c r="E35648" t="s">
        <v>22</v>
      </c>
      <c r="F35648" t="s">
        <v>23</v>
      </c>
      <c r="G35648" t="s">
        <v>892</v>
      </c>
      <c r="H35648" t="s">
        <v>6355</v>
      </c>
      <c r="I35648" t="s">
        <v>26</v>
      </c>
      <c r="J35648" t="s">
        <v>27</v>
      </c>
      <c r="K35648" t="s">
        <v>6356</v>
      </c>
      <c r="L35648" t="s">
        <v>21</v>
      </c>
      <c r="M35648">
        <v>1</v>
      </c>
      <c r="N35648">
        <v>518</v>
      </c>
      <c r="O35648" t="s">
        <v>8666</v>
      </c>
      <c r="P35648" t="s">
        <v>30</v>
      </c>
      <c r="Q35648">
        <v>392001</v>
      </c>
      <c r="R35648" t="b">
        <v>0</v>
      </c>
      <c r="S35648" t="s">
        <v>31</v>
      </c>
      <c r="T35648" t="s">
        <v>26165</v>
      </c>
      <c r="U35648" t="s">
        <v>69336</v>
      </c>
      <c r="V35648" t="s">
        <v>69327</v>
      </c>
    </row>
    <row r="35649" spans="1:22" x14ac:dyDescent="0.35">
      <c r="A35649">
        <v>35647</v>
      </c>
      <c r="B35649" t="s">
        <v>48839</v>
      </c>
      <c r="C35649" s="1">
        <v>44597</v>
      </c>
      <c r="D35649" t="s">
        <v>41</v>
      </c>
      <c r="E35649" t="s">
        <v>42</v>
      </c>
      <c r="F35649" t="s">
        <v>43</v>
      </c>
      <c r="G35649" t="s">
        <v>1461</v>
      </c>
      <c r="H35649" t="s">
        <v>5779</v>
      </c>
      <c r="I35649" t="s">
        <v>63</v>
      </c>
      <c r="J35649" t="s">
        <v>36</v>
      </c>
      <c r="K35649" t="s">
        <v>5780</v>
      </c>
      <c r="L35649" t="s">
        <v>21</v>
      </c>
      <c r="M35649">
        <v>2</v>
      </c>
      <c r="N35649">
        <v>1448</v>
      </c>
      <c r="O35649" t="s">
        <v>433</v>
      </c>
      <c r="P35649" t="s">
        <v>30</v>
      </c>
      <c r="Q35649">
        <v>390019</v>
      </c>
      <c r="R35649" t="b">
        <v>0</v>
      </c>
      <c r="S35649" t="s">
        <v>51</v>
      </c>
      <c r="T35649" t="s">
        <v>26165</v>
      </c>
      <c r="U35649" t="s">
        <v>69336</v>
      </c>
      <c r="V35649" t="s">
        <v>69327</v>
      </c>
    </row>
    <row r="35650" spans="1:22" x14ac:dyDescent="0.35">
      <c r="A35650">
        <v>35648</v>
      </c>
      <c r="B35650" t="s">
        <v>48840</v>
      </c>
      <c r="C35650" s="1">
        <v>44566</v>
      </c>
      <c r="D35650" t="s">
        <v>41</v>
      </c>
      <c r="E35650" t="s">
        <v>42</v>
      </c>
      <c r="F35650" t="s">
        <v>43</v>
      </c>
      <c r="G35650" t="s">
        <v>159</v>
      </c>
      <c r="H35650" t="s">
        <v>201</v>
      </c>
      <c r="I35650" t="s">
        <v>63</v>
      </c>
      <c r="J35650" t="s">
        <v>47</v>
      </c>
      <c r="K35650" t="s">
        <v>202</v>
      </c>
      <c r="L35650" t="s">
        <v>21</v>
      </c>
      <c r="M35650">
        <v>1</v>
      </c>
      <c r="N35650">
        <v>759</v>
      </c>
      <c r="O35650" t="s">
        <v>121</v>
      </c>
      <c r="P35650" t="s">
        <v>122</v>
      </c>
      <c r="Q35650">
        <v>600040</v>
      </c>
      <c r="R35650" t="b">
        <v>0</v>
      </c>
      <c r="S35650" t="s">
        <v>51</v>
      </c>
      <c r="T35650" t="s">
        <v>27982</v>
      </c>
      <c r="U35650" t="s">
        <v>69337</v>
      </c>
      <c r="V35650" t="s">
        <v>69328</v>
      </c>
    </row>
    <row r="35651" spans="1:22" x14ac:dyDescent="0.35">
      <c r="A35651">
        <v>35649</v>
      </c>
      <c r="B35651" t="s">
        <v>48841</v>
      </c>
      <c r="C35651" s="1">
        <v>44566</v>
      </c>
      <c r="D35651" t="s">
        <v>21</v>
      </c>
      <c r="E35651" t="s">
        <v>22</v>
      </c>
      <c r="F35651" t="s">
        <v>23</v>
      </c>
      <c r="G35651" t="s">
        <v>630</v>
      </c>
      <c r="H35651" t="s">
        <v>4730</v>
      </c>
      <c r="I35651" t="s">
        <v>63</v>
      </c>
      <c r="J35651" t="s">
        <v>107</v>
      </c>
      <c r="K35651" t="s">
        <v>4731</v>
      </c>
      <c r="L35651" t="s">
        <v>21</v>
      </c>
      <c r="M35651">
        <v>1</v>
      </c>
      <c r="N35651">
        <v>824</v>
      </c>
      <c r="O35651" t="s">
        <v>260</v>
      </c>
      <c r="P35651" t="s">
        <v>261</v>
      </c>
      <c r="Q35651">
        <v>110085</v>
      </c>
      <c r="R35651" t="b">
        <v>0</v>
      </c>
      <c r="S35651" t="s">
        <v>31</v>
      </c>
      <c r="T35651" t="s">
        <v>27982</v>
      </c>
      <c r="U35651" t="s">
        <v>69337</v>
      </c>
      <c r="V35651" t="s">
        <v>69328</v>
      </c>
    </row>
    <row r="35652" spans="1:22" x14ac:dyDescent="0.35">
      <c r="A35652">
        <v>35650</v>
      </c>
      <c r="B35652" t="s">
        <v>48842</v>
      </c>
      <c r="C35652" s="1">
        <v>44566</v>
      </c>
      <c r="D35652" t="s">
        <v>90</v>
      </c>
      <c r="E35652" t="s">
        <v>22</v>
      </c>
      <c r="F35652" t="s">
        <v>23</v>
      </c>
      <c r="G35652" t="s">
        <v>5494</v>
      </c>
      <c r="H35652" t="s">
        <v>7298</v>
      </c>
      <c r="I35652" t="s">
        <v>55</v>
      </c>
      <c r="J35652" t="s">
        <v>47</v>
      </c>
      <c r="K35652" t="s">
        <v>7299</v>
      </c>
      <c r="L35652" t="s">
        <v>90</v>
      </c>
      <c r="M35652">
        <v>0</v>
      </c>
      <c r="N35652">
        <v>0</v>
      </c>
      <c r="O35652" t="s">
        <v>48843</v>
      </c>
      <c r="P35652" t="s">
        <v>171</v>
      </c>
      <c r="Q35652">
        <v>680306</v>
      </c>
      <c r="R35652" t="b">
        <v>0</v>
      </c>
      <c r="S35652" t="s">
        <v>31</v>
      </c>
      <c r="T35652" t="s">
        <v>27982</v>
      </c>
      <c r="U35652" t="s">
        <v>69337</v>
      </c>
      <c r="V35652" t="s">
        <v>69328</v>
      </c>
    </row>
    <row r="35653" spans="1:22" x14ac:dyDescent="0.35">
      <c r="A35653">
        <v>35651</v>
      </c>
      <c r="B35653" t="s">
        <v>48844</v>
      </c>
      <c r="C35653" s="1">
        <v>44566</v>
      </c>
      <c r="D35653" t="s">
        <v>41</v>
      </c>
      <c r="E35653" t="s">
        <v>42</v>
      </c>
      <c r="F35653" t="s">
        <v>43</v>
      </c>
      <c r="G35653" t="s">
        <v>6160</v>
      </c>
      <c r="H35653" t="s">
        <v>19614</v>
      </c>
      <c r="I35653" t="s">
        <v>55</v>
      </c>
      <c r="J35653" t="s">
        <v>56</v>
      </c>
      <c r="K35653" t="s">
        <v>19615</v>
      </c>
      <c r="L35653" t="s">
        <v>21</v>
      </c>
      <c r="M35653">
        <v>1</v>
      </c>
      <c r="N35653">
        <v>280</v>
      </c>
      <c r="O35653" t="s">
        <v>1717</v>
      </c>
      <c r="P35653" t="s">
        <v>676</v>
      </c>
      <c r="Q35653">
        <v>533103</v>
      </c>
      <c r="R35653" t="b">
        <v>0</v>
      </c>
      <c r="S35653" t="s">
        <v>51</v>
      </c>
      <c r="T35653" t="s">
        <v>27982</v>
      </c>
      <c r="U35653" t="s">
        <v>69337</v>
      </c>
      <c r="V35653" t="s">
        <v>69328</v>
      </c>
    </row>
    <row r="35654" spans="1:22" x14ac:dyDescent="0.35">
      <c r="A35654">
        <v>35652</v>
      </c>
      <c r="B35654" t="s">
        <v>48845</v>
      </c>
      <c r="C35654" s="1">
        <v>44566</v>
      </c>
      <c r="D35654" t="s">
        <v>21</v>
      </c>
      <c r="E35654" t="s">
        <v>22</v>
      </c>
      <c r="F35654" t="s">
        <v>23</v>
      </c>
      <c r="G35654" t="s">
        <v>8638</v>
      </c>
      <c r="H35654" t="s">
        <v>31234</v>
      </c>
      <c r="I35654" t="s">
        <v>55</v>
      </c>
      <c r="J35654" t="s">
        <v>47</v>
      </c>
      <c r="K35654" t="s">
        <v>31235</v>
      </c>
      <c r="L35654" t="s">
        <v>21</v>
      </c>
      <c r="M35654">
        <v>1</v>
      </c>
      <c r="N35654">
        <v>357</v>
      </c>
      <c r="O35654" t="s">
        <v>260</v>
      </c>
      <c r="P35654" t="s">
        <v>261</v>
      </c>
      <c r="Q35654">
        <v>110096</v>
      </c>
      <c r="R35654" t="b">
        <v>0</v>
      </c>
      <c r="S35654" t="s">
        <v>31</v>
      </c>
      <c r="T35654" t="s">
        <v>27982</v>
      </c>
      <c r="U35654" t="s">
        <v>69337</v>
      </c>
      <c r="V35654" t="s">
        <v>69328</v>
      </c>
    </row>
    <row r="35655" spans="1:22" x14ac:dyDescent="0.35">
      <c r="A35655">
        <v>35653</v>
      </c>
      <c r="B35655" t="s">
        <v>48846</v>
      </c>
      <c r="C35655" s="1">
        <v>44566</v>
      </c>
      <c r="D35655" t="s">
        <v>21</v>
      </c>
      <c r="E35655" t="s">
        <v>22</v>
      </c>
      <c r="F35655" t="s">
        <v>23</v>
      </c>
      <c r="G35655" t="s">
        <v>184</v>
      </c>
      <c r="H35655" t="s">
        <v>10043</v>
      </c>
      <c r="I35655" t="s">
        <v>55</v>
      </c>
      <c r="J35655" t="s">
        <v>56</v>
      </c>
      <c r="K35655" t="s">
        <v>10044</v>
      </c>
      <c r="L35655" t="s">
        <v>21</v>
      </c>
      <c r="M35655">
        <v>1</v>
      </c>
      <c r="N35655">
        <v>471</v>
      </c>
      <c r="O35655" t="s">
        <v>48847</v>
      </c>
      <c r="P35655" t="s">
        <v>39</v>
      </c>
      <c r="Q35655">
        <v>421201</v>
      </c>
      <c r="R35655" t="b">
        <v>0</v>
      </c>
      <c r="S35655" t="s">
        <v>31</v>
      </c>
      <c r="T35655" t="s">
        <v>27982</v>
      </c>
      <c r="U35655" t="s">
        <v>69337</v>
      </c>
      <c r="V35655" t="s">
        <v>69328</v>
      </c>
    </row>
    <row r="35656" spans="1:22" x14ac:dyDescent="0.35">
      <c r="A35656">
        <v>35654</v>
      </c>
      <c r="B35656" t="s">
        <v>48846</v>
      </c>
      <c r="C35656" s="1">
        <v>44566</v>
      </c>
      <c r="D35656" t="s">
        <v>21</v>
      </c>
      <c r="E35656" t="s">
        <v>22</v>
      </c>
      <c r="F35656" t="s">
        <v>23</v>
      </c>
      <c r="G35656" t="s">
        <v>7714</v>
      </c>
      <c r="H35656" t="s">
        <v>13284</v>
      </c>
      <c r="I35656" t="s">
        <v>63</v>
      </c>
      <c r="J35656" t="s">
        <v>56</v>
      </c>
      <c r="K35656" t="s">
        <v>13285</v>
      </c>
      <c r="L35656" t="s">
        <v>21</v>
      </c>
      <c r="M35656">
        <v>1</v>
      </c>
      <c r="N35656">
        <v>847</v>
      </c>
      <c r="O35656" t="s">
        <v>48847</v>
      </c>
      <c r="P35656" t="s">
        <v>39</v>
      </c>
      <c r="Q35656">
        <v>421201</v>
      </c>
      <c r="R35656" t="b">
        <v>0</v>
      </c>
      <c r="S35656" t="s">
        <v>31</v>
      </c>
      <c r="T35656" t="s">
        <v>27982</v>
      </c>
      <c r="U35656" t="s">
        <v>69337</v>
      </c>
      <c r="V35656" t="s">
        <v>69328</v>
      </c>
    </row>
    <row r="35657" spans="1:22" x14ac:dyDescent="0.35">
      <c r="A35657">
        <v>35655</v>
      </c>
      <c r="B35657" t="s">
        <v>48848</v>
      </c>
      <c r="C35657" s="1">
        <v>44566</v>
      </c>
      <c r="D35657" t="s">
        <v>21</v>
      </c>
      <c r="E35657" t="s">
        <v>22</v>
      </c>
      <c r="F35657" t="s">
        <v>23</v>
      </c>
      <c r="G35657" t="s">
        <v>2133</v>
      </c>
      <c r="H35657" t="s">
        <v>22635</v>
      </c>
      <c r="I35657" t="s">
        <v>55</v>
      </c>
      <c r="J35657" t="s">
        <v>47</v>
      </c>
      <c r="K35657" t="s">
        <v>22636</v>
      </c>
      <c r="L35657" t="s">
        <v>21</v>
      </c>
      <c r="M35657">
        <v>1</v>
      </c>
      <c r="N35657">
        <v>376</v>
      </c>
      <c r="O35657" t="s">
        <v>71</v>
      </c>
      <c r="P35657" t="s">
        <v>72</v>
      </c>
      <c r="Q35657">
        <v>226001</v>
      </c>
      <c r="R35657" t="b">
        <v>0</v>
      </c>
      <c r="S35657" t="s">
        <v>31</v>
      </c>
      <c r="T35657" t="s">
        <v>27982</v>
      </c>
      <c r="U35657" t="s">
        <v>69337</v>
      </c>
      <c r="V35657" t="s">
        <v>69328</v>
      </c>
    </row>
    <row r="35658" spans="1:22" x14ac:dyDescent="0.35">
      <c r="A35658">
        <v>35656</v>
      </c>
      <c r="B35658" t="s">
        <v>48849</v>
      </c>
      <c r="C35658" s="1">
        <v>44566</v>
      </c>
      <c r="D35658" t="s">
        <v>90</v>
      </c>
      <c r="E35658" t="s">
        <v>22</v>
      </c>
      <c r="F35658" t="s">
        <v>23</v>
      </c>
      <c r="G35658" t="s">
        <v>45239</v>
      </c>
      <c r="H35658" t="s">
        <v>48850</v>
      </c>
      <c r="I35658" t="s">
        <v>55</v>
      </c>
      <c r="J35658" t="s">
        <v>27</v>
      </c>
      <c r="K35658" t="s">
        <v>48851</v>
      </c>
      <c r="L35658" t="s">
        <v>94</v>
      </c>
      <c r="M35658">
        <v>1</v>
      </c>
      <c r="N35658">
        <v>376</v>
      </c>
      <c r="O35658" t="s">
        <v>84</v>
      </c>
      <c r="P35658" t="s">
        <v>39</v>
      </c>
      <c r="Q35658">
        <v>411014</v>
      </c>
      <c r="R35658" t="b">
        <v>0</v>
      </c>
      <c r="S35658" t="s">
        <v>31</v>
      </c>
      <c r="T35658" t="s">
        <v>27982</v>
      </c>
      <c r="U35658" t="s">
        <v>69337</v>
      </c>
      <c r="V35658" t="s">
        <v>69328</v>
      </c>
    </row>
    <row r="35659" spans="1:22" x14ac:dyDescent="0.35">
      <c r="A35659">
        <v>35657</v>
      </c>
      <c r="B35659" t="s">
        <v>48852</v>
      </c>
      <c r="C35659" s="1">
        <v>44566</v>
      </c>
      <c r="D35659" t="s">
        <v>21</v>
      </c>
      <c r="E35659" t="s">
        <v>22</v>
      </c>
      <c r="F35659" t="s">
        <v>23</v>
      </c>
      <c r="G35659" t="s">
        <v>4040</v>
      </c>
      <c r="H35659" t="s">
        <v>13006</v>
      </c>
      <c r="I35659" t="s">
        <v>55</v>
      </c>
      <c r="J35659" t="s">
        <v>76</v>
      </c>
      <c r="K35659" t="s">
        <v>13007</v>
      </c>
      <c r="L35659" t="s">
        <v>21</v>
      </c>
      <c r="M35659">
        <v>1</v>
      </c>
      <c r="N35659">
        <v>486</v>
      </c>
      <c r="O35659" t="s">
        <v>65</v>
      </c>
      <c r="P35659" t="s">
        <v>66</v>
      </c>
      <c r="Q35659">
        <v>500072</v>
      </c>
      <c r="R35659" t="b">
        <v>0</v>
      </c>
      <c r="S35659" t="s">
        <v>31</v>
      </c>
      <c r="T35659" t="s">
        <v>27982</v>
      </c>
      <c r="U35659" t="s">
        <v>69337</v>
      </c>
      <c r="V35659" t="s">
        <v>69328</v>
      </c>
    </row>
    <row r="35660" spans="1:22" x14ac:dyDescent="0.35">
      <c r="A35660">
        <v>35658</v>
      </c>
      <c r="B35660" t="s">
        <v>48853</v>
      </c>
      <c r="C35660" s="1">
        <v>44566</v>
      </c>
      <c r="D35660" t="s">
        <v>21</v>
      </c>
      <c r="E35660" t="s">
        <v>22</v>
      </c>
      <c r="F35660" t="s">
        <v>23</v>
      </c>
      <c r="G35660" t="s">
        <v>480</v>
      </c>
      <c r="H35660" t="s">
        <v>2506</v>
      </c>
      <c r="I35660" t="s">
        <v>63</v>
      </c>
      <c r="J35660" t="s">
        <v>107</v>
      </c>
      <c r="K35660" t="s">
        <v>2507</v>
      </c>
      <c r="L35660" t="s">
        <v>21</v>
      </c>
      <c r="M35660">
        <v>1</v>
      </c>
      <c r="N35660">
        <v>788</v>
      </c>
      <c r="O35660" t="s">
        <v>71</v>
      </c>
      <c r="P35660" t="s">
        <v>72</v>
      </c>
      <c r="Q35660">
        <v>226021</v>
      </c>
      <c r="R35660" t="b">
        <v>0</v>
      </c>
      <c r="S35660" t="s">
        <v>31</v>
      </c>
      <c r="T35660" t="s">
        <v>27982</v>
      </c>
      <c r="U35660" t="s">
        <v>69337</v>
      </c>
      <c r="V35660" t="s">
        <v>69328</v>
      </c>
    </row>
    <row r="35661" spans="1:22" x14ac:dyDescent="0.35">
      <c r="A35661">
        <v>35659</v>
      </c>
      <c r="B35661" t="s">
        <v>48854</v>
      </c>
      <c r="C35661" s="1">
        <v>44566</v>
      </c>
      <c r="D35661" t="s">
        <v>21</v>
      </c>
      <c r="E35661" t="s">
        <v>22</v>
      </c>
      <c r="F35661" t="s">
        <v>23</v>
      </c>
      <c r="G35661" t="s">
        <v>7714</v>
      </c>
      <c r="H35661" t="s">
        <v>24411</v>
      </c>
      <c r="I35661" t="s">
        <v>63</v>
      </c>
      <c r="J35661" t="s">
        <v>156</v>
      </c>
      <c r="K35661" t="s">
        <v>24412</v>
      </c>
      <c r="L35661" t="s">
        <v>21</v>
      </c>
      <c r="M35661">
        <v>1</v>
      </c>
      <c r="N35661">
        <v>847</v>
      </c>
      <c r="O35661" t="s">
        <v>162</v>
      </c>
      <c r="P35661" t="s">
        <v>72</v>
      </c>
      <c r="Q35661">
        <v>201012</v>
      </c>
      <c r="R35661" t="b">
        <v>0</v>
      </c>
      <c r="S35661" t="s">
        <v>31</v>
      </c>
      <c r="T35661" t="s">
        <v>27982</v>
      </c>
      <c r="U35661" t="s">
        <v>69337</v>
      </c>
      <c r="V35661" t="s">
        <v>69328</v>
      </c>
    </row>
    <row r="35662" spans="1:22" x14ac:dyDescent="0.35">
      <c r="A35662">
        <v>35660</v>
      </c>
      <c r="B35662" t="s">
        <v>48855</v>
      </c>
      <c r="C35662" s="1">
        <v>44566</v>
      </c>
      <c r="D35662" t="s">
        <v>21</v>
      </c>
      <c r="E35662" t="s">
        <v>22</v>
      </c>
      <c r="F35662" t="s">
        <v>23</v>
      </c>
      <c r="G35662" t="s">
        <v>1940</v>
      </c>
      <c r="H35662" t="s">
        <v>1941</v>
      </c>
      <c r="I35662" t="s">
        <v>55</v>
      </c>
      <c r="J35662" t="s">
        <v>47</v>
      </c>
      <c r="K35662" t="s">
        <v>1942</v>
      </c>
      <c r="L35662" t="s">
        <v>21</v>
      </c>
      <c r="M35662">
        <v>1</v>
      </c>
      <c r="N35662">
        <v>458</v>
      </c>
      <c r="O35662" t="s">
        <v>5174</v>
      </c>
      <c r="P35662" t="s">
        <v>122</v>
      </c>
      <c r="Q35662">
        <v>606601</v>
      </c>
      <c r="R35662" t="b">
        <v>0</v>
      </c>
      <c r="S35662" t="s">
        <v>31</v>
      </c>
      <c r="T35662" t="s">
        <v>27982</v>
      </c>
      <c r="U35662" t="s">
        <v>69337</v>
      </c>
      <c r="V35662" t="s">
        <v>69328</v>
      </c>
    </row>
    <row r="35663" spans="1:22" x14ac:dyDescent="0.35">
      <c r="A35663">
        <v>35661</v>
      </c>
      <c r="B35663" t="s">
        <v>48856</v>
      </c>
      <c r="C35663" s="1">
        <v>44566</v>
      </c>
      <c r="D35663" t="s">
        <v>21</v>
      </c>
      <c r="E35663" t="s">
        <v>22</v>
      </c>
      <c r="F35663" t="s">
        <v>23</v>
      </c>
      <c r="G35663" t="s">
        <v>378</v>
      </c>
      <c r="H35663" t="s">
        <v>8083</v>
      </c>
      <c r="I35663" t="s">
        <v>63</v>
      </c>
      <c r="J35663" t="s">
        <v>56</v>
      </c>
      <c r="K35663" t="s">
        <v>8084</v>
      </c>
      <c r="L35663" t="s">
        <v>21</v>
      </c>
      <c r="M35663">
        <v>1</v>
      </c>
      <c r="N35663">
        <v>1257</v>
      </c>
      <c r="O35663" t="s">
        <v>65</v>
      </c>
      <c r="P35663" t="s">
        <v>66</v>
      </c>
      <c r="Q35663">
        <v>500018</v>
      </c>
      <c r="R35663" t="b">
        <v>0</v>
      </c>
      <c r="S35663" t="s">
        <v>31</v>
      </c>
      <c r="T35663" t="s">
        <v>27982</v>
      </c>
      <c r="U35663" t="s">
        <v>69337</v>
      </c>
      <c r="V35663" t="s">
        <v>69328</v>
      </c>
    </row>
    <row r="35664" spans="1:22" x14ac:dyDescent="0.35">
      <c r="A35664">
        <v>35662</v>
      </c>
      <c r="B35664" t="s">
        <v>48857</v>
      </c>
      <c r="C35664" s="1">
        <v>44566</v>
      </c>
      <c r="D35664" t="s">
        <v>41</v>
      </c>
      <c r="E35664" t="s">
        <v>42</v>
      </c>
      <c r="F35664" t="s">
        <v>43</v>
      </c>
      <c r="G35664" t="s">
        <v>378</v>
      </c>
      <c r="H35664" t="s">
        <v>748</v>
      </c>
      <c r="I35664" t="s">
        <v>63</v>
      </c>
      <c r="J35664" t="s">
        <v>47</v>
      </c>
      <c r="K35664" t="s">
        <v>749</v>
      </c>
      <c r="L35664" t="s">
        <v>21</v>
      </c>
      <c r="M35664">
        <v>1</v>
      </c>
      <c r="N35664">
        <v>1338</v>
      </c>
      <c r="O35664" t="s">
        <v>65</v>
      </c>
      <c r="P35664" t="s">
        <v>66</v>
      </c>
      <c r="Q35664">
        <v>500018</v>
      </c>
      <c r="R35664" t="b">
        <v>0</v>
      </c>
      <c r="S35664" t="s">
        <v>51</v>
      </c>
      <c r="T35664" t="s">
        <v>27982</v>
      </c>
      <c r="U35664" t="s">
        <v>69337</v>
      </c>
      <c r="V35664" t="s">
        <v>69328</v>
      </c>
    </row>
    <row r="35665" spans="1:22" x14ac:dyDescent="0.35">
      <c r="A35665">
        <v>35663</v>
      </c>
      <c r="B35665" t="s">
        <v>48858</v>
      </c>
      <c r="C35665" s="1">
        <v>44566</v>
      </c>
      <c r="D35665" t="s">
        <v>21</v>
      </c>
      <c r="E35665" t="s">
        <v>22</v>
      </c>
      <c r="F35665" t="s">
        <v>23</v>
      </c>
      <c r="G35665" t="s">
        <v>21189</v>
      </c>
      <c r="H35665" t="s">
        <v>21190</v>
      </c>
      <c r="I35665" t="s">
        <v>55</v>
      </c>
      <c r="J35665" t="s">
        <v>56</v>
      </c>
      <c r="K35665" t="s">
        <v>21191</v>
      </c>
      <c r="L35665" t="s">
        <v>21</v>
      </c>
      <c r="M35665">
        <v>1</v>
      </c>
      <c r="N35665">
        <v>280</v>
      </c>
      <c r="O35665" t="s">
        <v>65</v>
      </c>
      <c r="P35665" t="s">
        <v>66</v>
      </c>
      <c r="Q35665">
        <v>500084</v>
      </c>
      <c r="R35665" t="b">
        <v>0</v>
      </c>
      <c r="S35665" t="s">
        <v>31</v>
      </c>
      <c r="T35665" t="s">
        <v>27982</v>
      </c>
      <c r="U35665" t="s">
        <v>69337</v>
      </c>
      <c r="V35665" t="s">
        <v>69328</v>
      </c>
    </row>
    <row r="35666" spans="1:22" x14ac:dyDescent="0.35">
      <c r="A35666">
        <v>35664</v>
      </c>
      <c r="B35666" t="s">
        <v>48859</v>
      </c>
      <c r="C35666" s="1">
        <v>44566</v>
      </c>
      <c r="D35666" t="s">
        <v>41</v>
      </c>
      <c r="E35666" t="s">
        <v>42</v>
      </c>
      <c r="F35666" t="s">
        <v>43</v>
      </c>
      <c r="G35666" t="s">
        <v>470</v>
      </c>
      <c r="H35666" t="s">
        <v>2566</v>
      </c>
      <c r="I35666" t="s">
        <v>63</v>
      </c>
      <c r="J35666" t="s">
        <v>27</v>
      </c>
      <c r="K35666" t="s">
        <v>2567</v>
      </c>
      <c r="L35666" t="s">
        <v>21</v>
      </c>
      <c r="M35666">
        <v>1</v>
      </c>
      <c r="N35666">
        <v>655</v>
      </c>
      <c r="O35666" t="s">
        <v>9272</v>
      </c>
      <c r="P35666" t="s">
        <v>59</v>
      </c>
      <c r="Q35666">
        <v>760001</v>
      </c>
      <c r="R35666" t="b">
        <v>0</v>
      </c>
      <c r="S35666" t="s">
        <v>51</v>
      </c>
      <c r="T35666" t="s">
        <v>27982</v>
      </c>
      <c r="U35666" t="s">
        <v>69337</v>
      </c>
      <c r="V35666" t="s">
        <v>69328</v>
      </c>
    </row>
    <row r="35667" spans="1:22" x14ac:dyDescent="0.35">
      <c r="A35667">
        <v>35665</v>
      </c>
      <c r="B35667" t="s">
        <v>48860</v>
      </c>
      <c r="C35667" s="1">
        <v>44566</v>
      </c>
      <c r="D35667" t="s">
        <v>21</v>
      </c>
      <c r="E35667" t="s">
        <v>22</v>
      </c>
      <c r="F35667" t="s">
        <v>23</v>
      </c>
      <c r="G35667" t="s">
        <v>395</v>
      </c>
      <c r="H35667" t="s">
        <v>3242</v>
      </c>
      <c r="I35667" t="s">
        <v>46</v>
      </c>
      <c r="J35667" t="s">
        <v>76</v>
      </c>
      <c r="K35667" t="s">
        <v>3243</v>
      </c>
      <c r="L35667" t="s">
        <v>21</v>
      </c>
      <c r="M35667">
        <v>1</v>
      </c>
      <c r="N35667">
        <v>625</v>
      </c>
      <c r="O35667" t="s">
        <v>10602</v>
      </c>
      <c r="P35667" t="s">
        <v>39</v>
      </c>
      <c r="Q35667">
        <v>401107</v>
      </c>
      <c r="R35667" t="b">
        <v>0</v>
      </c>
      <c r="S35667" t="s">
        <v>31</v>
      </c>
      <c r="T35667" t="s">
        <v>27982</v>
      </c>
      <c r="U35667" t="s">
        <v>69337</v>
      </c>
      <c r="V35667" t="s">
        <v>69328</v>
      </c>
    </row>
    <row r="35668" spans="1:22" x14ac:dyDescent="0.35">
      <c r="A35668">
        <v>35666</v>
      </c>
      <c r="B35668" t="s">
        <v>48861</v>
      </c>
      <c r="C35668" s="1">
        <v>44566</v>
      </c>
      <c r="D35668" t="s">
        <v>21</v>
      </c>
      <c r="E35668" t="s">
        <v>22</v>
      </c>
      <c r="F35668" t="s">
        <v>23</v>
      </c>
      <c r="G35668" t="s">
        <v>1705</v>
      </c>
      <c r="H35668" t="s">
        <v>3279</v>
      </c>
      <c r="I35668" t="s">
        <v>46</v>
      </c>
      <c r="J35668" t="s">
        <v>76</v>
      </c>
      <c r="K35668" t="s">
        <v>3280</v>
      </c>
      <c r="L35668" t="s">
        <v>21</v>
      </c>
      <c r="M35668">
        <v>1</v>
      </c>
      <c r="N35668">
        <v>743</v>
      </c>
      <c r="O35668" t="s">
        <v>49</v>
      </c>
      <c r="P35668" t="s">
        <v>50</v>
      </c>
      <c r="Q35668">
        <v>122003</v>
      </c>
      <c r="R35668" t="b">
        <v>0</v>
      </c>
      <c r="S35668" t="s">
        <v>31</v>
      </c>
      <c r="T35668" t="s">
        <v>27982</v>
      </c>
      <c r="U35668" t="s">
        <v>69337</v>
      </c>
      <c r="V35668" t="s">
        <v>69328</v>
      </c>
    </row>
    <row r="35669" spans="1:22" x14ac:dyDescent="0.35">
      <c r="A35669">
        <v>35667</v>
      </c>
      <c r="B35669" t="s">
        <v>48862</v>
      </c>
      <c r="C35669" s="1">
        <v>44566</v>
      </c>
      <c r="D35669" t="s">
        <v>21</v>
      </c>
      <c r="E35669" t="s">
        <v>22</v>
      </c>
      <c r="F35669" t="s">
        <v>23</v>
      </c>
      <c r="G35669" t="s">
        <v>195</v>
      </c>
      <c r="H35669" t="s">
        <v>23546</v>
      </c>
      <c r="I35669" t="s">
        <v>55</v>
      </c>
      <c r="J35669" t="s">
        <v>76</v>
      </c>
      <c r="K35669" t="s">
        <v>23547</v>
      </c>
      <c r="L35669" t="s">
        <v>21</v>
      </c>
      <c r="M35669">
        <v>1</v>
      </c>
      <c r="N35669">
        <v>518</v>
      </c>
      <c r="O35669" t="s">
        <v>95</v>
      </c>
      <c r="P35669" t="s">
        <v>96</v>
      </c>
      <c r="Q35669">
        <v>562157</v>
      </c>
      <c r="R35669" t="b">
        <v>0</v>
      </c>
      <c r="S35669" t="s">
        <v>31</v>
      </c>
      <c r="T35669" t="s">
        <v>27982</v>
      </c>
      <c r="U35669" t="s">
        <v>69337</v>
      </c>
      <c r="V35669" t="s">
        <v>69328</v>
      </c>
    </row>
    <row r="35670" spans="1:22" x14ac:dyDescent="0.35">
      <c r="A35670">
        <v>35668</v>
      </c>
      <c r="B35670" t="s">
        <v>48863</v>
      </c>
      <c r="C35670" s="1">
        <v>44566</v>
      </c>
      <c r="D35670" t="s">
        <v>41</v>
      </c>
      <c r="E35670" t="s">
        <v>42</v>
      </c>
      <c r="F35670" t="s">
        <v>43</v>
      </c>
      <c r="G35670" t="s">
        <v>4838</v>
      </c>
      <c r="H35670" t="s">
        <v>4839</v>
      </c>
      <c r="I35670" t="s">
        <v>55</v>
      </c>
      <c r="J35670" t="s">
        <v>107</v>
      </c>
      <c r="K35670" t="s">
        <v>4840</v>
      </c>
      <c r="L35670" t="s">
        <v>21</v>
      </c>
      <c r="M35670">
        <v>1</v>
      </c>
      <c r="N35670">
        <v>376</v>
      </c>
      <c r="O35670" t="s">
        <v>121</v>
      </c>
      <c r="P35670" t="s">
        <v>122</v>
      </c>
      <c r="Q35670">
        <v>600077</v>
      </c>
      <c r="R35670" t="b">
        <v>0</v>
      </c>
      <c r="S35670" t="s">
        <v>51</v>
      </c>
      <c r="T35670" t="s">
        <v>27982</v>
      </c>
      <c r="U35670" t="s">
        <v>69337</v>
      </c>
      <c r="V35670" t="s">
        <v>69328</v>
      </c>
    </row>
    <row r="35671" spans="1:22" x14ac:dyDescent="0.35">
      <c r="A35671">
        <v>35669</v>
      </c>
      <c r="B35671" t="s">
        <v>48864</v>
      </c>
      <c r="C35671" s="1">
        <v>44566</v>
      </c>
      <c r="D35671" t="s">
        <v>21</v>
      </c>
      <c r="E35671" t="s">
        <v>22</v>
      </c>
      <c r="F35671" t="s">
        <v>23</v>
      </c>
      <c r="G35671" t="s">
        <v>290</v>
      </c>
      <c r="H35671" t="s">
        <v>399</v>
      </c>
      <c r="I35671" t="s">
        <v>55</v>
      </c>
      <c r="J35671" t="s">
        <v>56</v>
      </c>
      <c r="K35671" t="s">
        <v>400</v>
      </c>
      <c r="L35671" t="s">
        <v>21</v>
      </c>
      <c r="M35671">
        <v>1</v>
      </c>
      <c r="N35671">
        <v>399</v>
      </c>
      <c r="O35671" t="s">
        <v>38</v>
      </c>
      <c r="P35671" t="s">
        <v>39</v>
      </c>
      <c r="Q35671">
        <v>400037</v>
      </c>
      <c r="R35671" t="b">
        <v>0</v>
      </c>
      <c r="S35671" t="s">
        <v>31</v>
      </c>
      <c r="T35671" t="s">
        <v>27982</v>
      </c>
      <c r="U35671" t="s">
        <v>69337</v>
      </c>
      <c r="V35671" t="s">
        <v>69328</v>
      </c>
    </row>
    <row r="35672" spans="1:22" x14ac:dyDescent="0.35">
      <c r="A35672">
        <v>35670</v>
      </c>
      <c r="B35672" t="s">
        <v>48865</v>
      </c>
      <c r="C35672" s="1">
        <v>44566</v>
      </c>
      <c r="D35672" t="s">
        <v>21</v>
      </c>
      <c r="E35672" t="s">
        <v>22</v>
      </c>
      <c r="F35672" t="s">
        <v>23</v>
      </c>
      <c r="G35672" t="s">
        <v>4677</v>
      </c>
      <c r="H35672" t="s">
        <v>7127</v>
      </c>
      <c r="I35672" t="s">
        <v>55</v>
      </c>
      <c r="J35672" t="s">
        <v>107</v>
      </c>
      <c r="K35672" t="s">
        <v>7128</v>
      </c>
      <c r="L35672" t="s">
        <v>21</v>
      </c>
      <c r="M35672">
        <v>1</v>
      </c>
      <c r="N35672">
        <v>399</v>
      </c>
      <c r="O35672" t="s">
        <v>2502</v>
      </c>
      <c r="P35672" t="s">
        <v>30</v>
      </c>
      <c r="Q35672">
        <v>360002</v>
      </c>
      <c r="R35672" t="b">
        <v>0</v>
      </c>
      <c r="S35672" t="s">
        <v>31</v>
      </c>
      <c r="T35672" t="s">
        <v>27982</v>
      </c>
      <c r="U35672" t="s">
        <v>69337</v>
      </c>
      <c r="V35672" t="s">
        <v>69328</v>
      </c>
    </row>
    <row r="35673" spans="1:22" x14ac:dyDescent="0.35">
      <c r="A35673">
        <v>35671</v>
      </c>
      <c r="B35673" t="s">
        <v>48866</v>
      </c>
      <c r="C35673" s="1">
        <v>44566</v>
      </c>
      <c r="D35673" t="s">
        <v>21</v>
      </c>
      <c r="E35673" t="s">
        <v>22</v>
      </c>
      <c r="F35673" t="s">
        <v>23</v>
      </c>
      <c r="G35673" t="s">
        <v>159</v>
      </c>
      <c r="H35673" t="s">
        <v>7547</v>
      </c>
      <c r="I35673" t="s">
        <v>63</v>
      </c>
      <c r="J35673" t="s">
        <v>36</v>
      </c>
      <c r="K35673" t="s">
        <v>7548</v>
      </c>
      <c r="L35673" t="s">
        <v>21</v>
      </c>
      <c r="M35673">
        <v>1</v>
      </c>
      <c r="N35673">
        <v>759</v>
      </c>
      <c r="O35673" t="s">
        <v>38</v>
      </c>
      <c r="P35673" t="s">
        <v>39</v>
      </c>
      <c r="Q35673">
        <v>400091</v>
      </c>
      <c r="R35673" t="b">
        <v>0</v>
      </c>
      <c r="S35673" t="s">
        <v>31</v>
      </c>
      <c r="T35673" t="s">
        <v>27982</v>
      </c>
      <c r="U35673" t="s">
        <v>69337</v>
      </c>
      <c r="V35673" t="s">
        <v>69328</v>
      </c>
    </row>
    <row r="35674" spans="1:22" x14ac:dyDescent="0.35">
      <c r="A35674">
        <v>35672</v>
      </c>
      <c r="B35674" t="s">
        <v>48867</v>
      </c>
      <c r="C35674" s="1">
        <v>44566</v>
      </c>
      <c r="D35674" t="s">
        <v>90</v>
      </c>
      <c r="E35674" t="s">
        <v>22</v>
      </c>
      <c r="F35674" t="s">
        <v>23</v>
      </c>
      <c r="G35674" t="s">
        <v>1469</v>
      </c>
      <c r="H35674" t="s">
        <v>3518</v>
      </c>
      <c r="I35674" t="s">
        <v>63</v>
      </c>
      <c r="J35674" t="s">
        <v>36</v>
      </c>
      <c r="K35674" t="s">
        <v>3519</v>
      </c>
      <c r="L35674" t="s">
        <v>90</v>
      </c>
      <c r="M35674">
        <v>0</v>
      </c>
      <c r="N35674">
        <v>0</v>
      </c>
      <c r="O35674" t="s">
        <v>4047</v>
      </c>
      <c r="P35674" t="s">
        <v>695</v>
      </c>
      <c r="Q35674">
        <v>141001</v>
      </c>
      <c r="R35674" t="b">
        <v>0</v>
      </c>
      <c r="S35674" t="s">
        <v>31</v>
      </c>
      <c r="T35674" t="s">
        <v>27982</v>
      </c>
      <c r="U35674" t="s">
        <v>69337</v>
      </c>
      <c r="V35674" t="s">
        <v>69328</v>
      </c>
    </row>
    <row r="35675" spans="1:22" x14ac:dyDescent="0.35">
      <c r="A35675">
        <v>35673</v>
      </c>
      <c r="B35675" t="s">
        <v>48867</v>
      </c>
      <c r="C35675" s="1">
        <v>44566</v>
      </c>
      <c r="D35675" t="s">
        <v>90</v>
      </c>
      <c r="E35675" t="s">
        <v>22</v>
      </c>
      <c r="F35675" t="s">
        <v>23</v>
      </c>
      <c r="G35675" t="s">
        <v>378</v>
      </c>
      <c r="H35675" t="s">
        <v>6758</v>
      </c>
      <c r="I35675" t="s">
        <v>63</v>
      </c>
      <c r="J35675" t="s">
        <v>36</v>
      </c>
      <c r="K35675" t="s">
        <v>6759</v>
      </c>
      <c r="L35675" t="s">
        <v>90</v>
      </c>
      <c r="M35675">
        <v>0</v>
      </c>
      <c r="N35675">
        <v>0</v>
      </c>
      <c r="O35675" t="s">
        <v>4047</v>
      </c>
      <c r="P35675" t="s">
        <v>695</v>
      </c>
      <c r="Q35675">
        <v>141001</v>
      </c>
      <c r="R35675" t="b">
        <v>0</v>
      </c>
      <c r="S35675" t="s">
        <v>31</v>
      </c>
      <c r="T35675" t="s">
        <v>27982</v>
      </c>
      <c r="U35675" t="s">
        <v>69337</v>
      </c>
      <c r="V35675" t="s">
        <v>69328</v>
      </c>
    </row>
    <row r="35676" spans="1:22" x14ac:dyDescent="0.35">
      <c r="A35676">
        <v>35674</v>
      </c>
      <c r="B35676" t="s">
        <v>48868</v>
      </c>
      <c r="C35676" s="1">
        <v>44566</v>
      </c>
      <c r="D35676" t="s">
        <v>21</v>
      </c>
      <c r="E35676" t="s">
        <v>22</v>
      </c>
      <c r="F35676" t="s">
        <v>23</v>
      </c>
      <c r="G35676" t="s">
        <v>700</v>
      </c>
      <c r="H35676" t="s">
        <v>2888</v>
      </c>
      <c r="I35676" t="s">
        <v>55</v>
      </c>
      <c r="J35676" t="s">
        <v>47</v>
      </c>
      <c r="K35676" t="s">
        <v>2889</v>
      </c>
      <c r="L35676" t="s">
        <v>21</v>
      </c>
      <c r="M35676">
        <v>1</v>
      </c>
      <c r="N35676">
        <v>357</v>
      </c>
      <c r="O35676" t="s">
        <v>38</v>
      </c>
      <c r="P35676" t="s">
        <v>39</v>
      </c>
      <c r="Q35676">
        <v>400093</v>
      </c>
      <c r="R35676" t="b">
        <v>0</v>
      </c>
      <c r="S35676" t="s">
        <v>31</v>
      </c>
      <c r="T35676" t="s">
        <v>27982</v>
      </c>
      <c r="U35676" t="s">
        <v>69337</v>
      </c>
      <c r="V35676" t="s">
        <v>69328</v>
      </c>
    </row>
    <row r="35677" spans="1:22" x14ac:dyDescent="0.35">
      <c r="A35677">
        <v>35675</v>
      </c>
      <c r="B35677" t="s">
        <v>48869</v>
      </c>
      <c r="C35677" s="1">
        <v>44566</v>
      </c>
      <c r="D35677" t="s">
        <v>90</v>
      </c>
      <c r="E35677" t="s">
        <v>42</v>
      </c>
      <c r="F35677" t="s">
        <v>43</v>
      </c>
      <c r="G35677" t="s">
        <v>6981</v>
      </c>
      <c r="H35677" t="s">
        <v>27296</v>
      </c>
      <c r="I35677" t="s">
        <v>63</v>
      </c>
      <c r="J35677" t="s">
        <v>107</v>
      </c>
      <c r="K35677" t="s">
        <v>27297</v>
      </c>
      <c r="L35677" t="s">
        <v>69307</v>
      </c>
      <c r="M35677">
        <v>0</v>
      </c>
      <c r="N35677">
        <v>1025.8900000000001</v>
      </c>
      <c r="O35677" t="s">
        <v>65</v>
      </c>
      <c r="P35677" t="s">
        <v>66</v>
      </c>
      <c r="Q35677">
        <v>500084</v>
      </c>
      <c r="R35677" t="b">
        <v>0</v>
      </c>
      <c r="S35677" t="s">
        <v>51</v>
      </c>
      <c r="T35677" t="s">
        <v>27982</v>
      </c>
      <c r="U35677" t="s">
        <v>69337</v>
      </c>
      <c r="V35677" t="s">
        <v>69328</v>
      </c>
    </row>
    <row r="35678" spans="1:22" x14ac:dyDescent="0.35">
      <c r="A35678">
        <v>35676</v>
      </c>
      <c r="B35678" t="s">
        <v>48869</v>
      </c>
      <c r="C35678" s="1">
        <v>44566</v>
      </c>
      <c r="D35678" t="s">
        <v>90</v>
      </c>
      <c r="E35678" t="s">
        <v>42</v>
      </c>
      <c r="F35678" t="s">
        <v>43</v>
      </c>
      <c r="G35678" t="s">
        <v>4546</v>
      </c>
      <c r="H35678" t="s">
        <v>4547</v>
      </c>
      <c r="I35678" t="s">
        <v>63</v>
      </c>
      <c r="J35678" t="s">
        <v>107</v>
      </c>
      <c r="K35678" t="s">
        <v>4548</v>
      </c>
      <c r="L35678" t="s">
        <v>69307</v>
      </c>
      <c r="M35678">
        <v>0</v>
      </c>
      <c r="N35678">
        <v>1194.6400000000001</v>
      </c>
      <c r="O35678" t="s">
        <v>65</v>
      </c>
      <c r="P35678" t="s">
        <v>66</v>
      </c>
      <c r="Q35678">
        <v>500084</v>
      </c>
      <c r="R35678" t="b">
        <v>0</v>
      </c>
      <c r="S35678" t="s">
        <v>51</v>
      </c>
      <c r="T35678" t="s">
        <v>27982</v>
      </c>
      <c r="U35678" t="s">
        <v>69337</v>
      </c>
      <c r="V35678" t="s">
        <v>69328</v>
      </c>
    </row>
    <row r="35679" spans="1:22" x14ac:dyDescent="0.35">
      <c r="A35679">
        <v>35677</v>
      </c>
      <c r="B35679" t="s">
        <v>48869</v>
      </c>
      <c r="C35679" s="1">
        <v>44566</v>
      </c>
      <c r="D35679" t="s">
        <v>90</v>
      </c>
      <c r="E35679" t="s">
        <v>42</v>
      </c>
      <c r="F35679" t="s">
        <v>43</v>
      </c>
      <c r="G35679" t="s">
        <v>1983</v>
      </c>
      <c r="H35679" t="s">
        <v>16351</v>
      </c>
      <c r="I35679" t="s">
        <v>55</v>
      </c>
      <c r="J35679" t="s">
        <v>107</v>
      </c>
      <c r="K35679" t="s">
        <v>16352</v>
      </c>
      <c r="L35679" t="s">
        <v>69307</v>
      </c>
      <c r="M35679">
        <v>0</v>
      </c>
      <c r="N35679">
        <v>380</v>
      </c>
      <c r="O35679" t="s">
        <v>65</v>
      </c>
      <c r="P35679" t="s">
        <v>66</v>
      </c>
      <c r="Q35679">
        <v>500084</v>
      </c>
      <c r="R35679" t="b">
        <v>0</v>
      </c>
      <c r="S35679" t="s">
        <v>51</v>
      </c>
      <c r="T35679" t="s">
        <v>27982</v>
      </c>
      <c r="U35679" t="s">
        <v>69337</v>
      </c>
      <c r="V35679" t="s">
        <v>69328</v>
      </c>
    </row>
    <row r="35680" spans="1:22" x14ac:dyDescent="0.35">
      <c r="A35680">
        <v>35678</v>
      </c>
      <c r="B35680" t="s">
        <v>48869</v>
      </c>
      <c r="C35680" s="1">
        <v>44566</v>
      </c>
      <c r="D35680" t="s">
        <v>90</v>
      </c>
      <c r="E35680" t="s">
        <v>42</v>
      </c>
      <c r="F35680" t="s">
        <v>43</v>
      </c>
      <c r="G35680" t="s">
        <v>686</v>
      </c>
      <c r="H35680" t="s">
        <v>22237</v>
      </c>
      <c r="I35680" t="s">
        <v>55</v>
      </c>
      <c r="J35680" t="s">
        <v>107</v>
      </c>
      <c r="K35680" t="s">
        <v>22238</v>
      </c>
      <c r="L35680" t="s">
        <v>69307</v>
      </c>
      <c r="M35680">
        <v>0</v>
      </c>
      <c r="N35680">
        <v>463.81</v>
      </c>
      <c r="O35680" t="s">
        <v>65</v>
      </c>
      <c r="P35680" t="s">
        <v>66</v>
      </c>
      <c r="Q35680">
        <v>500084</v>
      </c>
      <c r="R35680" t="b">
        <v>0</v>
      </c>
      <c r="S35680" t="s">
        <v>51</v>
      </c>
      <c r="T35680" t="s">
        <v>27982</v>
      </c>
      <c r="U35680" t="s">
        <v>69337</v>
      </c>
      <c r="V35680" t="s">
        <v>69328</v>
      </c>
    </row>
    <row r="35681" spans="1:22" x14ac:dyDescent="0.35">
      <c r="A35681">
        <v>35679</v>
      </c>
      <c r="B35681" t="s">
        <v>48869</v>
      </c>
      <c r="C35681" s="1">
        <v>44566</v>
      </c>
      <c r="D35681" t="s">
        <v>90</v>
      </c>
      <c r="E35681" t="s">
        <v>42</v>
      </c>
      <c r="F35681" t="s">
        <v>43</v>
      </c>
      <c r="G35681" t="s">
        <v>5956</v>
      </c>
      <c r="H35681" t="s">
        <v>35616</v>
      </c>
      <c r="I35681" t="s">
        <v>55</v>
      </c>
      <c r="J35681" t="s">
        <v>107</v>
      </c>
      <c r="K35681" t="s">
        <v>35617</v>
      </c>
      <c r="L35681" t="s">
        <v>69307</v>
      </c>
      <c r="M35681">
        <v>0</v>
      </c>
      <c r="N35681">
        <v>463.81</v>
      </c>
      <c r="O35681" t="s">
        <v>65</v>
      </c>
      <c r="P35681" t="s">
        <v>66</v>
      </c>
      <c r="Q35681">
        <v>500084</v>
      </c>
      <c r="R35681" t="b">
        <v>0</v>
      </c>
      <c r="S35681" t="s">
        <v>51</v>
      </c>
      <c r="T35681" t="s">
        <v>27982</v>
      </c>
      <c r="U35681" t="s">
        <v>69337</v>
      </c>
      <c r="V35681" t="s">
        <v>69328</v>
      </c>
    </row>
    <row r="35682" spans="1:22" x14ac:dyDescent="0.35">
      <c r="A35682">
        <v>35680</v>
      </c>
      <c r="B35682" t="s">
        <v>48870</v>
      </c>
      <c r="C35682" s="1">
        <v>44566</v>
      </c>
      <c r="D35682" t="s">
        <v>21</v>
      </c>
      <c r="E35682" t="s">
        <v>22</v>
      </c>
      <c r="F35682" t="s">
        <v>23</v>
      </c>
      <c r="G35682" t="s">
        <v>4065</v>
      </c>
      <c r="H35682" t="s">
        <v>4066</v>
      </c>
      <c r="I35682" t="s">
        <v>63</v>
      </c>
      <c r="J35682" t="s">
        <v>36</v>
      </c>
      <c r="K35682" t="s">
        <v>4067</v>
      </c>
      <c r="L35682" t="s">
        <v>21</v>
      </c>
      <c r="M35682">
        <v>1</v>
      </c>
      <c r="N35682">
        <v>1133</v>
      </c>
      <c r="O35682" t="s">
        <v>65</v>
      </c>
      <c r="P35682" t="s">
        <v>66</v>
      </c>
      <c r="Q35682">
        <v>500033</v>
      </c>
      <c r="R35682" t="b">
        <v>0</v>
      </c>
      <c r="S35682" t="s">
        <v>31</v>
      </c>
      <c r="T35682" t="s">
        <v>27982</v>
      </c>
      <c r="U35682" t="s">
        <v>69337</v>
      </c>
      <c r="V35682" t="s">
        <v>69328</v>
      </c>
    </row>
    <row r="35683" spans="1:22" x14ac:dyDescent="0.35">
      <c r="A35683">
        <v>35681</v>
      </c>
      <c r="B35683" t="s">
        <v>48871</v>
      </c>
      <c r="C35683" s="1">
        <v>44566</v>
      </c>
      <c r="D35683" t="s">
        <v>21</v>
      </c>
      <c r="E35683" t="s">
        <v>22</v>
      </c>
      <c r="F35683" t="s">
        <v>23</v>
      </c>
      <c r="G35683" t="s">
        <v>1929</v>
      </c>
      <c r="H35683" t="s">
        <v>1930</v>
      </c>
      <c r="I35683" t="s">
        <v>126</v>
      </c>
      <c r="J35683" t="s">
        <v>107</v>
      </c>
      <c r="K35683" t="s">
        <v>1931</v>
      </c>
      <c r="L35683" t="s">
        <v>21</v>
      </c>
      <c r="M35683">
        <v>1</v>
      </c>
      <c r="N35683">
        <v>625</v>
      </c>
      <c r="O35683" t="s">
        <v>48872</v>
      </c>
      <c r="P35683" t="s">
        <v>349</v>
      </c>
      <c r="Q35683">
        <v>484224</v>
      </c>
      <c r="R35683" t="b">
        <v>0</v>
      </c>
      <c r="S35683" t="s">
        <v>31</v>
      </c>
      <c r="T35683" t="s">
        <v>27982</v>
      </c>
      <c r="U35683" t="s">
        <v>69337</v>
      </c>
      <c r="V35683" t="s">
        <v>69328</v>
      </c>
    </row>
    <row r="35684" spans="1:22" x14ac:dyDescent="0.35">
      <c r="A35684">
        <v>35682</v>
      </c>
      <c r="B35684" t="s">
        <v>48873</v>
      </c>
      <c r="C35684" s="1">
        <v>44566</v>
      </c>
      <c r="D35684" t="s">
        <v>21</v>
      </c>
      <c r="E35684" t="s">
        <v>22</v>
      </c>
      <c r="F35684" t="s">
        <v>23</v>
      </c>
      <c r="G35684" t="s">
        <v>480</v>
      </c>
      <c r="H35684" t="s">
        <v>788</v>
      </c>
      <c r="I35684" t="s">
        <v>63</v>
      </c>
      <c r="J35684" t="s">
        <v>156</v>
      </c>
      <c r="K35684" t="s">
        <v>789</v>
      </c>
      <c r="L35684" t="s">
        <v>21</v>
      </c>
      <c r="M35684">
        <v>1</v>
      </c>
      <c r="N35684">
        <v>788</v>
      </c>
      <c r="O35684" t="s">
        <v>176</v>
      </c>
      <c r="P35684" t="s">
        <v>72</v>
      </c>
      <c r="Q35684">
        <v>201301</v>
      </c>
      <c r="R35684" t="b">
        <v>0</v>
      </c>
      <c r="S35684" t="s">
        <v>31</v>
      </c>
      <c r="T35684" t="s">
        <v>27982</v>
      </c>
      <c r="U35684" t="s">
        <v>69337</v>
      </c>
      <c r="V35684" t="s">
        <v>69328</v>
      </c>
    </row>
    <row r="35685" spans="1:22" x14ac:dyDescent="0.35">
      <c r="A35685">
        <v>35683</v>
      </c>
      <c r="B35685" t="s">
        <v>48874</v>
      </c>
      <c r="C35685" s="1">
        <v>44566</v>
      </c>
      <c r="D35685" t="s">
        <v>41</v>
      </c>
      <c r="E35685" t="s">
        <v>42</v>
      </c>
      <c r="F35685" t="s">
        <v>43</v>
      </c>
      <c r="G35685" t="s">
        <v>271</v>
      </c>
      <c r="H35685" t="s">
        <v>15476</v>
      </c>
      <c r="I35685" t="s">
        <v>63</v>
      </c>
      <c r="J35685" t="s">
        <v>156</v>
      </c>
      <c r="K35685" t="s">
        <v>15477</v>
      </c>
      <c r="L35685" t="s">
        <v>21</v>
      </c>
      <c r="M35685">
        <v>1</v>
      </c>
      <c r="N35685">
        <v>657</v>
      </c>
      <c r="O35685" t="s">
        <v>176</v>
      </c>
      <c r="P35685" t="s">
        <v>72</v>
      </c>
      <c r="Q35685">
        <v>201301</v>
      </c>
      <c r="R35685" t="b">
        <v>0</v>
      </c>
      <c r="S35685" t="s">
        <v>51</v>
      </c>
      <c r="T35685" t="s">
        <v>27982</v>
      </c>
      <c r="U35685" t="s">
        <v>69337</v>
      </c>
      <c r="V35685" t="s">
        <v>69328</v>
      </c>
    </row>
    <row r="35686" spans="1:22" x14ac:dyDescent="0.35">
      <c r="A35686">
        <v>35684</v>
      </c>
      <c r="B35686" t="s">
        <v>48874</v>
      </c>
      <c r="C35686" s="1">
        <v>44566</v>
      </c>
      <c r="D35686" t="s">
        <v>41</v>
      </c>
      <c r="E35686" t="s">
        <v>42</v>
      </c>
      <c r="F35686" t="s">
        <v>43</v>
      </c>
      <c r="G35686" t="s">
        <v>470</v>
      </c>
      <c r="H35686" t="s">
        <v>2088</v>
      </c>
      <c r="I35686" t="s">
        <v>63</v>
      </c>
      <c r="J35686" t="s">
        <v>156</v>
      </c>
      <c r="K35686" t="s">
        <v>2089</v>
      </c>
      <c r="L35686" t="s">
        <v>21</v>
      </c>
      <c r="M35686">
        <v>1</v>
      </c>
      <c r="N35686">
        <v>655</v>
      </c>
      <c r="O35686" t="s">
        <v>176</v>
      </c>
      <c r="P35686" t="s">
        <v>72</v>
      </c>
      <c r="Q35686">
        <v>201301</v>
      </c>
      <c r="R35686" t="b">
        <v>0</v>
      </c>
      <c r="S35686" t="s">
        <v>51</v>
      </c>
      <c r="T35686" t="s">
        <v>27982</v>
      </c>
      <c r="U35686" t="s">
        <v>69337</v>
      </c>
      <c r="V35686" t="s">
        <v>69328</v>
      </c>
    </row>
    <row r="35687" spans="1:22" x14ac:dyDescent="0.35">
      <c r="A35687">
        <v>35685</v>
      </c>
      <c r="B35687" t="s">
        <v>48875</v>
      </c>
      <c r="C35687" s="1">
        <v>44566</v>
      </c>
      <c r="D35687" t="s">
        <v>41</v>
      </c>
      <c r="E35687" t="s">
        <v>42</v>
      </c>
      <c r="F35687" t="s">
        <v>43</v>
      </c>
      <c r="G35687" t="s">
        <v>480</v>
      </c>
      <c r="H35687" t="s">
        <v>606</v>
      </c>
      <c r="I35687" t="s">
        <v>63</v>
      </c>
      <c r="J35687" t="s">
        <v>76</v>
      </c>
      <c r="K35687" t="s">
        <v>607</v>
      </c>
      <c r="L35687" t="s">
        <v>21</v>
      </c>
      <c r="M35687">
        <v>1</v>
      </c>
      <c r="N35687">
        <v>788</v>
      </c>
      <c r="O35687" t="s">
        <v>1299</v>
      </c>
      <c r="P35687" t="s">
        <v>676</v>
      </c>
      <c r="Q35687">
        <v>520007</v>
      </c>
      <c r="R35687" t="b">
        <v>0</v>
      </c>
      <c r="S35687" t="s">
        <v>51</v>
      </c>
      <c r="T35687" t="s">
        <v>27982</v>
      </c>
      <c r="U35687" t="s">
        <v>69337</v>
      </c>
      <c r="V35687" t="s">
        <v>69328</v>
      </c>
    </row>
    <row r="35688" spans="1:22" x14ac:dyDescent="0.35">
      <c r="A35688">
        <v>35686</v>
      </c>
      <c r="B35688" t="s">
        <v>48875</v>
      </c>
      <c r="C35688" s="1">
        <v>44566</v>
      </c>
      <c r="D35688" t="s">
        <v>41</v>
      </c>
      <c r="E35688" t="s">
        <v>42</v>
      </c>
      <c r="F35688" t="s">
        <v>43</v>
      </c>
      <c r="G35688" t="s">
        <v>2976</v>
      </c>
      <c r="H35688" t="s">
        <v>2977</v>
      </c>
      <c r="I35688" t="s">
        <v>63</v>
      </c>
      <c r="J35688" t="s">
        <v>76</v>
      </c>
      <c r="K35688" t="s">
        <v>2978</v>
      </c>
      <c r="L35688" t="s">
        <v>21</v>
      </c>
      <c r="M35688">
        <v>1</v>
      </c>
      <c r="N35688">
        <v>666</v>
      </c>
      <c r="O35688" t="s">
        <v>1299</v>
      </c>
      <c r="P35688" t="s">
        <v>676</v>
      </c>
      <c r="Q35688">
        <v>520007</v>
      </c>
      <c r="R35688" t="b">
        <v>0</v>
      </c>
      <c r="S35688" t="s">
        <v>51</v>
      </c>
      <c r="T35688" t="s">
        <v>27982</v>
      </c>
      <c r="U35688" t="s">
        <v>69337</v>
      </c>
      <c r="V35688" t="s">
        <v>69328</v>
      </c>
    </row>
    <row r="35689" spans="1:22" x14ac:dyDescent="0.35">
      <c r="A35689">
        <v>35687</v>
      </c>
      <c r="B35689" t="s">
        <v>48876</v>
      </c>
      <c r="C35689" s="1">
        <v>44566</v>
      </c>
      <c r="D35689" t="s">
        <v>21</v>
      </c>
      <c r="E35689" t="s">
        <v>22</v>
      </c>
      <c r="F35689" t="s">
        <v>23</v>
      </c>
      <c r="G35689" t="s">
        <v>700</v>
      </c>
      <c r="H35689" t="s">
        <v>2888</v>
      </c>
      <c r="I35689" t="s">
        <v>55</v>
      </c>
      <c r="J35689" t="s">
        <v>47</v>
      </c>
      <c r="K35689" t="s">
        <v>2889</v>
      </c>
      <c r="L35689" t="s">
        <v>21</v>
      </c>
      <c r="M35689">
        <v>1</v>
      </c>
      <c r="N35689">
        <v>357</v>
      </c>
      <c r="O35689" t="s">
        <v>95</v>
      </c>
      <c r="P35689" t="s">
        <v>96</v>
      </c>
      <c r="Q35689">
        <v>560064</v>
      </c>
      <c r="R35689" t="b">
        <v>0</v>
      </c>
      <c r="S35689" t="s">
        <v>31</v>
      </c>
      <c r="T35689" t="s">
        <v>27982</v>
      </c>
      <c r="U35689" t="s">
        <v>69337</v>
      </c>
      <c r="V35689" t="s">
        <v>69328</v>
      </c>
    </row>
    <row r="35690" spans="1:22" x14ac:dyDescent="0.35">
      <c r="A35690">
        <v>35688</v>
      </c>
      <c r="B35690" t="s">
        <v>48877</v>
      </c>
      <c r="C35690" s="1">
        <v>44566</v>
      </c>
      <c r="D35690" t="s">
        <v>21</v>
      </c>
      <c r="E35690" t="s">
        <v>22</v>
      </c>
      <c r="F35690" t="s">
        <v>23</v>
      </c>
      <c r="G35690" t="s">
        <v>2781</v>
      </c>
      <c r="H35690" t="s">
        <v>38868</v>
      </c>
      <c r="I35690" t="s">
        <v>63</v>
      </c>
      <c r="J35690" t="s">
        <v>107</v>
      </c>
      <c r="K35690" t="s">
        <v>38869</v>
      </c>
      <c r="L35690" t="s">
        <v>21</v>
      </c>
      <c r="M35690">
        <v>1</v>
      </c>
      <c r="N35690">
        <v>899</v>
      </c>
      <c r="O35690" t="s">
        <v>2218</v>
      </c>
      <c r="P35690" t="s">
        <v>182</v>
      </c>
      <c r="Q35690">
        <v>492007</v>
      </c>
      <c r="R35690" t="b">
        <v>0</v>
      </c>
      <c r="S35690" t="s">
        <v>31</v>
      </c>
      <c r="T35690" t="s">
        <v>27982</v>
      </c>
      <c r="U35690" t="s">
        <v>69337</v>
      </c>
      <c r="V35690" t="s">
        <v>69328</v>
      </c>
    </row>
    <row r="35691" spans="1:22" x14ac:dyDescent="0.35">
      <c r="A35691">
        <v>35689</v>
      </c>
      <c r="B35691" t="s">
        <v>48878</v>
      </c>
      <c r="C35691" s="1">
        <v>44566</v>
      </c>
      <c r="D35691" t="s">
        <v>21</v>
      </c>
      <c r="E35691" t="s">
        <v>22</v>
      </c>
      <c r="F35691" t="s">
        <v>23</v>
      </c>
      <c r="G35691" t="s">
        <v>1841</v>
      </c>
      <c r="H35691" t="s">
        <v>6179</v>
      </c>
      <c r="I35691" t="s">
        <v>63</v>
      </c>
      <c r="J35691" t="s">
        <v>107</v>
      </c>
      <c r="K35691" t="s">
        <v>6180</v>
      </c>
      <c r="L35691" t="s">
        <v>21</v>
      </c>
      <c r="M35691">
        <v>1</v>
      </c>
      <c r="N35691">
        <v>563</v>
      </c>
      <c r="O35691" t="s">
        <v>1441</v>
      </c>
      <c r="P35691" t="s">
        <v>182</v>
      </c>
      <c r="Q35691">
        <v>495677</v>
      </c>
      <c r="R35691" t="b">
        <v>0</v>
      </c>
      <c r="S35691" t="s">
        <v>31</v>
      </c>
      <c r="T35691" t="s">
        <v>27982</v>
      </c>
      <c r="U35691" t="s">
        <v>69337</v>
      </c>
      <c r="V35691" t="s">
        <v>69328</v>
      </c>
    </row>
    <row r="35692" spans="1:22" x14ac:dyDescent="0.35">
      <c r="A35692">
        <v>35690</v>
      </c>
      <c r="B35692" t="s">
        <v>48879</v>
      </c>
      <c r="C35692" s="1">
        <v>44566</v>
      </c>
      <c r="D35692" t="s">
        <v>21</v>
      </c>
      <c r="E35692" t="s">
        <v>22</v>
      </c>
      <c r="F35692" t="s">
        <v>23</v>
      </c>
      <c r="G35692" t="s">
        <v>5494</v>
      </c>
      <c r="H35692" t="s">
        <v>5495</v>
      </c>
      <c r="I35692" t="s">
        <v>55</v>
      </c>
      <c r="J35692" t="s">
        <v>56</v>
      </c>
      <c r="K35692" t="s">
        <v>5496</v>
      </c>
      <c r="L35692" t="s">
        <v>21</v>
      </c>
      <c r="M35692">
        <v>1</v>
      </c>
      <c r="N35692">
        <v>406</v>
      </c>
      <c r="O35692" t="s">
        <v>121</v>
      </c>
      <c r="P35692" t="s">
        <v>122</v>
      </c>
      <c r="Q35692">
        <v>600041</v>
      </c>
      <c r="R35692" t="b">
        <v>0</v>
      </c>
      <c r="S35692" t="s">
        <v>31</v>
      </c>
      <c r="T35692" t="s">
        <v>27982</v>
      </c>
      <c r="U35692" t="s">
        <v>69337</v>
      </c>
      <c r="V35692" t="s">
        <v>69328</v>
      </c>
    </row>
    <row r="35693" spans="1:22" x14ac:dyDescent="0.35">
      <c r="A35693">
        <v>35691</v>
      </c>
      <c r="B35693" t="s">
        <v>48880</v>
      </c>
      <c r="C35693" s="1">
        <v>44566</v>
      </c>
      <c r="D35693" t="s">
        <v>90</v>
      </c>
      <c r="E35693" t="s">
        <v>22</v>
      </c>
      <c r="F35693" t="s">
        <v>23</v>
      </c>
      <c r="G35693" t="s">
        <v>418</v>
      </c>
      <c r="H35693" t="s">
        <v>7253</v>
      </c>
      <c r="I35693" t="s">
        <v>63</v>
      </c>
      <c r="J35693" t="s">
        <v>76</v>
      </c>
      <c r="K35693" t="s">
        <v>7254</v>
      </c>
      <c r="L35693" t="s">
        <v>94</v>
      </c>
      <c r="M35693">
        <v>1</v>
      </c>
      <c r="N35693">
        <v>922</v>
      </c>
      <c r="O35693" t="s">
        <v>764</v>
      </c>
      <c r="P35693" t="s">
        <v>188</v>
      </c>
      <c r="Q35693">
        <v>781013</v>
      </c>
      <c r="R35693" t="b">
        <v>0</v>
      </c>
      <c r="S35693" t="s">
        <v>31</v>
      </c>
      <c r="T35693" t="s">
        <v>27982</v>
      </c>
      <c r="U35693" t="s">
        <v>69337</v>
      </c>
      <c r="V35693" t="s">
        <v>69328</v>
      </c>
    </row>
    <row r="35694" spans="1:22" x14ac:dyDescent="0.35">
      <c r="A35694">
        <v>35692</v>
      </c>
      <c r="B35694" t="s">
        <v>48881</v>
      </c>
      <c r="C35694" s="1">
        <v>44566</v>
      </c>
      <c r="D35694" t="s">
        <v>21</v>
      </c>
      <c r="E35694" t="s">
        <v>22</v>
      </c>
      <c r="F35694" t="s">
        <v>23</v>
      </c>
      <c r="G35694" t="s">
        <v>888</v>
      </c>
      <c r="H35694" t="s">
        <v>889</v>
      </c>
      <c r="I35694" t="s">
        <v>63</v>
      </c>
      <c r="J35694" t="s">
        <v>156</v>
      </c>
      <c r="K35694" t="s">
        <v>890</v>
      </c>
      <c r="L35694" t="s">
        <v>21</v>
      </c>
      <c r="M35694">
        <v>1</v>
      </c>
      <c r="N35694">
        <v>835</v>
      </c>
      <c r="O35694" t="s">
        <v>95</v>
      </c>
      <c r="P35694" t="s">
        <v>96</v>
      </c>
      <c r="Q35694">
        <v>560079</v>
      </c>
      <c r="R35694" t="b">
        <v>0</v>
      </c>
      <c r="S35694" t="s">
        <v>31</v>
      </c>
      <c r="T35694" t="s">
        <v>27982</v>
      </c>
      <c r="U35694" t="s">
        <v>69337</v>
      </c>
      <c r="V35694" t="s">
        <v>69328</v>
      </c>
    </row>
    <row r="35695" spans="1:22" x14ac:dyDescent="0.35">
      <c r="A35695">
        <v>35693</v>
      </c>
      <c r="B35695" t="s">
        <v>48882</v>
      </c>
      <c r="C35695" s="1">
        <v>44566</v>
      </c>
      <c r="D35695" t="s">
        <v>21</v>
      </c>
      <c r="E35695" t="s">
        <v>22</v>
      </c>
      <c r="F35695" t="s">
        <v>23</v>
      </c>
      <c r="G35695" t="s">
        <v>3311</v>
      </c>
      <c r="H35695" t="s">
        <v>6623</v>
      </c>
      <c r="I35695" t="s">
        <v>63</v>
      </c>
      <c r="J35695" t="s">
        <v>47</v>
      </c>
      <c r="K35695" t="s">
        <v>6624</v>
      </c>
      <c r="L35695" t="s">
        <v>21</v>
      </c>
      <c r="M35695">
        <v>1</v>
      </c>
      <c r="N35695">
        <v>499</v>
      </c>
      <c r="O35695" t="s">
        <v>433</v>
      </c>
      <c r="P35695" t="s">
        <v>30</v>
      </c>
      <c r="Q35695">
        <v>390018</v>
      </c>
      <c r="R35695" t="b">
        <v>0</v>
      </c>
      <c r="S35695" t="s">
        <v>31</v>
      </c>
      <c r="T35695" t="s">
        <v>27982</v>
      </c>
      <c r="U35695" t="s">
        <v>69337</v>
      </c>
      <c r="V35695" t="s">
        <v>69328</v>
      </c>
    </row>
    <row r="35696" spans="1:22" x14ac:dyDescent="0.35">
      <c r="A35696">
        <v>35694</v>
      </c>
      <c r="B35696" t="s">
        <v>48883</v>
      </c>
      <c r="C35696" s="1">
        <v>44566</v>
      </c>
      <c r="D35696" t="s">
        <v>21</v>
      </c>
      <c r="E35696" t="s">
        <v>22</v>
      </c>
      <c r="F35696" t="s">
        <v>23</v>
      </c>
      <c r="G35696" t="s">
        <v>164</v>
      </c>
      <c r="H35696" t="s">
        <v>2755</v>
      </c>
      <c r="I35696" t="s">
        <v>63</v>
      </c>
      <c r="J35696" t="s">
        <v>36</v>
      </c>
      <c r="K35696" t="s">
        <v>2756</v>
      </c>
      <c r="L35696" t="s">
        <v>21</v>
      </c>
      <c r="M35696">
        <v>1</v>
      </c>
      <c r="N35696">
        <v>597</v>
      </c>
      <c r="O35696" t="s">
        <v>65</v>
      </c>
      <c r="P35696" t="s">
        <v>66</v>
      </c>
      <c r="Q35696">
        <v>500018</v>
      </c>
      <c r="R35696" t="b">
        <v>0</v>
      </c>
      <c r="S35696" t="s">
        <v>31</v>
      </c>
      <c r="T35696" t="s">
        <v>27982</v>
      </c>
      <c r="U35696" t="s">
        <v>69337</v>
      </c>
      <c r="V35696" t="s">
        <v>69328</v>
      </c>
    </row>
    <row r="35697" spans="1:22" x14ac:dyDescent="0.35">
      <c r="A35697">
        <v>35695</v>
      </c>
      <c r="B35697" t="s">
        <v>48884</v>
      </c>
      <c r="C35697" s="1">
        <v>44566</v>
      </c>
      <c r="D35697" t="s">
        <v>21</v>
      </c>
      <c r="E35697" t="s">
        <v>22</v>
      </c>
      <c r="F35697" t="s">
        <v>23</v>
      </c>
      <c r="G35697" t="s">
        <v>1096</v>
      </c>
      <c r="H35697" t="s">
        <v>25039</v>
      </c>
      <c r="I35697" t="s">
        <v>55</v>
      </c>
      <c r="J35697" t="s">
        <v>107</v>
      </c>
      <c r="K35697" t="s">
        <v>25040</v>
      </c>
      <c r="L35697" t="s">
        <v>21</v>
      </c>
      <c r="M35697">
        <v>1</v>
      </c>
      <c r="N35697">
        <v>471</v>
      </c>
      <c r="O35697" t="s">
        <v>121</v>
      </c>
      <c r="P35697" t="s">
        <v>122</v>
      </c>
      <c r="Q35697">
        <v>600110</v>
      </c>
      <c r="R35697" t="b">
        <v>0</v>
      </c>
      <c r="S35697" t="s">
        <v>31</v>
      </c>
      <c r="T35697" t="s">
        <v>27982</v>
      </c>
      <c r="U35697" t="s">
        <v>69337</v>
      </c>
      <c r="V35697" t="s">
        <v>69328</v>
      </c>
    </row>
    <row r="35698" spans="1:22" x14ac:dyDescent="0.35">
      <c r="A35698">
        <v>35696</v>
      </c>
      <c r="B35698" t="s">
        <v>48885</v>
      </c>
      <c r="C35698" s="1">
        <v>44566</v>
      </c>
      <c r="D35698" t="s">
        <v>21</v>
      </c>
      <c r="E35698" t="s">
        <v>22</v>
      </c>
      <c r="F35698" t="s">
        <v>23</v>
      </c>
      <c r="G35698" t="s">
        <v>1924</v>
      </c>
      <c r="H35698" t="s">
        <v>1925</v>
      </c>
      <c r="I35698" t="s">
        <v>63</v>
      </c>
      <c r="J35698" t="s">
        <v>156</v>
      </c>
      <c r="K35698" t="s">
        <v>1926</v>
      </c>
      <c r="L35698" t="s">
        <v>21</v>
      </c>
      <c r="M35698">
        <v>1</v>
      </c>
      <c r="N35698">
        <v>641</v>
      </c>
      <c r="O35698" t="s">
        <v>170</v>
      </c>
      <c r="P35698" t="s">
        <v>171</v>
      </c>
      <c r="Q35698">
        <v>695011</v>
      </c>
      <c r="R35698" t="b">
        <v>0</v>
      </c>
      <c r="S35698" t="s">
        <v>31</v>
      </c>
      <c r="T35698" t="s">
        <v>27982</v>
      </c>
      <c r="U35698" t="s">
        <v>69337</v>
      </c>
      <c r="V35698" t="s">
        <v>69328</v>
      </c>
    </row>
    <row r="35699" spans="1:22" x14ac:dyDescent="0.35">
      <c r="A35699">
        <v>35697</v>
      </c>
      <c r="B35699" t="s">
        <v>48885</v>
      </c>
      <c r="C35699" s="1">
        <v>44566</v>
      </c>
      <c r="D35699" t="s">
        <v>21</v>
      </c>
      <c r="E35699" t="s">
        <v>22</v>
      </c>
      <c r="F35699" t="s">
        <v>23</v>
      </c>
      <c r="G35699" t="s">
        <v>5550</v>
      </c>
      <c r="H35699" t="s">
        <v>23934</v>
      </c>
      <c r="I35699" t="s">
        <v>55</v>
      </c>
      <c r="J35699" t="s">
        <v>156</v>
      </c>
      <c r="K35699" t="s">
        <v>23935</v>
      </c>
      <c r="L35699" t="s">
        <v>21</v>
      </c>
      <c r="M35699">
        <v>1</v>
      </c>
      <c r="N35699">
        <v>362</v>
      </c>
      <c r="O35699" t="s">
        <v>170</v>
      </c>
      <c r="P35699" t="s">
        <v>171</v>
      </c>
      <c r="Q35699">
        <v>695011</v>
      </c>
      <c r="R35699" t="b">
        <v>0</v>
      </c>
      <c r="S35699" t="s">
        <v>31</v>
      </c>
      <c r="T35699" t="s">
        <v>27982</v>
      </c>
      <c r="U35699" t="s">
        <v>69337</v>
      </c>
      <c r="V35699" t="s">
        <v>69328</v>
      </c>
    </row>
    <row r="35700" spans="1:22" x14ac:dyDescent="0.35">
      <c r="A35700">
        <v>35698</v>
      </c>
      <c r="B35700" t="s">
        <v>48885</v>
      </c>
      <c r="C35700" s="1">
        <v>44566</v>
      </c>
      <c r="D35700" t="s">
        <v>21</v>
      </c>
      <c r="E35700" t="s">
        <v>22</v>
      </c>
      <c r="F35700" t="s">
        <v>23</v>
      </c>
      <c r="G35700" t="s">
        <v>17833</v>
      </c>
      <c r="H35700" t="s">
        <v>48886</v>
      </c>
      <c r="I35700" t="s">
        <v>55</v>
      </c>
      <c r="J35700" t="s">
        <v>27</v>
      </c>
      <c r="K35700" t="s">
        <v>48887</v>
      </c>
      <c r="L35700" t="s">
        <v>21</v>
      </c>
      <c r="M35700">
        <v>1</v>
      </c>
      <c r="N35700">
        <v>487</v>
      </c>
      <c r="O35700" t="s">
        <v>170</v>
      </c>
      <c r="P35700" t="s">
        <v>171</v>
      </c>
      <c r="Q35700">
        <v>695011</v>
      </c>
      <c r="R35700" t="b">
        <v>0</v>
      </c>
      <c r="S35700" t="s">
        <v>31</v>
      </c>
      <c r="T35700" t="s">
        <v>27982</v>
      </c>
      <c r="U35700" t="s">
        <v>69337</v>
      </c>
      <c r="V35700" t="s">
        <v>69328</v>
      </c>
    </row>
    <row r="35701" spans="1:22" x14ac:dyDescent="0.35">
      <c r="A35701">
        <v>35699</v>
      </c>
      <c r="B35701" t="s">
        <v>48888</v>
      </c>
      <c r="C35701" s="1">
        <v>44566</v>
      </c>
      <c r="D35701" t="s">
        <v>21</v>
      </c>
      <c r="E35701" t="s">
        <v>22</v>
      </c>
      <c r="F35701" t="s">
        <v>23</v>
      </c>
      <c r="G35701" t="s">
        <v>15776</v>
      </c>
      <c r="H35701" t="s">
        <v>34129</v>
      </c>
      <c r="I35701" t="s">
        <v>55</v>
      </c>
      <c r="J35701" t="s">
        <v>36</v>
      </c>
      <c r="K35701" t="s">
        <v>34130</v>
      </c>
      <c r="L35701" t="s">
        <v>21</v>
      </c>
      <c r="M35701">
        <v>1</v>
      </c>
      <c r="N35701">
        <v>517</v>
      </c>
      <c r="O35701" t="s">
        <v>95</v>
      </c>
      <c r="P35701" t="s">
        <v>96</v>
      </c>
      <c r="Q35701">
        <v>560016</v>
      </c>
      <c r="R35701" t="b">
        <v>0</v>
      </c>
      <c r="S35701" t="s">
        <v>31</v>
      </c>
      <c r="T35701" t="s">
        <v>27982</v>
      </c>
      <c r="U35701" t="s">
        <v>69337</v>
      </c>
      <c r="V35701" t="s">
        <v>69328</v>
      </c>
    </row>
    <row r="35702" spans="1:22" x14ac:dyDescent="0.35">
      <c r="A35702">
        <v>35700</v>
      </c>
      <c r="B35702" t="s">
        <v>48889</v>
      </c>
      <c r="C35702" s="1">
        <v>44566</v>
      </c>
      <c r="D35702" t="s">
        <v>21</v>
      </c>
      <c r="E35702" t="s">
        <v>22</v>
      </c>
      <c r="F35702" t="s">
        <v>23</v>
      </c>
      <c r="G35702" t="s">
        <v>27228</v>
      </c>
      <c r="H35702" t="s">
        <v>36443</v>
      </c>
      <c r="I35702" t="s">
        <v>55</v>
      </c>
      <c r="J35702" t="s">
        <v>6690</v>
      </c>
      <c r="K35702" t="s">
        <v>36444</v>
      </c>
      <c r="L35702" t="s">
        <v>21</v>
      </c>
      <c r="M35702">
        <v>1</v>
      </c>
      <c r="N35702">
        <v>563</v>
      </c>
      <c r="O35702" t="s">
        <v>14000</v>
      </c>
      <c r="P35702" t="s">
        <v>39</v>
      </c>
      <c r="Q35702">
        <v>400615</v>
      </c>
      <c r="R35702" t="b">
        <v>0</v>
      </c>
      <c r="S35702" t="s">
        <v>31</v>
      </c>
      <c r="T35702" t="s">
        <v>27982</v>
      </c>
      <c r="U35702" t="s">
        <v>69337</v>
      </c>
      <c r="V35702" t="s">
        <v>69328</v>
      </c>
    </row>
    <row r="35703" spans="1:22" x14ac:dyDescent="0.35">
      <c r="A35703">
        <v>35701</v>
      </c>
      <c r="B35703" t="s">
        <v>48890</v>
      </c>
      <c r="C35703" s="1">
        <v>44566</v>
      </c>
      <c r="D35703" t="s">
        <v>21</v>
      </c>
      <c r="E35703" t="s">
        <v>22</v>
      </c>
      <c r="F35703" t="s">
        <v>23</v>
      </c>
      <c r="G35703" t="s">
        <v>470</v>
      </c>
      <c r="H35703" t="s">
        <v>587</v>
      </c>
      <c r="I35703" t="s">
        <v>63</v>
      </c>
      <c r="J35703" t="s">
        <v>47</v>
      </c>
      <c r="K35703" t="s">
        <v>588</v>
      </c>
      <c r="L35703" t="s">
        <v>21</v>
      </c>
      <c r="M35703">
        <v>1</v>
      </c>
      <c r="N35703">
        <v>655</v>
      </c>
      <c r="O35703" t="s">
        <v>38</v>
      </c>
      <c r="P35703" t="s">
        <v>39</v>
      </c>
      <c r="Q35703">
        <v>400066</v>
      </c>
      <c r="R35703" t="b">
        <v>0</v>
      </c>
      <c r="S35703" t="s">
        <v>31</v>
      </c>
      <c r="T35703" t="s">
        <v>27982</v>
      </c>
      <c r="U35703" t="s">
        <v>69337</v>
      </c>
      <c r="V35703" t="s">
        <v>69328</v>
      </c>
    </row>
    <row r="35704" spans="1:22" x14ac:dyDescent="0.35">
      <c r="A35704">
        <v>35702</v>
      </c>
      <c r="B35704" t="s">
        <v>48890</v>
      </c>
      <c r="C35704" s="1">
        <v>44566</v>
      </c>
      <c r="D35704" t="s">
        <v>21</v>
      </c>
      <c r="E35704" t="s">
        <v>22</v>
      </c>
      <c r="F35704" t="s">
        <v>23</v>
      </c>
      <c r="G35704" t="s">
        <v>543</v>
      </c>
      <c r="H35704" t="s">
        <v>10130</v>
      </c>
      <c r="I35704" t="s">
        <v>63</v>
      </c>
      <c r="J35704" t="s">
        <v>47</v>
      </c>
      <c r="K35704" t="s">
        <v>10131</v>
      </c>
      <c r="L35704" t="s">
        <v>90</v>
      </c>
      <c r="M35704">
        <v>0</v>
      </c>
      <c r="N35704">
        <v>0</v>
      </c>
      <c r="O35704" t="s">
        <v>38</v>
      </c>
      <c r="P35704" t="s">
        <v>39</v>
      </c>
      <c r="Q35704">
        <v>400066</v>
      </c>
      <c r="R35704" t="b">
        <v>0</v>
      </c>
      <c r="S35704" t="s">
        <v>31</v>
      </c>
      <c r="T35704" t="s">
        <v>27982</v>
      </c>
      <c r="U35704" t="s">
        <v>69337</v>
      </c>
      <c r="V35704" t="s">
        <v>69328</v>
      </c>
    </row>
    <row r="35705" spans="1:22" x14ac:dyDescent="0.35">
      <c r="A35705">
        <v>35703</v>
      </c>
      <c r="B35705" t="s">
        <v>48890</v>
      </c>
      <c r="C35705" s="1">
        <v>44566</v>
      </c>
      <c r="D35705" t="s">
        <v>21</v>
      </c>
      <c r="E35705" t="s">
        <v>22</v>
      </c>
      <c r="F35705" t="s">
        <v>23</v>
      </c>
      <c r="G35705" t="s">
        <v>164</v>
      </c>
      <c r="H35705" t="s">
        <v>165</v>
      </c>
      <c r="I35705" t="s">
        <v>63</v>
      </c>
      <c r="J35705" t="s">
        <v>47</v>
      </c>
      <c r="K35705" t="s">
        <v>166</v>
      </c>
      <c r="L35705" t="s">
        <v>90</v>
      </c>
      <c r="M35705">
        <v>0</v>
      </c>
      <c r="N35705">
        <v>0</v>
      </c>
      <c r="O35705" t="s">
        <v>38</v>
      </c>
      <c r="P35705" t="s">
        <v>39</v>
      </c>
      <c r="Q35705">
        <v>400066</v>
      </c>
      <c r="R35705" t="b">
        <v>0</v>
      </c>
      <c r="S35705" t="s">
        <v>31</v>
      </c>
      <c r="T35705" t="s">
        <v>27982</v>
      </c>
      <c r="U35705" t="s">
        <v>69337</v>
      </c>
      <c r="V35705" t="s">
        <v>69328</v>
      </c>
    </row>
    <row r="35706" spans="1:22" x14ac:dyDescent="0.35">
      <c r="A35706">
        <v>35704</v>
      </c>
      <c r="B35706" t="s">
        <v>48891</v>
      </c>
      <c r="C35706" s="1">
        <v>44566</v>
      </c>
      <c r="D35706" t="s">
        <v>21</v>
      </c>
      <c r="E35706" t="s">
        <v>22</v>
      </c>
      <c r="F35706" t="s">
        <v>23</v>
      </c>
      <c r="G35706" t="s">
        <v>500</v>
      </c>
      <c r="H35706" t="s">
        <v>11403</v>
      </c>
      <c r="I35706" t="s">
        <v>63</v>
      </c>
      <c r="J35706" t="s">
        <v>156</v>
      </c>
      <c r="K35706" t="s">
        <v>11404</v>
      </c>
      <c r="L35706" t="s">
        <v>21</v>
      </c>
      <c r="M35706">
        <v>1</v>
      </c>
      <c r="N35706">
        <v>655</v>
      </c>
      <c r="O35706" t="s">
        <v>95</v>
      </c>
      <c r="P35706" t="s">
        <v>96</v>
      </c>
      <c r="Q35706">
        <v>560084</v>
      </c>
      <c r="R35706" t="b">
        <v>0</v>
      </c>
      <c r="S35706" t="s">
        <v>31</v>
      </c>
      <c r="T35706" t="s">
        <v>27982</v>
      </c>
      <c r="U35706" t="s">
        <v>69337</v>
      </c>
      <c r="V35706" t="s">
        <v>69328</v>
      </c>
    </row>
    <row r="35707" spans="1:22" x14ac:dyDescent="0.35">
      <c r="A35707">
        <v>35705</v>
      </c>
      <c r="B35707" t="s">
        <v>48892</v>
      </c>
      <c r="C35707" s="1">
        <v>44566</v>
      </c>
      <c r="D35707" t="s">
        <v>21</v>
      </c>
      <c r="E35707" t="s">
        <v>22</v>
      </c>
      <c r="F35707" t="s">
        <v>23</v>
      </c>
      <c r="G35707" t="s">
        <v>1260</v>
      </c>
      <c r="H35707" t="s">
        <v>2418</v>
      </c>
      <c r="I35707" t="s">
        <v>46</v>
      </c>
      <c r="J35707" t="s">
        <v>27</v>
      </c>
      <c r="K35707" t="s">
        <v>2419</v>
      </c>
      <c r="L35707" t="s">
        <v>21</v>
      </c>
      <c r="M35707">
        <v>1</v>
      </c>
      <c r="N35707">
        <v>743</v>
      </c>
      <c r="O35707" t="s">
        <v>95</v>
      </c>
      <c r="P35707" t="s">
        <v>96</v>
      </c>
      <c r="Q35707">
        <v>560093</v>
      </c>
      <c r="R35707" t="b">
        <v>0</v>
      </c>
      <c r="S35707" t="s">
        <v>31</v>
      </c>
      <c r="T35707" t="s">
        <v>27982</v>
      </c>
      <c r="U35707" t="s">
        <v>69337</v>
      </c>
      <c r="V35707" t="s">
        <v>69328</v>
      </c>
    </row>
    <row r="35708" spans="1:22" x14ac:dyDescent="0.35">
      <c r="A35708">
        <v>35706</v>
      </c>
      <c r="B35708" t="s">
        <v>48893</v>
      </c>
      <c r="C35708" s="1">
        <v>44566</v>
      </c>
      <c r="D35708" t="s">
        <v>21</v>
      </c>
      <c r="E35708" t="s">
        <v>22</v>
      </c>
      <c r="F35708" t="s">
        <v>23</v>
      </c>
      <c r="G35708" t="s">
        <v>3385</v>
      </c>
      <c r="H35708" t="s">
        <v>10247</v>
      </c>
      <c r="I35708" t="s">
        <v>55</v>
      </c>
      <c r="J35708" t="s">
        <v>56</v>
      </c>
      <c r="K35708" t="s">
        <v>10248</v>
      </c>
      <c r="L35708" t="s">
        <v>21</v>
      </c>
      <c r="M35708">
        <v>1</v>
      </c>
      <c r="N35708">
        <v>316</v>
      </c>
      <c r="O35708" t="s">
        <v>115</v>
      </c>
      <c r="P35708" t="s">
        <v>39</v>
      </c>
      <c r="Q35708">
        <v>401208</v>
      </c>
      <c r="R35708" t="b">
        <v>0</v>
      </c>
      <c r="S35708" t="s">
        <v>31</v>
      </c>
      <c r="T35708" t="s">
        <v>27982</v>
      </c>
      <c r="U35708" t="s">
        <v>69337</v>
      </c>
      <c r="V35708" t="s">
        <v>69328</v>
      </c>
    </row>
    <row r="35709" spans="1:22" x14ac:dyDescent="0.35">
      <c r="A35709">
        <v>35707</v>
      </c>
      <c r="B35709" t="s">
        <v>48894</v>
      </c>
      <c r="C35709" s="1">
        <v>44566</v>
      </c>
      <c r="D35709" t="s">
        <v>21</v>
      </c>
      <c r="E35709" t="s">
        <v>22</v>
      </c>
      <c r="F35709" t="s">
        <v>23</v>
      </c>
      <c r="G35709" t="s">
        <v>19245</v>
      </c>
      <c r="H35709" t="s">
        <v>19246</v>
      </c>
      <c r="I35709" t="s">
        <v>55</v>
      </c>
      <c r="J35709" t="s">
        <v>6690</v>
      </c>
      <c r="K35709" t="s">
        <v>19247</v>
      </c>
      <c r="L35709" t="s">
        <v>21</v>
      </c>
      <c r="M35709">
        <v>1</v>
      </c>
      <c r="N35709">
        <v>458</v>
      </c>
      <c r="O35709" t="s">
        <v>38</v>
      </c>
      <c r="P35709" t="s">
        <v>39</v>
      </c>
      <c r="Q35709">
        <v>400064</v>
      </c>
      <c r="R35709" t="b">
        <v>0</v>
      </c>
      <c r="S35709" t="s">
        <v>31</v>
      </c>
      <c r="T35709" t="s">
        <v>27982</v>
      </c>
      <c r="U35709" t="s">
        <v>69337</v>
      </c>
      <c r="V35709" t="s">
        <v>69328</v>
      </c>
    </row>
    <row r="35710" spans="1:22" x14ac:dyDescent="0.35">
      <c r="A35710">
        <v>35708</v>
      </c>
      <c r="B35710" t="s">
        <v>48895</v>
      </c>
      <c r="C35710" s="1">
        <v>44566</v>
      </c>
      <c r="D35710" t="s">
        <v>21</v>
      </c>
      <c r="E35710" t="s">
        <v>22</v>
      </c>
      <c r="F35710" t="s">
        <v>23</v>
      </c>
      <c r="G35710" t="s">
        <v>995</v>
      </c>
      <c r="H35710" t="s">
        <v>996</v>
      </c>
      <c r="I35710" t="s">
        <v>63</v>
      </c>
      <c r="J35710" t="s">
        <v>156</v>
      </c>
      <c r="K35710" t="s">
        <v>997</v>
      </c>
      <c r="L35710" t="s">
        <v>21</v>
      </c>
      <c r="M35710">
        <v>1</v>
      </c>
      <c r="N35710">
        <v>563</v>
      </c>
      <c r="O35710" t="s">
        <v>176</v>
      </c>
      <c r="P35710" t="s">
        <v>72</v>
      </c>
      <c r="Q35710">
        <v>201301</v>
      </c>
      <c r="R35710" t="b">
        <v>0</v>
      </c>
      <c r="S35710" t="s">
        <v>31</v>
      </c>
      <c r="T35710" t="s">
        <v>27982</v>
      </c>
      <c r="U35710" t="s">
        <v>69337</v>
      </c>
      <c r="V35710" t="s">
        <v>69328</v>
      </c>
    </row>
    <row r="35711" spans="1:22" x14ac:dyDescent="0.35">
      <c r="A35711">
        <v>35709</v>
      </c>
      <c r="B35711" t="s">
        <v>48896</v>
      </c>
      <c r="C35711" s="1">
        <v>44566</v>
      </c>
      <c r="D35711" t="s">
        <v>21</v>
      </c>
      <c r="E35711" t="s">
        <v>22</v>
      </c>
      <c r="F35711" t="s">
        <v>23</v>
      </c>
      <c r="G35711" t="s">
        <v>1312</v>
      </c>
      <c r="H35711" t="s">
        <v>22010</v>
      </c>
      <c r="I35711" t="s">
        <v>46</v>
      </c>
      <c r="J35711" t="s">
        <v>107</v>
      </c>
      <c r="K35711" t="s">
        <v>22011</v>
      </c>
      <c r="L35711" t="s">
        <v>21</v>
      </c>
      <c r="M35711">
        <v>1</v>
      </c>
      <c r="N35711">
        <v>473</v>
      </c>
      <c r="O35711" t="s">
        <v>38</v>
      </c>
      <c r="P35711" t="s">
        <v>39</v>
      </c>
      <c r="Q35711">
        <v>400097</v>
      </c>
      <c r="R35711" t="b">
        <v>0</v>
      </c>
      <c r="S35711" t="s">
        <v>31</v>
      </c>
      <c r="T35711" t="s">
        <v>27982</v>
      </c>
      <c r="U35711" t="s">
        <v>69337</v>
      </c>
      <c r="V35711" t="s">
        <v>69328</v>
      </c>
    </row>
    <row r="35712" spans="1:22" x14ac:dyDescent="0.35">
      <c r="A35712">
        <v>35710</v>
      </c>
      <c r="B35712" t="s">
        <v>48897</v>
      </c>
      <c r="C35712" s="1">
        <v>44566</v>
      </c>
      <c r="D35712" t="s">
        <v>21</v>
      </c>
      <c r="E35712" t="s">
        <v>22</v>
      </c>
      <c r="F35712" t="s">
        <v>23</v>
      </c>
      <c r="G35712" t="s">
        <v>480</v>
      </c>
      <c r="H35712" t="s">
        <v>1266</v>
      </c>
      <c r="I35712" t="s">
        <v>63</v>
      </c>
      <c r="J35712" t="s">
        <v>36</v>
      </c>
      <c r="K35712" t="s">
        <v>1267</v>
      </c>
      <c r="L35712" t="s">
        <v>21</v>
      </c>
      <c r="M35712">
        <v>1</v>
      </c>
      <c r="N35712">
        <v>788</v>
      </c>
      <c r="O35712" t="s">
        <v>121</v>
      </c>
      <c r="P35712" t="s">
        <v>122</v>
      </c>
      <c r="Q35712">
        <v>600053</v>
      </c>
      <c r="R35712" t="b">
        <v>0</v>
      </c>
      <c r="S35712" t="s">
        <v>31</v>
      </c>
      <c r="T35712" t="s">
        <v>27982</v>
      </c>
      <c r="U35712" t="s">
        <v>69337</v>
      </c>
      <c r="V35712" t="s">
        <v>69328</v>
      </c>
    </row>
    <row r="35713" spans="1:22" x14ac:dyDescent="0.35">
      <c r="A35713">
        <v>35711</v>
      </c>
      <c r="B35713" t="s">
        <v>48898</v>
      </c>
      <c r="C35713" s="1">
        <v>44566</v>
      </c>
      <c r="D35713" t="s">
        <v>21</v>
      </c>
      <c r="E35713" t="s">
        <v>22</v>
      </c>
      <c r="F35713" t="s">
        <v>23</v>
      </c>
      <c r="G35713" t="s">
        <v>3235</v>
      </c>
      <c r="H35713" t="s">
        <v>18997</v>
      </c>
      <c r="I35713" t="s">
        <v>26</v>
      </c>
      <c r="J35713" t="s">
        <v>156</v>
      </c>
      <c r="K35713" t="s">
        <v>18998</v>
      </c>
      <c r="L35713" t="s">
        <v>21</v>
      </c>
      <c r="M35713">
        <v>1</v>
      </c>
      <c r="N35713">
        <v>518</v>
      </c>
      <c r="O35713" t="s">
        <v>260</v>
      </c>
      <c r="P35713" t="s">
        <v>261</v>
      </c>
      <c r="Q35713">
        <v>110022</v>
      </c>
      <c r="R35713" t="b">
        <v>0</v>
      </c>
      <c r="S35713" t="s">
        <v>31</v>
      </c>
      <c r="T35713" t="s">
        <v>27982</v>
      </c>
      <c r="U35713" t="s">
        <v>69337</v>
      </c>
      <c r="V35713" t="s">
        <v>69328</v>
      </c>
    </row>
    <row r="35714" spans="1:22" x14ac:dyDescent="0.35">
      <c r="A35714">
        <v>35712</v>
      </c>
      <c r="B35714" t="s">
        <v>48899</v>
      </c>
      <c r="C35714" s="1">
        <v>44566</v>
      </c>
      <c r="D35714" t="s">
        <v>90</v>
      </c>
      <c r="E35714" t="s">
        <v>42</v>
      </c>
      <c r="F35714" t="s">
        <v>43</v>
      </c>
      <c r="G35714" t="s">
        <v>351</v>
      </c>
      <c r="H35714" t="s">
        <v>352</v>
      </c>
      <c r="I35714" t="s">
        <v>126</v>
      </c>
      <c r="J35714" t="s">
        <v>156</v>
      </c>
      <c r="K35714" t="s">
        <v>353</v>
      </c>
      <c r="L35714" t="s">
        <v>69307</v>
      </c>
      <c r="M35714">
        <v>0</v>
      </c>
      <c r="N35714">
        <v>519.04999999999995</v>
      </c>
      <c r="O35714" t="s">
        <v>348</v>
      </c>
      <c r="P35714" t="s">
        <v>349</v>
      </c>
      <c r="Q35714">
        <v>482003</v>
      </c>
      <c r="R35714" t="b">
        <v>0</v>
      </c>
      <c r="S35714" t="s">
        <v>51</v>
      </c>
      <c r="T35714" t="s">
        <v>27982</v>
      </c>
      <c r="U35714" t="s">
        <v>69337</v>
      </c>
      <c r="V35714" t="s">
        <v>69328</v>
      </c>
    </row>
    <row r="35715" spans="1:22" x14ac:dyDescent="0.35">
      <c r="A35715">
        <v>35713</v>
      </c>
      <c r="B35715" t="s">
        <v>48900</v>
      </c>
      <c r="C35715" s="1">
        <v>44566</v>
      </c>
      <c r="D35715" t="s">
        <v>21</v>
      </c>
      <c r="E35715" t="s">
        <v>22</v>
      </c>
      <c r="F35715" t="s">
        <v>23</v>
      </c>
      <c r="G35715" t="s">
        <v>2133</v>
      </c>
      <c r="H35715" t="s">
        <v>21350</v>
      </c>
      <c r="I35715" t="s">
        <v>55</v>
      </c>
      <c r="J35715" t="s">
        <v>36</v>
      </c>
      <c r="K35715" t="s">
        <v>21351</v>
      </c>
      <c r="L35715" t="s">
        <v>21</v>
      </c>
      <c r="M35715">
        <v>1</v>
      </c>
      <c r="N35715">
        <v>376</v>
      </c>
      <c r="O35715" t="s">
        <v>38</v>
      </c>
      <c r="P35715" t="s">
        <v>39</v>
      </c>
      <c r="Q35715">
        <v>400074</v>
      </c>
      <c r="R35715" t="b">
        <v>0</v>
      </c>
      <c r="S35715" t="s">
        <v>31</v>
      </c>
      <c r="T35715" t="s">
        <v>27982</v>
      </c>
      <c r="U35715" t="s">
        <v>69337</v>
      </c>
      <c r="V35715" t="s">
        <v>69328</v>
      </c>
    </row>
    <row r="35716" spans="1:22" x14ac:dyDescent="0.35">
      <c r="A35716">
        <v>35714</v>
      </c>
      <c r="B35716" t="s">
        <v>48901</v>
      </c>
      <c r="C35716" s="1">
        <v>44566</v>
      </c>
      <c r="D35716" t="s">
        <v>21</v>
      </c>
      <c r="E35716" t="s">
        <v>22</v>
      </c>
      <c r="F35716" t="s">
        <v>23</v>
      </c>
      <c r="G35716" t="s">
        <v>1809</v>
      </c>
      <c r="H35716" t="s">
        <v>4776</v>
      </c>
      <c r="I35716" t="s">
        <v>55</v>
      </c>
      <c r="J35716" t="s">
        <v>27</v>
      </c>
      <c r="K35716" t="s">
        <v>4777</v>
      </c>
      <c r="L35716" t="s">
        <v>21</v>
      </c>
      <c r="M35716">
        <v>1</v>
      </c>
      <c r="N35716">
        <v>486</v>
      </c>
      <c r="O35716" t="s">
        <v>121</v>
      </c>
      <c r="P35716" t="s">
        <v>122</v>
      </c>
      <c r="Q35716">
        <v>600091</v>
      </c>
      <c r="R35716" t="b">
        <v>0</v>
      </c>
      <c r="S35716" t="s">
        <v>31</v>
      </c>
      <c r="T35716" t="s">
        <v>27982</v>
      </c>
      <c r="U35716" t="s">
        <v>69337</v>
      </c>
      <c r="V35716" t="s">
        <v>69328</v>
      </c>
    </row>
    <row r="35717" spans="1:22" x14ac:dyDescent="0.35">
      <c r="A35717">
        <v>35715</v>
      </c>
      <c r="B35717" t="s">
        <v>48902</v>
      </c>
      <c r="C35717" s="1">
        <v>44566</v>
      </c>
      <c r="D35717" t="s">
        <v>21</v>
      </c>
      <c r="E35717" t="s">
        <v>22</v>
      </c>
      <c r="F35717" t="s">
        <v>23</v>
      </c>
      <c r="G35717" t="s">
        <v>2378</v>
      </c>
      <c r="H35717" t="s">
        <v>2662</v>
      </c>
      <c r="I35717" t="s">
        <v>46</v>
      </c>
      <c r="J35717" t="s">
        <v>56</v>
      </c>
      <c r="K35717" t="s">
        <v>2663</v>
      </c>
      <c r="L35717" t="s">
        <v>21</v>
      </c>
      <c r="M35717">
        <v>1</v>
      </c>
      <c r="N35717">
        <v>791</v>
      </c>
      <c r="O35717" t="s">
        <v>17404</v>
      </c>
      <c r="P35717" t="s">
        <v>171</v>
      </c>
      <c r="Q35717">
        <v>683572</v>
      </c>
      <c r="R35717" t="b">
        <v>0</v>
      </c>
      <c r="S35717" t="s">
        <v>31</v>
      </c>
      <c r="T35717" t="s">
        <v>27982</v>
      </c>
      <c r="U35717" t="s">
        <v>69337</v>
      </c>
      <c r="V35717" t="s">
        <v>69328</v>
      </c>
    </row>
    <row r="35718" spans="1:22" x14ac:dyDescent="0.35">
      <c r="A35718">
        <v>35716</v>
      </c>
      <c r="B35718" t="s">
        <v>48903</v>
      </c>
      <c r="C35718" s="1">
        <v>44566</v>
      </c>
      <c r="D35718" t="s">
        <v>21</v>
      </c>
      <c r="E35718" t="s">
        <v>22</v>
      </c>
      <c r="F35718" t="s">
        <v>23</v>
      </c>
      <c r="G35718" t="s">
        <v>1656</v>
      </c>
      <c r="H35718" t="s">
        <v>4721</v>
      </c>
      <c r="I35718" t="s">
        <v>63</v>
      </c>
      <c r="J35718" t="s">
        <v>56</v>
      </c>
      <c r="K35718" t="s">
        <v>4722</v>
      </c>
      <c r="L35718" t="s">
        <v>21</v>
      </c>
      <c r="M35718">
        <v>1</v>
      </c>
      <c r="N35718">
        <v>582</v>
      </c>
      <c r="O35718" t="s">
        <v>49</v>
      </c>
      <c r="P35718" t="s">
        <v>50</v>
      </c>
      <c r="Q35718">
        <v>122017</v>
      </c>
      <c r="R35718" t="b">
        <v>0</v>
      </c>
      <c r="S35718" t="s">
        <v>31</v>
      </c>
      <c r="T35718" t="s">
        <v>27982</v>
      </c>
      <c r="U35718" t="s">
        <v>69337</v>
      </c>
      <c r="V35718" t="s">
        <v>69328</v>
      </c>
    </row>
    <row r="35719" spans="1:22" x14ac:dyDescent="0.35">
      <c r="A35719">
        <v>35717</v>
      </c>
      <c r="B35719" t="s">
        <v>48904</v>
      </c>
      <c r="C35719" s="1">
        <v>44566</v>
      </c>
      <c r="D35719" t="s">
        <v>21</v>
      </c>
      <c r="E35719" t="s">
        <v>22</v>
      </c>
      <c r="F35719" t="s">
        <v>23</v>
      </c>
      <c r="G35719" t="s">
        <v>418</v>
      </c>
      <c r="H35719" t="s">
        <v>12600</v>
      </c>
      <c r="I35719" t="s">
        <v>63</v>
      </c>
      <c r="J35719" t="s">
        <v>107</v>
      </c>
      <c r="K35719" t="s">
        <v>12601</v>
      </c>
      <c r="L35719" t="s">
        <v>21</v>
      </c>
      <c r="M35719">
        <v>1</v>
      </c>
      <c r="N35719">
        <v>922</v>
      </c>
      <c r="O35719" t="s">
        <v>38</v>
      </c>
      <c r="P35719" t="s">
        <v>39</v>
      </c>
      <c r="Q35719">
        <v>400078</v>
      </c>
      <c r="R35719" t="b">
        <v>0</v>
      </c>
      <c r="S35719" t="s">
        <v>31</v>
      </c>
      <c r="T35719" t="s">
        <v>27982</v>
      </c>
      <c r="U35719" t="s">
        <v>69337</v>
      </c>
      <c r="V35719" t="s">
        <v>69328</v>
      </c>
    </row>
    <row r="35720" spans="1:22" x14ac:dyDescent="0.35">
      <c r="A35720">
        <v>35718</v>
      </c>
      <c r="B35720" t="s">
        <v>48905</v>
      </c>
      <c r="C35720" s="1">
        <v>44566</v>
      </c>
      <c r="D35720" t="s">
        <v>21</v>
      </c>
      <c r="E35720" t="s">
        <v>22</v>
      </c>
      <c r="F35720" t="s">
        <v>23</v>
      </c>
      <c r="G35720" t="s">
        <v>5088</v>
      </c>
      <c r="H35720" t="s">
        <v>10445</v>
      </c>
      <c r="I35720" t="s">
        <v>55</v>
      </c>
      <c r="J35720" t="s">
        <v>56</v>
      </c>
      <c r="K35720" t="s">
        <v>10446</v>
      </c>
      <c r="L35720" t="s">
        <v>21</v>
      </c>
      <c r="M35720">
        <v>1</v>
      </c>
      <c r="N35720">
        <v>487</v>
      </c>
      <c r="O35720" t="s">
        <v>1915</v>
      </c>
      <c r="P35720" t="s">
        <v>30</v>
      </c>
      <c r="Q35720">
        <v>388001</v>
      </c>
      <c r="R35720" t="b">
        <v>0</v>
      </c>
      <c r="S35720" t="s">
        <v>31</v>
      </c>
      <c r="T35720" t="s">
        <v>27982</v>
      </c>
      <c r="U35720" t="s">
        <v>69337</v>
      </c>
      <c r="V35720" t="s">
        <v>69328</v>
      </c>
    </row>
    <row r="35721" spans="1:22" x14ac:dyDescent="0.35">
      <c r="A35721">
        <v>35719</v>
      </c>
      <c r="B35721" t="s">
        <v>48905</v>
      </c>
      <c r="C35721" s="1">
        <v>44566</v>
      </c>
      <c r="D35721" t="s">
        <v>21</v>
      </c>
      <c r="E35721" t="s">
        <v>22</v>
      </c>
      <c r="F35721" t="s">
        <v>23</v>
      </c>
      <c r="G35721" t="s">
        <v>3213</v>
      </c>
      <c r="H35721" t="s">
        <v>20642</v>
      </c>
      <c r="I35721" t="s">
        <v>55</v>
      </c>
      <c r="J35721" t="s">
        <v>56</v>
      </c>
      <c r="K35721" t="s">
        <v>20643</v>
      </c>
      <c r="L35721" t="s">
        <v>21</v>
      </c>
      <c r="M35721">
        <v>1</v>
      </c>
      <c r="N35721">
        <v>487</v>
      </c>
      <c r="O35721" t="s">
        <v>1915</v>
      </c>
      <c r="P35721" t="s">
        <v>30</v>
      </c>
      <c r="Q35721">
        <v>388001</v>
      </c>
      <c r="R35721" t="b">
        <v>0</v>
      </c>
      <c r="S35721" t="s">
        <v>31</v>
      </c>
      <c r="T35721" t="s">
        <v>27982</v>
      </c>
      <c r="U35721" t="s">
        <v>69337</v>
      </c>
      <c r="V35721" t="s">
        <v>69328</v>
      </c>
    </row>
    <row r="35722" spans="1:22" x14ac:dyDescent="0.35">
      <c r="A35722">
        <v>35720</v>
      </c>
      <c r="B35722" t="s">
        <v>48906</v>
      </c>
      <c r="C35722" s="1">
        <v>44566</v>
      </c>
      <c r="D35722" t="s">
        <v>21</v>
      </c>
      <c r="E35722" t="s">
        <v>22</v>
      </c>
      <c r="F35722" t="s">
        <v>23</v>
      </c>
      <c r="G35722" t="s">
        <v>7673</v>
      </c>
      <c r="H35722" t="s">
        <v>21550</v>
      </c>
      <c r="I35722" t="s">
        <v>55</v>
      </c>
      <c r="J35722" t="s">
        <v>36</v>
      </c>
      <c r="K35722" t="s">
        <v>21551</v>
      </c>
      <c r="L35722" t="s">
        <v>21</v>
      </c>
      <c r="M35722">
        <v>1</v>
      </c>
      <c r="N35722">
        <v>737</v>
      </c>
      <c r="O35722" t="s">
        <v>38</v>
      </c>
      <c r="P35722" t="s">
        <v>39</v>
      </c>
      <c r="Q35722">
        <v>400063</v>
      </c>
      <c r="R35722" t="b">
        <v>0</v>
      </c>
      <c r="S35722" t="s">
        <v>31</v>
      </c>
      <c r="T35722" t="s">
        <v>27982</v>
      </c>
      <c r="U35722" t="s">
        <v>69337</v>
      </c>
      <c r="V35722" t="s">
        <v>69328</v>
      </c>
    </row>
    <row r="35723" spans="1:22" x14ac:dyDescent="0.35">
      <c r="A35723">
        <v>35721</v>
      </c>
      <c r="B35723" t="s">
        <v>48906</v>
      </c>
      <c r="C35723" s="1">
        <v>44566</v>
      </c>
      <c r="D35723" t="s">
        <v>21</v>
      </c>
      <c r="E35723" t="s">
        <v>22</v>
      </c>
      <c r="F35723" t="s">
        <v>23</v>
      </c>
      <c r="G35723" t="s">
        <v>3066</v>
      </c>
      <c r="H35723" t="s">
        <v>5060</v>
      </c>
      <c r="I35723" t="s">
        <v>55</v>
      </c>
      <c r="J35723" t="s">
        <v>36</v>
      </c>
      <c r="K35723" t="s">
        <v>5061</v>
      </c>
      <c r="L35723" t="s">
        <v>21</v>
      </c>
      <c r="M35723">
        <v>1</v>
      </c>
      <c r="N35723">
        <v>832</v>
      </c>
      <c r="O35723" t="s">
        <v>38</v>
      </c>
      <c r="P35723" t="s">
        <v>39</v>
      </c>
      <c r="Q35723">
        <v>400063</v>
      </c>
      <c r="R35723" t="b">
        <v>0</v>
      </c>
      <c r="S35723" t="s">
        <v>31</v>
      </c>
      <c r="T35723" t="s">
        <v>27982</v>
      </c>
      <c r="U35723" t="s">
        <v>69337</v>
      </c>
      <c r="V35723" t="s">
        <v>69328</v>
      </c>
    </row>
    <row r="35724" spans="1:22" x14ac:dyDescent="0.35">
      <c r="A35724">
        <v>35722</v>
      </c>
      <c r="B35724" t="s">
        <v>48907</v>
      </c>
      <c r="C35724" s="1">
        <v>44566</v>
      </c>
      <c r="D35724" t="s">
        <v>21</v>
      </c>
      <c r="E35724" t="s">
        <v>22</v>
      </c>
      <c r="F35724" t="s">
        <v>23</v>
      </c>
      <c r="G35724" t="s">
        <v>8638</v>
      </c>
      <c r="H35724" t="s">
        <v>11647</v>
      </c>
      <c r="I35724" t="s">
        <v>55</v>
      </c>
      <c r="J35724" t="s">
        <v>56</v>
      </c>
      <c r="K35724" t="s">
        <v>11648</v>
      </c>
      <c r="L35724" t="s">
        <v>21</v>
      </c>
      <c r="M35724">
        <v>1</v>
      </c>
      <c r="N35724">
        <v>357</v>
      </c>
      <c r="O35724" t="s">
        <v>8085</v>
      </c>
      <c r="P35724" t="s">
        <v>171</v>
      </c>
      <c r="Q35724">
        <v>682311</v>
      </c>
      <c r="R35724" t="b">
        <v>0</v>
      </c>
      <c r="S35724" t="s">
        <v>31</v>
      </c>
      <c r="T35724" t="s">
        <v>27982</v>
      </c>
      <c r="U35724" t="s">
        <v>69337</v>
      </c>
      <c r="V35724" t="s">
        <v>69328</v>
      </c>
    </row>
    <row r="35725" spans="1:22" x14ac:dyDescent="0.35">
      <c r="A35725">
        <v>35723</v>
      </c>
      <c r="B35725" t="s">
        <v>48908</v>
      </c>
      <c r="C35725" s="1">
        <v>44566</v>
      </c>
      <c r="D35725" t="s">
        <v>21</v>
      </c>
      <c r="E35725" t="s">
        <v>22</v>
      </c>
      <c r="F35725" t="s">
        <v>23</v>
      </c>
      <c r="G35725" t="s">
        <v>480</v>
      </c>
      <c r="H35725" t="s">
        <v>950</v>
      </c>
      <c r="I35725" t="s">
        <v>63</v>
      </c>
      <c r="J35725" t="s">
        <v>56</v>
      </c>
      <c r="K35725" t="s">
        <v>951</v>
      </c>
      <c r="L35725" t="s">
        <v>21</v>
      </c>
      <c r="M35725">
        <v>1</v>
      </c>
      <c r="N35725">
        <v>788</v>
      </c>
      <c r="O35725" t="s">
        <v>1272</v>
      </c>
      <c r="P35725" t="s">
        <v>39</v>
      </c>
      <c r="Q35725">
        <v>442401</v>
      </c>
      <c r="R35725" t="b">
        <v>0</v>
      </c>
      <c r="S35725" t="s">
        <v>31</v>
      </c>
      <c r="T35725" t="s">
        <v>27982</v>
      </c>
      <c r="U35725" t="s">
        <v>69337</v>
      </c>
      <c r="V35725" t="s">
        <v>69328</v>
      </c>
    </row>
    <row r="35726" spans="1:22" x14ac:dyDescent="0.35">
      <c r="A35726">
        <v>35724</v>
      </c>
      <c r="B35726" t="s">
        <v>48909</v>
      </c>
      <c r="C35726" s="1">
        <v>44566</v>
      </c>
      <c r="D35726" t="s">
        <v>21</v>
      </c>
      <c r="E35726" t="s">
        <v>22</v>
      </c>
      <c r="F35726" t="s">
        <v>23</v>
      </c>
      <c r="G35726" t="s">
        <v>3552</v>
      </c>
      <c r="H35726" t="s">
        <v>3553</v>
      </c>
      <c r="I35726" t="s">
        <v>63</v>
      </c>
      <c r="J35726" t="s">
        <v>156</v>
      </c>
      <c r="K35726" t="s">
        <v>3554</v>
      </c>
      <c r="L35726" t="s">
        <v>21</v>
      </c>
      <c r="M35726">
        <v>1</v>
      </c>
      <c r="N35726">
        <v>612</v>
      </c>
      <c r="O35726" t="s">
        <v>95</v>
      </c>
      <c r="P35726" t="s">
        <v>96</v>
      </c>
      <c r="Q35726">
        <v>560040</v>
      </c>
      <c r="R35726" t="b">
        <v>0</v>
      </c>
      <c r="S35726" t="s">
        <v>31</v>
      </c>
      <c r="T35726" t="s">
        <v>27982</v>
      </c>
      <c r="U35726" t="s">
        <v>69337</v>
      </c>
      <c r="V35726" t="s">
        <v>69328</v>
      </c>
    </row>
    <row r="35727" spans="1:22" x14ac:dyDescent="0.35">
      <c r="A35727">
        <v>35725</v>
      </c>
      <c r="B35727" t="s">
        <v>48910</v>
      </c>
      <c r="C35727" s="1">
        <v>44566</v>
      </c>
      <c r="D35727" t="s">
        <v>21</v>
      </c>
      <c r="E35727" t="s">
        <v>22</v>
      </c>
      <c r="F35727" t="s">
        <v>23</v>
      </c>
      <c r="G35727" t="s">
        <v>470</v>
      </c>
      <c r="H35727" t="s">
        <v>2088</v>
      </c>
      <c r="I35727" t="s">
        <v>63</v>
      </c>
      <c r="J35727" t="s">
        <v>156</v>
      </c>
      <c r="K35727" t="s">
        <v>2089</v>
      </c>
      <c r="L35727" t="s">
        <v>21</v>
      </c>
      <c r="M35727">
        <v>1</v>
      </c>
      <c r="N35727">
        <v>655</v>
      </c>
      <c r="O35727" t="s">
        <v>520</v>
      </c>
      <c r="P35727" t="s">
        <v>349</v>
      </c>
      <c r="Q35727">
        <v>452010</v>
      </c>
      <c r="R35727" t="b">
        <v>0</v>
      </c>
      <c r="S35727" t="s">
        <v>31</v>
      </c>
      <c r="T35727" t="s">
        <v>27982</v>
      </c>
      <c r="U35727" t="s">
        <v>69337</v>
      </c>
      <c r="V35727" t="s">
        <v>69328</v>
      </c>
    </row>
    <row r="35728" spans="1:22" x14ac:dyDescent="0.35">
      <c r="A35728">
        <v>35726</v>
      </c>
      <c r="B35728" t="s">
        <v>48911</v>
      </c>
      <c r="C35728" s="1">
        <v>44566</v>
      </c>
      <c r="D35728" t="s">
        <v>21</v>
      </c>
      <c r="E35728" t="s">
        <v>22</v>
      </c>
      <c r="F35728" t="s">
        <v>23</v>
      </c>
      <c r="G35728" t="s">
        <v>697</v>
      </c>
      <c r="H35728" t="s">
        <v>2000</v>
      </c>
      <c r="I35728" t="s">
        <v>55</v>
      </c>
      <c r="J35728" t="s">
        <v>56</v>
      </c>
      <c r="K35728" t="s">
        <v>2001</v>
      </c>
      <c r="L35728" t="s">
        <v>21</v>
      </c>
      <c r="M35728">
        <v>1</v>
      </c>
      <c r="N35728">
        <v>428</v>
      </c>
      <c r="O35728" t="s">
        <v>65</v>
      </c>
      <c r="P35728" t="s">
        <v>66</v>
      </c>
      <c r="Q35728">
        <v>500020</v>
      </c>
      <c r="R35728" t="b">
        <v>0</v>
      </c>
      <c r="S35728" t="s">
        <v>31</v>
      </c>
      <c r="T35728" t="s">
        <v>27982</v>
      </c>
      <c r="U35728" t="s">
        <v>69337</v>
      </c>
      <c r="V35728" t="s">
        <v>69328</v>
      </c>
    </row>
    <row r="35729" spans="1:22" x14ac:dyDescent="0.35">
      <c r="A35729">
        <v>35727</v>
      </c>
      <c r="B35729" t="s">
        <v>48912</v>
      </c>
      <c r="C35729" s="1">
        <v>44566</v>
      </c>
      <c r="D35729" t="s">
        <v>90</v>
      </c>
      <c r="E35729" t="s">
        <v>42</v>
      </c>
      <c r="F35729" t="s">
        <v>43</v>
      </c>
      <c r="G35729" t="s">
        <v>470</v>
      </c>
      <c r="H35729" t="s">
        <v>2088</v>
      </c>
      <c r="I35729" t="s">
        <v>63</v>
      </c>
      <c r="J35729" t="s">
        <v>156</v>
      </c>
      <c r="K35729" t="s">
        <v>2089</v>
      </c>
      <c r="L35729" t="s">
        <v>69307</v>
      </c>
      <c r="M35729">
        <v>0</v>
      </c>
      <c r="N35729">
        <v>623.80999999999995</v>
      </c>
      <c r="O35729" t="s">
        <v>310</v>
      </c>
      <c r="P35729" t="s">
        <v>39</v>
      </c>
      <c r="Q35729">
        <v>401107</v>
      </c>
      <c r="R35729" t="b">
        <v>0</v>
      </c>
      <c r="S35729" t="s">
        <v>51</v>
      </c>
      <c r="T35729" t="s">
        <v>27982</v>
      </c>
      <c r="U35729" t="s">
        <v>69337</v>
      </c>
      <c r="V35729" t="s">
        <v>69328</v>
      </c>
    </row>
    <row r="35730" spans="1:22" x14ac:dyDescent="0.35">
      <c r="A35730">
        <v>35728</v>
      </c>
      <c r="B35730" t="s">
        <v>48912</v>
      </c>
      <c r="C35730" s="1">
        <v>44566</v>
      </c>
      <c r="D35730" t="s">
        <v>90</v>
      </c>
      <c r="E35730" t="s">
        <v>42</v>
      </c>
      <c r="F35730" t="s">
        <v>43</v>
      </c>
      <c r="G35730" t="s">
        <v>4156</v>
      </c>
      <c r="H35730" t="s">
        <v>9699</v>
      </c>
      <c r="I35730" t="s">
        <v>63</v>
      </c>
      <c r="J35730" t="s">
        <v>156</v>
      </c>
      <c r="K35730" t="s">
        <v>9700</v>
      </c>
      <c r="L35730" t="s">
        <v>69307</v>
      </c>
      <c r="M35730">
        <v>0</v>
      </c>
      <c r="N35730">
        <v>623.80999999999995</v>
      </c>
      <c r="O35730" t="s">
        <v>310</v>
      </c>
      <c r="P35730" t="s">
        <v>39</v>
      </c>
      <c r="Q35730">
        <v>401107</v>
      </c>
      <c r="R35730" t="b">
        <v>0</v>
      </c>
      <c r="S35730" t="s">
        <v>51</v>
      </c>
      <c r="T35730" t="s">
        <v>27982</v>
      </c>
      <c r="U35730" t="s">
        <v>69337</v>
      </c>
      <c r="V35730" t="s">
        <v>69328</v>
      </c>
    </row>
    <row r="35731" spans="1:22" x14ac:dyDescent="0.35">
      <c r="A35731">
        <v>35729</v>
      </c>
      <c r="B35731" t="s">
        <v>48913</v>
      </c>
      <c r="C35731" s="1">
        <v>44566</v>
      </c>
      <c r="D35731" t="s">
        <v>21</v>
      </c>
      <c r="E35731" t="s">
        <v>22</v>
      </c>
      <c r="F35731" t="s">
        <v>23</v>
      </c>
      <c r="G35731" t="s">
        <v>2462</v>
      </c>
      <c r="H35731" t="s">
        <v>2463</v>
      </c>
      <c r="I35731" t="s">
        <v>55</v>
      </c>
      <c r="J35731" t="s">
        <v>107</v>
      </c>
      <c r="K35731" t="s">
        <v>2464</v>
      </c>
      <c r="L35731" t="s">
        <v>21</v>
      </c>
      <c r="M35731">
        <v>1</v>
      </c>
      <c r="N35731">
        <v>329</v>
      </c>
      <c r="O35731" t="s">
        <v>9153</v>
      </c>
      <c r="P35731" t="s">
        <v>102</v>
      </c>
      <c r="Q35731">
        <v>721101</v>
      </c>
      <c r="R35731" t="b">
        <v>0</v>
      </c>
      <c r="S35731" t="s">
        <v>31</v>
      </c>
      <c r="T35731" t="s">
        <v>27982</v>
      </c>
      <c r="U35731" t="s">
        <v>69337</v>
      </c>
      <c r="V35731" t="s">
        <v>69328</v>
      </c>
    </row>
    <row r="35732" spans="1:22" x14ac:dyDescent="0.35">
      <c r="A35732">
        <v>35730</v>
      </c>
      <c r="B35732" t="s">
        <v>48914</v>
      </c>
      <c r="C35732" s="1">
        <v>44566</v>
      </c>
      <c r="D35732" t="s">
        <v>21</v>
      </c>
      <c r="E35732" t="s">
        <v>22</v>
      </c>
      <c r="F35732" t="s">
        <v>23</v>
      </c>
      <c r="G35732" t="s">
        <v>1572</v>
      </c>
      <c r="H35732" t="s">
        <v>33861</v>
      </c>
      <c r="I35732" t="s">
        <v>63</v>
      </c>
      <c r="J35732" t="s">
        <v>156</v>
      </c>
      <c r="K35732" t="s">
        <v>33862</v>
      </c>
      <c r="L35732" t="s">
        <v>21</v>
      </c>
      <c r="M35732">
        <v>1</v>
      </c>
      <c r="N35732">
        <v>699</v>
      </c>
      <c r="O35732" t="s">
        <v>170</v>
      </c>
      <c r="P35732" t="s">
        <v>171</v>
      </c>
      <c r="Q35732">
        <v>695011</v>
      </c>
      <c r="R35732" t="b">
        <v>0</v>
      </c>
      <c r="S35732" t="s">
        <v>31</v>
      </c>
      <c r="T35732" t="s">
        <v>27982</v>
      </c>
      <c r="U35732" t="s">
        <v>69337</v>
      </c>
      <c r="V35732" t="s">
        <v>69328</v>
      </c>
    </row>
    <row r="35733" spans="1:22" x14ac:dyDescent="0.35">
      <c r="A35733">
        <v>35731</v>
      </c>
      <c r="B35733" t="s">
        <v>48915</v>
      </c>
      <c r="C35733" s="1">
        <v>44566</v>
      </c>
      <c r="D35733" t="s">
        <v>90</v>
      </c>
      <c r="E35733" t="s">
        <v>22</v>
      </c>
      <c r="F35733" t="s">
        <v>23</v>
      </c>
      <c r="G35733" t="s">
        <v>1328</v>
      </c>
      <c r="H35733" t="s">
        <v>15285</v>
      </c>
      <c r="I35733" t="s">
        <v>55</v>
      </c>
      <c r="J35733" t="s">
        <v>47</v>
      </c>
      <c r="K35733" t="s">
        <v>15286</v>
      </c>
      <c r="L35733" t="s">
        <v>90</v>
      </c>
      <c r="M35733">
        <v>0</v>
      </c>
      <c r="N35733">
        <v>0</v>
      </c>
      <c r="O35733" t="s">
        <v>38</v>
      </c>
      <c r="P35733" t="s">
        <v>39</v>
      </c>
      <c r="Q35733">
        <v>400076</v>
      </c>
      <c r="R35733" t="b">
        <v>0</v>
      </c>
      <c r="S35733" t="s">
        <v>31</v>
      </c>
      <c r="T35733" t="s">
        <v>27982</v>
      </c>
      <c r="U35733" t="s">
        <v>69337</v>
      </c>
      <c r="V35733" t="s">
        <v>69328</v>
      </c>
    </row>
    <row r="35734" spans="1:22" x14ac:dyDescent="0.35">
      <c r="A35734">
        <v>35732</v>
      </c>
      <c r="B35734" t="s">
        <v>48916</v>
      </c>
      <c r="C35734" s="1">
        <v>44566</v>
      </c>
      <c r="D35734" t="s">
        <v>21</v>
      </c>
      <c r="E35734" t="s">
        <v>22</v>
      </c>
      <c r="F35734" t="s">
        <v>23</v>
      </c>
      <c r="G35734" t="s">
        <v>1752</v>
      </c>
      <c r="H35734" t="s">
        <v>10436</v>
      </c>
      <c r="I35734" t="s">
        <v>63</v>
      </c>
      <c r="J35734" t="s">
        <v>47</v>
      </c>
      <c r="K35734" t="s">
        <v>10437</v>
      </c>
      <c r="L35734" t="s">
        <v>21</v>
      </c>
      <c r="M35734">
        <v>1</v>
      </c>
      <c r="N35734">
        <v>597</v>
      </c>
      <c r="O35734" t="s">
        <v>84</v>
      </c>
      <c r="P35734" t="s">
        <v>39</v>
      </c>
      <c r="Q35734">
        <v>411038</v>
      </c>
      <c r="R35734" t="b">
        <v>0</v>
      </c>
      <c r="S35734" t="s">
        <v>31</v>
      </c>
      <c r="T35734" t="s">
        <v>27982</v>
      </c>
      <c r="U35734" t="s">
        <v>69337</v>
      </c>
      <c r="V35734" t="s">
        <v>69328</v>
      </c>
    </row>
    <row r="35735" spans="1:22" x14ac:dyDescent="0.35">
      <c r="A35735">
        <v>35733</v>
      </c>
      <c r="B35735" t="s">
        <v>48917</v>
      </c>
      <c r="C35735" s="1">
        <v>44566</v>
      </c>
      <c r="D35735" t="s">
        <v>90</v>
      </c>
      <c r="E35735" t="s">
        <v>22</v>
      </c>
      <c r="F35735" t="s">
        <v>23</v>
      </c>
      <c r="G35735" t="s">
        <v>1096</v>
      </c>
      <c r="H35735" t="s">
        <v>34518</v>
      </c>
      <c r="I35735" t="s">
        <v>55</v>
      </c>
      <c r="J35735" t="s">
        <v>76</v>
      </c>
      <c r="K35735" t="s">
        <v>34519</v>
      </c>
      <c r="L35735" t="s">
        <v>90</v>
      </c>
      <c r="M35735">
        <v>0</v>
      </c>
      <c r="N35735">
        <v>0</v>
      </c>
      <c r="O35735" t="s">
        <v>872</v>
      </c>
      <c r="P35735" t="s">
        <v>171</v>
      </c>
      <c r="Q35735">
        <v>679357</v>
      </c>
      <c r="R35735" t="b">
        <v>0</v>
      </c>
      <c r="S35735" t="s">
        <v>31</v>
      </c>
      <c r="T35735" t="s">
        <v>27982</v>
      </c>
      <c r="U35735" t="s">
        <v>69337</v>
      </c>
      <c r="V35735" t="s">
        <v>69328</v>
      </c>
    </row>
    <row r="35736" spans="1:22" x14ac:dyDescent="0.35">
      <c r="A35736">
        <v>35734</v>
      </c>
      <c r="B35736" t="s">
        <v>48918</v>
      </c>
      <c r="C35736" s="1">
        <v>44566</v>
      </c>
      <c r="D35736" t="s">
        <v>21</v>
      </c>
      <c r="E35736" t="s">
        <v>22</v>
      </c>
      <c r="F35736" t="s">
        <v>23</v>
      </c>
      <c r="G35736" t="s">
        <v>470</v>
      </c>
      <c r="H35736" t="s">
        <v>2523</v>
      </c>
      <c r="I35736" t="s">
        <v>63</v>
      </c>
      <c r="J35736" t="s">
        <v>76</v>
      </c>
      <c r="K35736" t="s">
        <v>2524</v>
      </c>
      <c r="L35736" t="s">
        <v>21</v>
      </c>
      <c r="M35736">
        <v>1</v>
      </c>
      <c r="N35736">
        <v>655</v>
      </c>
      <c r="O35736" t="s">
        <v>315</v>
      </c>
      <c r="P35736" t="s">
        <v>39</v>
      </c>
      <c r="Q35736">
        <v>400707</v>
      </c>
      <c r="R35736" t="b">
        <v>0</v>
      </c>
      <c r="S35736" t="s">
        <v>31</v>
      </c>
      <c r="T35736" t="s">
        <v>27982</v>
      </c>
      <c r="U35736" t="s">
        <v>69337</v>
      </c>
      <c r="V35736" t="s">
        <v>69328</v>
      </c>
    </row>
    <row r="35737" spans="1:22" x14ac:dyDescent="0.35">
      <c r="A35737">
        <v>35735</v>
      </c>
      <c r="B35737" t="s">
        <v>48919</v>
      </c>
      <c r="C35737" s="1">
        <v>44566</v>
      </c>
      <c r="D35737" t="s">
        <v>21</v>
      </c>
      <c r="E35737" t="s">
        <v>22</v>
      </c>
      <c r="F35737" t="s">
        <v>23</v>
      </c>
      <c r="G35737" t="s">
        <v>995</v>
      </c>
      <c r="H35737" t="s">
        <v>7007</v>
      </c>
      <c r="I35737" t="s">
        <v>63</v>
      </c>
      <c r="J35737" t="s">
        <v>107</v>
      </c>
      <c r="K35737" t="s">
        <v>7008</v>
      </c>
      <c r="L35737" t="s">
        <v>21</v>
      </c>
      <c r="M35737">
        <v>1</v>
      </c>
      <c r="N35737">
        <v>563</v>
      </c>
      <c r="O35737" t="s">
        <v>71</v>
      </c>
      <c r="P35737" t="s">
        <v>72</v>
      </c>
      <c r="Q35737">
        <v>226016</v>
      </c>
      <c r="R35737" t="b">
        <v>0</v>
      </c>
      <c r="S35737" t="s">
        <v>31</v>
      </c>
      <c r="T35737" t="s">
        <v>27982</v>
      </c>
      <c r="U35737" t="s">
        <v>69337</v>
      </c>
      <c r="V35737" t="s">
        <v>69328</v>
      </c>
    </row>
    <row r="35738" spans="1:22" x14ac:dyDescent="0.35">
      <c r="A35738">
        <v>35736</v>
      </c>
      <c r="B35738" t="s">
        <v>48920</v>
      </c>
      <c r="C35738" s="1">
        <v>44566</v>
      </c>
      <c r="D35738" t="s">
        <v>21</v>
      </c>
      <c r="E35738" t="s">
        <v>22</v>
      </c>
      <c r="F35738" t="s">
        <v>23</v>
      </c>
      <c r="G35738" t="s">
        <v>3615</v>
      </c>
      <c r="H35738" t="s">
        <v>12272</v>
      </c>
      <c r="I35738" t="s">
        <v>46</v>
      </c>
      <c r="J35738" t="s">
        <v>107</v>
      </c>
      <c r="K35738" t="s">
        <v>12273</v>
      </c>
      <c r="L35738" t="s">
        <v>21</v>
      </c>
      <c r="M35738">
        <v>1</v>
      </c>
      <c r="N35738">
        <v>677</v>
      </c>
      <c r="O35738" t="s">
        <v>260</v>
      </c>
      <c r="P35738" t="s">
        <v>261</v>
      </c>
      <c r="Q35738">
        <v>110019</v>
      </c>
      <c r="R35738" t="b">
        <v>0</v>
      </c>
      <c r="S35738" t="s">
        <v>31</v>
      </c>
      <c r="T35738" t="s">
        <v>27982</v>
      </c>
      <c r="U35738" t="s">
        <v>69337</v>
      </c>
      <c r="V35738" t="s">
        <v>69328</v>
      </c>
    </row>
    <row r="35739" spans="1:22" x14ac:dyDescent="0.35">
      <c r="A35739">
        <v>35737</v>
      </c>
      <c r="B35739" t="s">
        <v>48921</v>
      </c>
      <c r="C35739" s="1">
        <v>44566</v>
      </c>
      <c r="D35739" t="s">
        <v>90</v>
      </c>
      <c r="E35739" t="s">
        <v>42</v>
      </c>
      <c r="F35739" t="s">
        <v>43</v>
      </c>
      <c r="G35739" t="s">
        <v>7237</v>
      </c>
      <c r="H35739" t="s">
        <v>28581</v>
      </c>
      <c r="I35739" t="s">
        <v>63</v>
      </c>
      <c r="J35739" t="s">
        <v>76</v>
      </c>
      <c r="K35739" t="s">
        <v>28582</v>
      </c>
      <c r="L35739" t="s">
        <v>69307</v>
      </c>
      <c r="M35739">
        <v>0</v>
      </c>
      <c r="N35739">
        <v>981.25</v>
      </c>
      <c r="O35739" t="s">
        <v>38</v>
      </c>
      <c r="P35739" t="s">
        <v>39</v>
      </c>
      <c r="Q35739">
        <v>400068</v>
      </c>
      <c r="R35739" t="b">
        <v>0</v>
      </c>
      <c r="S35739" t="s">
        <v>51</v>
      </c>
      <c r="T35739" t="s">
        <v>27982</v>
      </c>
      <c r="U35739" t="s">
        <v>69337</v>
      </c>
      <c r="V35739" t="s">
        <v>69328</v>
      </c>
    </row>
    <row r="35740" spans="1:22" x14ac:dyDescent="0.35">
      <c r="A35740">
        <v>35738</v>
      </c>
      <c r="B35740" t="s">
        <v>48922</v>
      </c>
      <c r="C35740" s="1">
        <v>44566</v>
      </c>
      <c r="D35740" t="s">
        <v>21</v>
      </c>
      <c r="E35740" t="s">
        <v>22</v>
      </c>
      <c r="F35740" t="s">
        <v>23</v>
      </c>
      <c r="G35740" t="s">
        <v>4785</v>
      </c>
      <c r="H35740" t="s">
        <v>4786</v>
      </c>
      <c r="I35740" t="s">
        <v>55</v>
      </c>
      <c r="J35740" t="s">
        <v>47</v>
      </c>
      <c r="K35740" t="s">
        <v>4787</v>
      </c>
      <c r="L35740" t="s">
        <v>21</v>
      </c>
      <c r="M35740">
        <v>1</v>
      </c>
      <c r="N35740">
        <v>353</v>
      </c>
      <c r="O35740" t="s">
        <v>121</v>
      </c>
      <c r="P35740" t="s">
        <v>122</v>
      </c>
      <c r="Q35740">
        <v>600107</v>
      </c>
      <c r="R35740" t="b">
        <v>0</v>
      </c>
      <c r="S35740" t="s">
        <v>31</v>
      </c>
      <c r="T35740" t="s">
        <v>27982</v>
      </c>
      <c r="U35740" t="s">
        <v>69337</v>
      </c>
      <c r="V35740" t="s">
        <v>69328</v>
      </c>
    </row>
    <row r="35741" spans="1:22" x14ac:dyDescent="0.35">
      <c r="A35741">
        <v>35739</v>
      </c>
      <c r="B35741" t="s">
        <v>48923</v>
      </c>
      <c r="C35741" s="1">
        <v>44566</v>
      </c>
      <c r="D35741" t="s">
        <v>21</v>
      </c>
      <c r="E35741" t="s">
        <v>22</v>
      </c>
      <c r="F35741" t="s">
        <v>23</v>
      </c>
      <c r="G35741" t="s">
        <v>25941</v>
      </c>
      <c r="H35741" t="s">
        <v>32639</v>
      </c>
      <c r="I35741" t="s">
        <v>55</v>
      </c>
      <c r="J35741" t="s">
        <v>47</v>
      </c>
      <c r="K35741" t="s">
        <v>32640</v>
      </c>
      <c r="L35741" t="s">
        <v>21</v>
      </c>
      <c r="M35741">
        <v>1</v>
      </c>
      <c r="N35741">
        <v>376</v>
      </c>
      <c r="O35741" t="s">
        <v>121</v>
      </c>
      <c r="P35741" t="s">
        <v>122</v>
      </c>
      <c r="Q35741">
        <v>600107</v>
      </c>
      <c r="R35741" t="b">
        <v>0</v>
      </c>
      <c r="S35741" t="s">
        <v>31</v>
      </c>
      <c r="T35741" t="s">
        <v>27982</v>
      </c>
      <c r="U35741" t="s">
        <v>69337</v>
      </c>
      <c r="V35741" t="s">
        <v>69328</v>
      </c>
    </row>
    <row r="35742" spans="1:22" x14ac:dyDescent="0.35">
      <c r="A35742">
        <v>35740</v>
      </c>
      <c r="B35742" t="s">
        <v>48924</v>
      </c>
      <c r="C35742" s="1">
        <v>44566</v>
      </c>
      <c r="D35742" t="s">
        <v>21</v>
      </c>
      <c r="E35742" t="s">
        <v>22</v>
      </c>
      <c r="F35742" t="s">
        <v>23</v>
      </c>
      <c r="G35742" t="s">
        <v>630</v>
      </c>
      <c r="H35742" t="s">
        <v>631</v>
      </c>
      <c r="I35742" t="s">
        <v>63</v>
      </c>
      <c r="J35742" t="s">
        <v>47</v>
      </c>
      <c r="K35742" t="s">
        <v>632</v>
      </c>
      <c r="L35742" t="s">
        <v>21</v>
      </c>
      <c r="M35742">
        <v>1</v>
      </c>
      <c r="N35742">
        <v>824</v>
      </c>
      <c r="O35742" t="s">
        <v>358</v>
      </c>
      <c r="P35742" t="s">
        <v>39</v>
      </c>
      <c r="Q35742">
        <v>421302</v>
      </c>
      <c r="R35742" t="b">
        <v>0</v>
      </c>
      <c r="S35742" t="s">
        <v>31</v>
      </c>
      <c r="T35742" t="s">
        <v>27982</v>
      </c>
      <c r="U35742" t="s">
        <v>69337</v>
      </c>
      <c r="V35742" t="s">
        <v>69328</v>
      </c>
    </row>
    <row r="35743" spans="1:22" x14ac:dyDescent="0.35">
      <c r="A35743">
        <v>35741</v>
      </c>
      <c r="B35743" t="s">
        <v>48925</v>
      </c>
      <c r="C35743" s="1">
        <v>44566</v>
      </c>
      <c r="D35743" t="s">
        <v>21</v>
      </c>
      <c r="E35743" t="s">
        <v>22</v>
      </c>
      <c r="F35743" t="s">
        <v>23</v>
      </c>
      <c r="G35743" t="s">
        <v>6929</v>
      </c>
      <c r="H35743" t="s">
        <v>48926</v>
      </c>
      <c r="I35743" t="s">
        <v>63</v>
      </c>
      <c r="J35743" t="s">
        <v>47</v>
      </c>
      <c r="K35743" t="s">
        <v>48927</v>
      </c>
      <c r="L35743" t="s">
        <v>21</v>
      </c>
      <c r="M35743">
        <v>1</v>
      </c>
      <c r="N35743">
        <v>1438</v>
      </c>
      <c r="O35743" t="s">
        <v>121</v>
      </c>
      <c r="P35743" t="s">
        <v>122</v>
      </c>
      <c r="Q35743">
        <v>600024</v>
      </c>
      <c r="R35743" t="b">
        <v>0</v>
      </c>
      <c r="S35743" t="s">
        <v>31</v>
      </c>
      <c r="T35743" t="s">
        <v>27982</v>
      </c>
      <c r="U35743" t="s">
        <v>69337</v>
      </c>
      <c r="V35743" t="s">
        <v>69328</v>
      </c>
    </row>
    <row r="35744" spans="1:22" x14ac:dyDescent="0.35">
      <c r="A35744">
        <v>35742</v>
      </c>
      <c r="B35744" t="s">
        <v>48928</v>
      </c>
      <c r="C35744" s="1">
        <v>44566</v>
      </c>
      <c r="D35744" t="s">
        <v>41</v>
      </c>
      <c r="E35744" t="s">
        <v>42</v>
      </c>
      <c r="F35744" t="s">
        <v>43</v>
      </c>
      <c r="G35744" t="s">
        <v>8157</v>
      </c>
      <c r="H35744" t="s">
        <v>9885</v>
      </c>
      <c r="I35744" t="s">
        <v>55</v>
      </c>
      <c r="J35744" t="s">
        <v>47</v>
      </c>
      <c r="K35744" t="s">
        <v>9886</v>
      </c>
      <c r="L35744" t="s">
        <v>21</v>
      </c>
      <c r="M35744">
        <v>1</v>
      </c>
      <c r="N35744">
        <v>599</v>
      </c>
      <c r="O35744" t="s">
        <v>260</v>
      </c>
      <c r="P35744" t="s">
        <v>261</v>
      </c>
      <c r="Q35744">
        <v>110030</v>
      </c>
      <c r="R35744" t="b">
        <v>0</v>
      </c>
      <c r="S35744" t="s">
        <v>51</v>
      </c>
      <c r="T35744" t="s">
        <v>27982</v>
      </c>
      <c r="U35744" t="s">
        <v>69337</v>
      </c>
      <c r="V35744" t="s">
        <v>69328</v>
      </c>
    </row>
    <row r="35745" spans="1:22" x14ac:dyDescent="0.35">
      <c r="A35745">
        <v>35743</v>
      </c>
      <c r="B35745" t="s">
        <v>48928</v>
      </c>
      <c r="C35745" s="1">
        <v>44566</v>
      </c>
      <c r="D35745" t="s">
        <v>41</v>
      </c>
      <c r="E35745" t="s">
        <v>42</v>
      </c>
      <c r="F35745" t="s">
        <v>43</v>
      </c>
      <c r="G35745" t="s">
        <v>2273</v>
      </c>
      <c r="H35745" t="s">
        <v>11870</v>
      </c>
      <c r="I35745" t="s">
        <v>26</v>
      </c>
      <c r="J35745" t="s">
        <v>47</v>
      </c>
      <c r="K35745" t="s">
        <v>11871</v>
      </c>
      <c r="L35745" t="s">
        <v>21</v>
      </c>
      <c r="M35745">
        <v>1</v>
      </c>
      <c r="N35745">
        <v>574</v>
      </c>
      <c r="O35745" t="s">
        <v>260</v>
      </c>
      <c r="P35745" t="s">
        <v>261</v>
      </c>
      <c r="Q35745">
        <v>110030</v>
      </c>
      <c r="R35745" t="b">
        <v>0</v>
      </c>
      <c r="S35745" t="s">
        <v>51</v>
      </c>
      <c r="T35745" t="s">
        <v>27982</v>
      </c>
      <c r="U35745" t="s">
        <v>69337</v>
      </c>
      <c r="V35745" t="s">
        <v>69328</v>
      </c>
    </row>
    <row r="35746" spans="1:22" x14ac:dyDescent="0.35">
      <c r="A35746">
        <v>35744</v>
      </c>
      <c r="B35746" t="s">
        <v>48928</v>
      </c>
      <c r="C35746" s="1">
        <v>44566</v>
      </c>
      <c r="D35746" t="s">
        <v>41</v>
      </c>
      <c r="E35746" t="s">
        <v>42</v>
      </c>
      <c r="F35746" t="s">
        <v>43</v>
      </c>
      <c r="G35746" t="s">
        <v>1524</v>
      </c>
      <c r="H35746" t="s">
        <v>26481</v>
      </c>
      <c r="I35746" t="s">
        <v>63</v>
      </c>
      <c r="J35746" t="s">
        <v>47</v>
      </c>
      <c r="K35746" t="s">
        <v>26482</v>
      </c>
      <c r="L35746" t="s">
        <v>21</v>
      </c>
      <c r="M35746">
        <v>1</v>
      </c>
      <c r="N35746">
        <v>548</v>
      </c>
      <c r="O35746" t="s">
        <v>260</v>
      </c>
      <c r="P35746" t="s">
        <v>261</v>
      </c>
      <c r="Q35746">
        <v>110030</v>
      </c>
      <c r="R35746" t="b">
        <v>0</v>
      </c>
      <c r="S35746" t="s">
        <v>51</v>
      </c>
      <c r="T35746" t="s">
        <v>27982</v>
      </c>
      <c r="U35746" t="s">
        <v>69337</v>
      </c>
      <c r="V35746" t="s">
        <v>69328</v>
      </c>
    </row>
    <row r="35747" spans="1:22" x14ac:dyDescent="0.35">
      <c r="A35747">
        <v>35745</v>
      </c>
      <c r="B35747" t="s">
        <v>48929</v>
      </c>
      <c r="C35747" s="1">
        <v>44566</v>
      </c>
      <c r="D35747" t="s">
        <v>21</v>
      </c>
      <c r="E35747" t="s">
        <v>22</v>
      </c>
      <c r="F35747" t="s">
        <v>23</v>
      </c>
      <c r="G35747" t="s">
        <v>2813</v>
      </c>
      <c r="H35747" t="s">
        <v>48930</v>
      </c>
      <c r="I35747" t="s">
        <v>26</v>
      </c>
      <c r="J35747" t="s">
        <v>27</v>
      </c>
      <c r="K35747" t="s">
        <v>48931</v>
      </c>
      <c r="L35747" t="s">
        <v>21</v>
      </c>
      <c r="M35747">
        <v>1</v>
      </c>
      <c r="N35747">
        <v>365</v>
      </c>
      <c r="O35747" t="s">
        <v>260</v>
      </c>
      <c r="P35747" t="s">
        <v>261</v>
      </c>
      <c r="Q35747">
        <v>110030</v>
      </c>
      <c r="R35747" t="b">
        <v>0</v>
      </c>
      <c r="S35747" t="s">
        <v>31</v>
      </c>
      <c r="T35747" t="s">
        <v>27982</v>
      </c>
      <c r="U35747" t="s">
        <v>69337</v>
      </c>
      <c r="V35747" t="s">
        <v>69328</v>
      </c>
    </row>
    <row r="35748" spans="1:22" x14ac:dyDescent="0.35">
      <c r="A35748">
        <v>35746</v>
      </c>
      <c r="B35748" t="s">
        <v>48932</v>
      </c>
      <c r="C35748" s="1">
        <v>44566</v>
      </c>
      <c r="D35748" t="s">
        <v>21</v>
      </c>
      <c r="E35748" t="s">
        <v>22</v>
      </c>
      <c r="F35748" t="s">
        <v>23</v>
      </c>
      <c r="G35748" t="s">
        <v>2391</v>
      </c>
      <c r="H35748" t="s">
        <v>7092</v>
      </c>
      <c r="I35748" t="s">
        <v>63</v>
      </c>
      <c r="J35748" t="s">
        <v>76</v>
      </c>
      <c r="K35748" t="s">
        <v>7093</v>
      </c>
      <c r="L35748" t="s">
        <v>21</v>
      </c>
      <c r="M35748">
        <v>1</v>
      </c>
      <c r="N35748">
        <v>1093</v>
      </c>
      <c r="O35748" t="s">
        <v>3317</v>
      </c>
      <c r="P35748" t="s">
        <v>72</v>
      </c>
      <c r="Q35748">
        <v>272124</v>
      </c>
      <c r="R35748" t="b">
        <v>0</v>
      </c>
      <c r="S35748" t="s">
        <v>31</v>
      </c>
      <c r="T35748" t="s">
        <v>27982</v>
      </c>
      <c r="U35748" t="s">
        <v>69337</v>
      </c>
      <c r="V35748" t="s">
        <v>69328</v>
      </c>
    </row>
    <row r="35749" spans="1:22" x14ac:dyDescent="0.35">
      <c r="A35749">
        <v>35747</v>
      </c>
      <c r="B35749" t="s">
        <v>48933</v>
      </c>
      <c r="C35749" s="1">
        <v>44566</v>
      </c>
      <c r="D35749" t="s">
        <v>90</v>
      </c>
      <c r="E35749" t="s">
        <v>22</v>
      </c>
      <c r="F35749" t="s">
        <v>23</v>
      </c>
      <c r="G35749" t="s">
        <v>164</v>
      </c>
      <c r="H35749" t="s">
        <v>1439</v>
      </c>
      <c r="I35749" t="s">
        <v>63</v>
      </c>
      <c r="J35749" t="s">
        <v>56</v>
      </c>
      <c r="K35749" t="s">
        <v>1440</v>
      </c>
      <c r="L35749" t="s">
        <v>90</v>
      </c>
      <c r="M35749">
        <v>0</v>
      </c>
      <c r="N35749">
        <v>0</v>
      </c>
      <c r="O35749" t="s">
        <v>65</v>
      </c>
      <c r="P35749" t="s">
        <v>66</v>
      </c>
      <c r="Q35749">
        <v>500055</v>
      </c>
      <c r="R35749" t="b">
        <v>0</v>
      </c>
      <c r="S35749" t="s">
        <v>31</v>
      </c>
      <c r="T35749" t="s">
        <v>27982</v>
      </c>
      <c r="U35749" t="s">
        <v>69337</v>
      </c>
      <c r="V35749" t="s">
        <v>69328</v>
      </c>
    </row>
    <row r="35750" spans="1:22" x14ac:dyDescent="0.35">
      <c r="A35750">
        <v>35748</v>
      </c>
      <c r="B35750" t="s">
        <v>48934</v>
      </c>
      <c r="C35750" s="1">
        <v>44566</v>
      </c>
      <c r="D35750" t="s">
        <v>21</v>
      </c>
      <c r="E35750" t="s">
        <v>22</v>
      </c>
      <c r="F35750" t="s">
        <v>23</v>
      </c>
      <c r="G35750" t="s">
        <v>10582</v>
      </c>
      <c r="H35750" t="s">
        <v>21110</v>
      </c>
      <c r="I35750" t="s">
        <v>55</v>
      </c>
      <c r="J35750" t="s">
        <v>56</v>
      </c>
      <c r="K35750" t="s">
        <v>21111</v>
      </c>
      <c r="L35750" t="s">
        <v>21</v>
      </c>
      <c r="M35750">
        <v>1</v>
      </c>
      <c r="N35750">
        <v>487</v>
      </c>
      <c r="O35750" t="s">
        <v>6339</v>
      </c>
      <c r="P35750" t="s">
        <v>102</v>
      </c>
      <c r="Q35750">
        <v>713301</v>
      </c>
      <c r="R35750" t="b">
        <v>0</v>
      </c>
      <c r="S35750" t="s">
        <v>31</v>
      </c>
      <c r="T35750" t="s">
        <v>27982</v>
      </c>
      <c r="U35750" t="s">
        <v>69337</v>
      </c>
      <c r="V35750" t="s">
        <v>69328</v>
      </c>
    </row>
    <row r="35751" spans="1:22" x14ac:dyDescent="0.35">
      <c r="A35751">
        <v>35749</v>
      </c>
      <c r="B35751" t="s">
        <v>48934</v>
      </c>
      <c r="C35751" s="1">
        <v>44566</v>
      </c>
      <c r="D35751" t="s">
        <v>21</v>
      </c>
      <c r="E35751" t="s">
        <v>22</v>
      </c>
      <c r="F35751" t="s">
        <v>23</v>
      </c>
      <c r="G35751" t="s">
        <v>470</v>
      </c>
      <c r="H35751" t="s">
        <v>587</v>
      </c>
      <c r="I35751" t="s">
        <v>63</v>
      </c>
      <c r="J35751" t="s">
        <v>47</v>
      </c>
      <c r="K35751" t="s">
        <v>588</v>
      </c>
      <c r="L35751" t="s">
        <v>21</v>
      </c>
      <c r="M35751">
        <v>1</v>
      </c>
      <c r="N35751">
        <v>655</v>
      </c>
      <c r="O35751" t="s">
        <v>6339</v>
      </c>
      <c r="P35751" t="s">
        <v>102</v>
      </c>
      <c r="Q35751">
        <v>713301</v>
      </c>
      <c r="R35751" t="b">
        <v>0</v>
      </c>
      <c r="S35751" t="s">
        <v>31</v>
      </c>
      <c r="T35751" t="s">
        <v>27982</v>
      </c>
      <c r="U35751" t="s">
        <v>69337</v>
      </c>
      <c r="V35751" t="s">
        <v>69328</v>
      </c>
    </row>
    <row r="35752" spans="1:22" x14ac:dyDescent="0.35">
      <c r="A35752">
        <v>35750</v>
      </c>
      <c r="B35752" t="s">
        <v>48935</v>
      </c>
      <c r="C35752" s="1">
        <v>44566</v>
      </c>
      <c r="D35752" t="s">
        <v>21</v>
      </c>
      <c r="E35752" t="s">
        <v>22</v>
      </c>
      <c r="F35752" t="s">
        <v>23</v>
      </c>
      <c r="G35752" t="s">
        <v>2734</v>
      </c>
      <c r="H35752" t="s">
        <v>13578</v>
      </c>
      <c r="I35752" t="s">
        <v>55</v>
      </c>
      <c r="J35752" t="s">
        <v>56</v>
      </c>
      <c r="K35752" t="s">
        <v>13579</v>
      </c>
      <c r="L35752" t="s">
        <v>21</v>
      </c>
      <c r="M35752">
        <v>1</v>
      </c>
      <c r="N35752">
        <v>626</v>
      </c>
      <c r="O35752" t="s">
        <v>84</v>
      </c>
      <c r="P35752" t="s">
        <v>39</v>
      </c>
      <c r="Q35752">
        <v>411024</v>
      </c>
      <c r="R35752" t="b">
        <v>0</v>
      </c>
      <c r="S35752" t="s">
        <v>31</v>
      </c>
      <c r="T35752" t="s">
        <v>27982</v>
      </c>
      <c r="U35752" t="s">
        <v>69337</v>
      </c>
      <c r="V35752" t="s">
        <v>69328</v>
      </c>
    </row>
    <row r="35753" spans="1:22" x14ac:dyDescent="0.35">
      <c r="A35753">
        <v>35751</v>
      </c>
      <c r="B35753" t="s">
        <v>48936</v>
      </c>
      <c r="C35753" s="1">
        <v>44566</v>
      </c>
      <c r="D35753" t="s">
        <v>90</v>
      </c>
      <c r="E35753" t="s">
        <v>42</v>
      </c>
      <c r="F35753" t="s">
        <v>43</v>
      </c>
      <c r="G35753" t="s">
        <v>6887</v>
      </c>
      <c r="H35753" t="s">
        <v>6888</v>
      </c>
      <c r="I35753" t="s">
        <v>46</v>
      </c>
      <c r="J35753" t="s">
        <v>56</v>
      </c>
      <c r="K35753" t="s">
        <v>6889</v>
      </c>
      <c r="L35753" t="s">
        <v>69307</v>
      </c>
      <c r="M35753">
        <v>0</v>
      </c>
      <c r="N35753">
        <v>689.52</v>
      </c>
      <c r="O35753" t="s">
        <v>84</v>
      </c>
      <c r="P35753" t="s">
        <v>39</v>
      </c>
      <c r="Q35753">
        <v>411024</v>
      </c>
      <c r="R35753" t="b">
        <v>0</v>
      </c>
      <c r="S35753" t="s">
        <v>51</v>
      </c>
      <c r="T35753" t="s">
        <v>27982</v>
      </c>
      <c r="U35753" t="s">
        <v>69337</v>
      </c>
      <c r="V35753" t="s">
        <v>69328</v>
      </c>
    </row>
    <row r="35754" spans="1:22" x14ac:dyDescent="0.35">
      <c r="A35754">
        <v>35752</v>
      </c>
      <c r="B35754" t="s">
        <v>48936</v>
      </c>
      <c r="C35754" s="1">
        <v>44566</v>
      </c>
      <c r="D35754" t="s">
        <v>90</v>
      </c>
      <c r="E35754" t="s">
        <v>42</v>
      </c>
      <c r="F35754" t="s">
        <v>43</v>
      </c>
      <c r="G35754" t="s">
        <v>53</v>
      </c>
      <c r="H35754" t="s">
        <v>54</v>
      </c>
      <c r="I35754" t="s">
        <v>55</v>
      </c>
      <c r="J35754" t="s">
        <v>56</v>
      </c>
      <c r="K35754" t="s">
        <v>57</v>
      </c>
      <c r="L35754" t="s">
        <v>69307</v>
      </c>
      <c r="M35754">
        <v>0</v>
      </c>
      <c r="N35754">
        <v>689.52</v>
      </c>
      <c r="O35754" t="s">
        <v>84</v>
      </c>
      <c r="P35754" t="s">
        <v>39</v>
      </c>
      <c r="Q35754">
        <v>411024</v>
      </c>
      <c r="R35754" t="b">
        <v>0</v>
      </c>
      <c r="S35754" t="s">
        <v>51</v>
      </c>
      <c r="T35754" t="s">
        <v>27982</v>
      </c>
      <c r="U35754" t="s">
        <v>69337</v>
      </c>
      <c r="V35754" t="s">
        <v>69328</v>
      </c>
    </row>
    <row r="35755" spans="1:22" x14ac:dyDescent="0.35">
      <c r="A35755">
        <v>35753</v>
      </c>
      <c r="B35755" t="s">
        <v>48937</v>
      </c>
      <c r="C35755" s="1">
        <v>44566</v>
      </c>
      <c r="D35755" t="s">
        <v>21</v>
      </c>
      <c r="E35755" t="s">
        <v>22</v>
      </c>
      <c r="F35755" t="s">
        <v>23</v>
      </c>
      <c r="G35755" t="s">
        <v>2120</v>
      </c>
      <c r="H35755" t="s">
        <v>11742</v>
      </c>
      <c r="I35755" t="s">
        <v>63</v>
      </c>
      <c r="J35755" t="s">
        <v>27</v>
      </c>
      <c r="K35755" t="s">
        <v>11743</v>
      </c>
      <c r="L35755" t="s">
        <v>21</v>
      </c>
      <c r="M35755">
        <v>1</v>
      </c>
      <c r="N35755">
        <v>648</v>
      </c>
      <c r="O35755" t="s">
        <v>742</v>
      </c>
      <c r="P35755" t="s">
        <v>102</v>
      </c>
      <c r="Q35755">
        <v>713206</v>
      </c>
      <c r="R35755" t="b">
        <v>0</v>
      </c>
      <c r="S35755" t="s">
        <v>31</v>
      </c>
      <c r="T35755" t="s">
        <v>27982</v>
      </c>
      <c r="U35755" t="s">
        <v>69337</v>
      </c>
      <c r="V35755" t="s">
        <v>69328</v>
      </c>
    </row>
    <row r="35756" spans="1:22" x14ac:dyDescent="0.35">
      <c r="A35756">
        <v>35754</v>
      </c>
      <c r="B35756" t="s">
        <v>48938</v>
      </c>
      <c r="C35756" s="1">
        <v>44566</v>
      </c>
      <c r="D35756" t="s">
        <v>21</v>
      </c>
      <c r="E35756" t="s">
        <v>22</v>
      </c>
      <c r="F35756" t="s">
        <v>23</v>
      </c>
      <c r="G35756" t="s">
        <v>480</v>
      </c>
      <c r="H35756" t="s">
        <v>1266</v>
      </c>
      <c r="I35756" t="s">
        <v>63</v>
      </c>
      <c r="J35756" t="s">
        <v>36</v>
      </c>
      <c r="K35756" t="s">
        <v>1267</v>
      </c>
      <c r="L35756" t="s">
        <v>21</v>
      </c>
      <c r="M35756">
        <v>1</v>
      </c>
      <c r="N35756">
        <v>0</v>
      </c>
      <c r="O35756" t="s">
        <v>38</v>
      </c>
      <c r="P35756" t="s">
        <v>39</v>
      </c>
      <c r="Q35756">
        <v>400060</v>
      </c>
      <c r="R35756" t="b">
        <v>0</v>
      </c>
      <c r="S35756" t="s">
        <v>31</v>
      </c>
      <c r="T35756" t="s">
        <v>27982</v>
      </c>
      <c r="U35756" t="s">
        <v>69337</v>
      </c>
      <c r="V35756" t="s">
        <v>69328</v>
      </c>
    </row>
    <row r="35757" spans="1:22" x14ac:dyDescent="0.35">
      <c r="A35757">
        <v>35755</v>
      </c>
      <c r="B35757" t="s">
        <v>48939</v>
      </c>
      <c r="C35757" s="1">
        <v>44566</v>
      </c>
      <c r="D35757" t="s">
        <v>21</v>
      </c>
      <c r="E35757" t="s">
        <v>22</v>
      </c>
      <c r="F35757" t="s">
        <v>23</v>
      </c>
      <c r="G35757" t="s">
        <v>866</v>
      </c>
      <c r="H35757" t="s">
        <v>867</v>
      </c>
      <c r="I35757" t="s">
        <v>63</v>
      </c>
      <c r="J35757" t="s">
        <v>76</v>
      </c>
      <c r="K35757" t="s">
        <v>868</v>
      </c>
      <c r="L35757" t="s">
        <v>21</v>
      </c>
      <c r="M35757">
        <v>1</v>
      </c>
      <c r="N35757">
        <v>599</v>
      </c>
      <c r="O35757" t="s">
        <v>1076</v>
      </c>
      <c r="P35757" t="s">
        <v>182</v>
      </c>
      <c r="Q35757">
        <v>496440</v>
      </c>
      <c r="R35757" t="b">
        <v>0</v>
      </c>
      <c r="S35757" t="s">
        <v>31</v>
      </c>
      <c r="T35757" t="s">
        <v>27982</v>
      </c>
      <c r="U35757" t="s">
        <v>69337</v>
      </c>
      <c r="V35757" t="s">
        <v>69328</v>
      </c>
    </row>
    <row r="35758" spans="1:22" x14ac:dyDescent="0.35">
      <c r="A35758">
        <v>35756</v>
      </c>
      <c r="B35758" t="s">
        <v>48940</v>
      </c>
      <c r="C35758" s="1">
        <v>44566</v>
      </c>
      <c r="D35758" t="s">
        <v>90</v>
      </c>
      <c r="E35758" t="s">
        <v>22</v>
      </c>
      <c r="F35758" t="s">
        <v>23</v>
      </c>
      <c r="G35758" t="s">
        <v>2462</v>
      </c>
      <c r="H35758" t="s">
        <v>2463</v>
      </c>
      <c r="I35758" t="s">
        <v>55</v>
      </c>
      <c r="J35758" t="s">
        <v>107</v>
      </c>
      <c r="K35758" t="s">
        <v>2464</v>
      </c>
      <c r="L35758" t="s">
        <v>94</v>
      </c>
      <c r="M35758">
        <v>1</v>
      </c>
      <c r="N35758">
        <v>329</v>
      </c>
      <c r="O35758" t="s">
        <v>9153</v>
      </c>
      <c r="P35758" t="s">
        <v>102</v>
      </c>
      <c r="Q35758">
        <v>721101</v>
      </c>
      <c r="R35758" t="b">
        <v>0</v>
      </c>
      <c r="S35758" t="s">
        <v>31</v>
      </c>
      <c r="T35758" t="s">
        <v>27982</v>
      </c>
      <c r="U35758" t="s">
        <v>69337</v>
      </c>
      <c r="V35758" t="s">
        <v>69328</v>
      </c>
    </row>
    <row r="35759" spans="1:22" x14ac:dyDescent="0.35">
      <c r="A35759">
        <v>35757</v>
      </c>
      <c r="B35759" t="s">
        <v>48941</v>
      </c>
      <c r="C35759" s="1">
        <v>44566</v>
      </c>
      <c r="D35759" t="s">
        <v>21</v>
      </c>
      <c r="E35759" t="s">
        <v>22</v>
      </c>
      <c r="F35759" t="s">
        <v>23</v>
      </c>
      <c r="G35759" t="s">
        <v>470</v>
      </c>
      <c r="H35759" t="s">
        <v>489</v>
      </c>
      <c r="I35759" t="s">
        <v>63</v>
      </c>
      <c r="J35759" t="s">
        <v>36</v>
      </c>
      <c r="K35759" t="s">
        <v>490</v>
      </c>
      <c r="L35759" t="s">
        <v>21</v>
      </c>
      <c r="M35759">
        <v>1</v>
      </c>
      <c r="N35759">
        <v>655</v>
      </c>
      <c r="O35759" t="s">
        <v>65</v>
      </c>
      <c r="P35759" t="s">
        <v>66</v>
      </c>
      <c r="Q35759">
        <v>500028</v>
      </c>
      <c r="R35759" t="b">
        <v>0</v>
      </c>
      <c r="S35759" t="s">
        <v>31</v>
      </c>
      <c r="T35759" t="s">
        <v>27982</v>
      </c>
      <c r="U35759" t="s">
        <v>69337</v>
      </c>
      <c r="V35759" t="s">
        <v>69328</v>
      </c>
    </row>
    <row r="35760" spans="1:22" x14ac:dyDescent="0.35">
      <c r="A35760">
        <v>35758</v>
      </c>
      <c r="B35760" t="s">
        <v>48942</v>
      </c>
      <c r="C35760" s="1">
        <v>44566</v>
      </c>
      <c r="D35760" t="s">
        <v>21</v>
      </c>
      <c r="E35760" t="s">
        <v>22</v>
      </c>
      <c r="F35760" t="s">
        <v>23</v>
      </c>
      <c r="G35760" t="s">
        <v>144</v>
      </c>
      <c r="H35760" t="s">
        <v>25147</v>
      </c>
      <c r="I35760" t="s">
        <v>63</v>
      </c>
      <c r="J35760" t="s">
        <v>36</v>
      </c>
      <c r="K35760" t="s">
        <v>25148</v>
      </c>
      <c r="L35760" t="s">
        <v>21</v>
      </c>
      <c r="M35760">
        <v>1</v>
      </c>
      <c r="N35760">
        <v>759</v>
      </c>
      <c r="O35760" t="s">
        <v>65</v>
      </c>
      <c r="P35760" t="s">
        <v>66</v>
      </c>
      <c r="Q35760">
        <v>500028</v>
      </c>
      <c r="R35760" t="b">
        <v>0</v>
      </c>
      <c r="S35760" t="s">
        <v>31</v>
      </c>
      <c r="T35760" t="s">
        <v>27982</v>
      </c>
      <c r="U35760" t="s">
        <v>69337</v>
      </c>
      <c r="V35760" t="s">
        <v>69328</v>
      </c>
    </row>
    <row r="35761" spans="1:22" x14ac:dyDescent="0.35">
      <c r="A35761">
        <v>35759</v>
      </c>
      <c r="B35761" t="s">
        <v>48943</v>
      </c>
      <c r="C35761" s="1">
        <v>44566</v>
      </c>
      <c r="D35761" t="s">
        <v>21</v>
      </c>
      <c r="E35761" t="s">
        <v>22</v>
      </c>
      <c r="F35761" t="s">
        <v>23</v>
      </c>
      <c r="G35761" t="s">
        <v>226</v>
      </c>
      <c r="H35761" t="s">
        <v>227</v>
      </c>
      <c r="I35761" t="s">
        <v>63</v>
      </c>
      <c r="J35761" t="s">
        <v>156</v>
      </c>
      <c r="K35761" t="s">
        <v>228</v>
      </c>
      <c r="L35761" t="s">
        <v>21</v>
      </c>
      <c r="M35761">
        <v>1</v>
      </c>
      <c r="N35761">
        <v>1111</v>
      </c>
      <c r="O35761" t="s">
        <v>49</v>
      </c>
      <c r="P35761" t="s">
        <v>50</v>
      </c>
      <c r="Q35761">
        <v>122001</v>
      </c>
      <c r="R35761" t="b">
        <v>0</v>
      </c>
      <c r="S35761" t="s">
        <v>31</v>
      </c>
      <c r="T35761" t="s">
        <v>27982</v>
      </c>
      <c r="U35761" t="s">
        <v>69337</v>
      </c>
      <c r="V35761" t="s">
        <v>69328</v>
      </c>
    </row>
    <row r="35762" spans="1:22" x14ac:dyDescent="0.35">
      <c r="A35762">
        <v>35760</v>
      </c>
      <c r="B35762" t="s">
        <v>48944</v>
      </c>
      <c r="C35762" s="1">
        <v>44566</v>
      </c>
      <c r="D35762" t="s">
        <v>90</v>
      </c>
      <c r="E35762" t="s">
        <v>22</v>
      </c>
      <c r="F35762" t="s">
        <v>23</v>
      </c>
      <c r="G35762" t="s">
        <v>2057</v>
      </c>
      <c r="H35762" t="s">
        <v>3925</v>
      </c>
      <c r="I35762" t="s">
        <v>63</v>
      </c>
      <c r="J35762" t="s">
        <v>27</v>
      </c>
      <c r="K35762" t="s">
        <v>3926</v>
      </c>
      <c r="L35762" t="s">
        <v>90</v>
      </c>
      <c r="M35762">
        <v>0</v>
      </c>
      <c r="N35762">
        <v>0</v>
      </c>
      <c r="O35762" t="s">
        <v>4680</v>
      </c>
      <c r="P35762" t="s">
        <v>1289</v>
      </c>
      <c r="Q35762">
        <v>171208</v>
      </c>
      <c r="R35762" t="b">
        <v>0</v>
      </c>
      <c r="S35762" t="s">
        <v>31</v>
      </c>
      <c r="T35762" t="s">
        <v>27982</v>
      </c>
      <c r="U35762" t="s">
        <v>69337</v>
      </c>
      <c r="V35762" t="s">
        <v>69328</v>
      </c>
    </row>
    <row r="35763" spans="1:22" x14ac:dyDescent="0.35">
      <c r="A35763">
        <v>35761</v>
      </c>
      <c r="B35763" t="s">
        <v>48945</v>
      </c>
      <c r="C35763" s="1">
        <v>44566</v>
      </c>
      <c r="D35763" t="s">
        <v>21</v>
      </c>
      <c r="E35763" t="s">
        <v>22</v>
      </c>
      <c r="F35763" t="s">
        <v>23</v>
      </c>
      <c r="G35763" t="s">
        <v>324</v>
      </c>
      <c r="H35763" t="s">
        <v>2009</v>
      </c>
      <c r="I35763" t="s">
        <v>63</v>
      </c>
      <c r="J35763" t="s">
        <v>27</v>
      </c>
      <c r="K35763" t="s">
        <v>2010</v>
      </c>
      <c r="L35763" t="s">
        <v>21</v>
      </c>
      <c r="M35763">
        <v>1</v>
      </c>
      <c r="N35763">
        <v>464</v>
      </c>
      <c r="O35763" t="s">
        <v>49</v>
      </c>
      <c r="P35763" t="s">
        <v>50</v>
      </c>
      <c r="Q35763">
        <v>122016</v>
      </c>
      <c r="R35763" t="b">
        <v>0</v>
      </c>
      <c r="S35763" t="s">
        <v>31</v>
      </c>
      <c r="T35763" t="s">
        <v>27982</v>
      </c>
      <c r="U35763" t="s">
        <v>69337</v>
      </c>
      <c r="V35763" t="s">
        <v>69328</v>
      </c>
    </row>
    <row r="35764" spans="1:22" x14ac:dyDescent="0.35">
      <c r="A35764">
        <v>35762</v>
      </c>
      <c r="B35764" t="s">
        <v>48946</v>
      </c>
      <c r="C35764" s="1">
        <v>44566</v>
      </c>
      <c r="D35764" t="s">
        <v>90</v>
      </c>
      <c r="E35764" t="s">
        <v>22</v>
      </c>
      <c r="F35764" t="s">
        <v>23</v>
      </c>
      <c r="G35764" t="s">
        <v>995</v>
      </c>
      <c r="H35764" t="s">
        <v>6605</v>
      </c>
      <c r="I35764" t="s">
        <v>63</v>
      </c>
      <c r="J35764" t="s">
        <v>56</v>
      </c>
      <c r="K35764" t="s">
        <v>6606</v>
      </c>
      <c r="L35764" t="s">
        <v>94</v>
      </c>
      <c r="M35764">
        <v>1</v>
      </c>
      <c r="N35764">
        <v>563</v>
      </c>
      <c r="O35764" t="s">
        <v>666</v>
      </c>
      <c r="P35764" t="s">
        <v>50</v>
      </c>
      <c r="Q35764">
        <v>121001</v>
      </c>
      <c r="R35764" t="b">
        <v>0</v>
      </c>
      <c r="S35764" t="s">
        <v>31</v>
      </c>
      <c r="T35764" t="s">
        <v>27982</v>
      </c>
      <c r="U35764" t="s">
        <v>69337</v>
      </c>
      <c r="V35764" t="s">
        <v>69328</v>
      </c>
    </row>
    <row r="35765" spans="1:22" x14ac:dyDescent="0.35">
      <c r="A35765">
        <v>35763</v>
      </c>
      <c r="B35765" t="s">
        <v>48947</v>
      </c>
      <c r="C35765" s="1">
        <v>44566</v>
      </c>
      <c r="D35765" t="s">
        <v>41</v>
      </c>
      <c r="E35765" t="s">
        <v>42</v>
      </c>
      <c r="F35765" t="s">
        <v>43</v>
      </c>
      <c r="G35765" t="s">
        <v>5376</v>
      </c>
      <c r="H35765" t="s">
        <v>5377</v>
      </c>
      <c r="I35765" t="s">
        <v>55</v>
      </c>
      <c r="J35765" t="s">
        <v>56</v>
      </c>
      <c r="K35765" t="s">
        <v>5378</v>
      </c>
      <c r="L35765" t="s">
        <v>21</v>
      </c>
      <c r="M35765">
        <v>1</v>
      </c>
      <c r="N35765">
        <v>362</v>
      </c>
      <c r="O35765" t="s">
        <v>40347</v>
      </c>
      <c r="P35765" t="s">
        <v>122</v>
      </c>
      <c r="Q35765">
        <v>625019</v>
      </c>
      <c r="R35765" t="b">
        <v>0</v>
      </c>
      <c r="S35765" t="s">
        <v>51</v>
      </c>
      <c r="T35765" t="s">
        <v>27982</v>
      </c>
      <c r="U35765" t="s">
        <v>69337</v>
      </c>
      <c r="V35765" t="s">
        <v>69328</v>
      </c>
    </row>
    <row r="35766" spans="1:22" x14ac:dyDescent="0.35">
      <c r="A35766">
        <v>35764</v>
      </c>
      <c r="B35766" t="s">
        <v>48948</v>
      </c>
      <c r="C35766" s="1">
        <v>44566</v>
      </c>
      <c r="D35766" t="s">
        <v>21</v>
      </c>
      <c r="E35766" t="s">
        <v>22</v>
      </c>
      <c r="F35766" t="s">
        <v>23</v>
      </c>
      <c r="G35766" t="s">
        <v>866</v>
      </c>
      <c r="H35766" t="s">
        <v>867</v>
      </c>
      <c r="I35766" t="s">
        <v>63</v>
      </c>
      <c r="J35766" t="s">
        <v>76</v>
      </c>
      <c r="K35766" t="s">
        <v>868</v>
      </c>
      <c r="L35766" t="s">
        <v>21</v>
      </c>
      <c r="M35766">
        <v>1</v>
      </c>
      <c r="N35766">
        <v>599</v>
      </c>
      <c r="O35766" t="s">
        <v>21618</v>
      </c>
      <c r="P35766" t="s">
        <v>676</v>
      </c>
      <c r="Q35766">
        <v>534211</v>
      </c>
      <c r="R35766" t="b">
        <v>0</v>
      </c>
      <c r="S35766" t="s">
        <v>31</v>
      </c>
      <c r="T35766" t="s">
        <v>27982</v>
      </c>
      <c r="U35766" t="s">
        <v>69337</v>
      </c>
      <c r="V35766" t="s">
        <v>69328</v>
      </c>
    </row>
    <row r="35767" spans="1:22" x14ac:dyDescent="0.35">
      <c r="A35767">
        <v>35765</v>
      </c>
      <c r="B35767" t="s">
        <v>48949</v>
      </c>
      <c r="C35767" s="1">
        <v>44566</v>
      </c>
      <c r="D35767" t="s">
        <v>21</v>
      </c>
      <c r="E35767" t="s">
        <v>22</v>
      </c>
      <c r="F35767" t="s">
        <v>23</v>
      </c>
      <c r="G35767" t="s">
        <v>7714</v>
      </c>
      <c r="H35767" t="s">
        <v>17932</v>
      </c>
      <c r="I35767" t="s">
        <v>63</v>
      </c>
      <c r="J35767" t="s">
        <v>47</v>
      </c>
      <c r="K35767" t="s">
        <v>17933</v>
      </c>
      <c r="L35767" t="s">
        <v>21</v>
      </c>
      <c r="M35767">
        <v>1</v>
      </c>
      <c r="N35767">
        <v>847</v>
      </c>
      <c r="O35767" t="s">
        <v>4047</v>
      </c>
      <c r="P35767" t="s">
        <v>695</v>
      </c>
      <c r="Q35767">
        <v>141001</v>
      </c>
      <c r="R35767" t="b">
        <v>0</v>
      </c>
      <c r="S35767" t="s">
        <v>31</v>
      </c>
      <c r="T35767" t="s">
        <v>27982</v>
      </c>
      <c r="U35767" t="s">
        <v>69337</v>
      </c>
      <c r="V35767" t="s">
        <v>69328</v>
      </c>
    </row>
    <row r="35768" spans="1:22" x14ac:dyDescent="0.35">
      <c r="A35768">
        <v>35766</v>
      </c>
      <c r="B35768" t="s">
        <v>48950</v>
      </c>
      <c r="C35768" s="1">
        <v>44566</v>
      </c>
      <c r="D35768" t="s">
        <v>21</v>
      </c>
      <c r="E35768" t="s">
        <v>22</v>
      </c>
      <c r="F35768" t="s">
        <v>43</v>
      </c>
      <c r="G35768" t="s">
        <v>840</v>
      </c>
      <c r="H35768" t="s">
        <v>2599</v>
      </c>
      <c r="I35768" t="s">
        <v>63</v>
      </c>
      <c r="J35768" t="s">
        <v>56</v>
      </c>
      <c r="K35768" t="s">
        <v>2600</v>
      </c>
      <c r="L35768" t="s">
        <v>21</v>
      </c>
      <c r="M35768">
        <v>1</v>
      </c>
      <c r="N35768">
        <v>0</v>
      </c>
      <c r="O35768" t="s">
        <v>38</v>
      </c>
      <c r="P35768" t="s">
        <v>39</v>
      </c>
      <c r="Q35768">
        <v>400092</v>
      </c>
      <c r="R35768" t="b">
        <v>0</v>
      </c>
      <c r="S35768" t="s">
        <v>31</v>
      </c>
      <c r="T35768" t="s">
        <v>27982</v>
      </c>
      <c r="U35768" t="s">
        <v>69337</v>
      </c>
      <c r="V35768" t="s">
        <v>69328</v>
      </c>
    </row>
    <row r="35769" spans="1:22" x14ac:dyDescent="0.35">
      <c r="A35769">
        <v>35767</v>
      </c>
      <c r="B35769" t="s">
        <v>48951</v>
      </c>
      <c r="C35769" s="1">
        <v>44566</v>
      </c>
      <c r="D35769" t="s">
        <v>21</v>
      </c>
      <c r="E35769" t="s">
        <v>22</v>
      </c>
      <c r="F35769" t="s">
        <v>23</v>
      </c>
      <c r="G35769" t="s">
        <v>995</v>
      </c>
      <c r="H35769" t="s">
        <v>4890</v>
      </c>
      <c r="I35769" t="s">
        <v>63</v>
      </c>
      <c r="J35769" t="s">
        <v>47</v>
      </c>
      <c r="K35769" t="s">
        <v>4891</v>
      </c>
      <c r="L35769" t="s">
        <v>21</v>
      </c>
      <c r="M35769">
        <v>1</v>
      </c>
      <c r="N35769">
        <v>563</v>
      </c>
      <c r="O35769" t="s">
        <v>48681</v>
      </c>
      <c r="P35769" t="s">
        <v>72</v>
      </c>
      <c r="Q35769">
        <v>226003</v>
      </c>
      <c r="R35769" t="b">
        <v>0</v>
      </c>
      <c r="S35769" t="s">
        <v>31</v>
      </c>
      <c r="T35769" t="s">
        <v>27982</v>
      </c>
      <c r="U35769" t="s">
        <v>69337</v>
      </c>
      <c r="V35769" t="s">
        <v>69328</v>
      </c>
    </row>
    <row r="35770" spans="1:22" x14ac:dyDescent="0.35">
      <c r="A35770">
        <v>35768</v>
      </c>
      <c r="B35770" t="s">
        <v>48952</v>
      </c>
      <c r="C35770" s="1">
        <v>44566</v>
      </c>
      <c r="D35770" t="s">
        <v>21</v>
      </c>
      <c r="E35770" t="s">
        <v>22</v>
      </c>
      <c r="F35770" t="s">
        <v>23</v>
      </c>
      <c r="G35770" t="s">
        <v>2120</v>
      </c>
      <c r="H35770" t="s">
        <v>16664</v>
      </c>
      <c r="I35770" t="s">
        <v>63</v>
      </c>
      <c r="J35770" t="s">
        <v>56</v>
      </c>
      <c r="K35770" t="s">
        <v>16665</v>
      </c>
      <c r="L35770" t="s">
        <v>21</v>
      </c>
      <c r="M35770">
        <v>1</v>
      </c>
      <c r="N35770">
        <v>648</v>
      </c>
      <c r="O35770" t="s">
        <v>84</v>
      </c>
      <c r="P35770" t="s">
        <v>39</v>
      </c>
      <c r="Q35770">
        <v>411051</v>
      </c>
      <c r="R35770" t="b">
        <v>0</v>
      </c>
      <c r="S35770" t="s">
        <v>31</v>
      </c>
      <c r="T35770" t="s">
        <v>27982</v>
      </c>
      <c r="U35770" t="s">
        <v>69337</v>
      </c>
      <c r="V35770" t="s">
        <v>69328</v>
      </c>
    </row>
    <row r="35771" spans="1:22" x14ac:dyDescent="0.35">
      <c r="A35771">
        <v>35769</v>
      </c>
      <c r="B35771" t="s">
        <v>48953</v>
      </c>
      <c r="C35771" s="1">
        <v>44566</v>
      </c>
      <c r="D35771" t="s">
        <v>21</v>
      </c>
      <c r="E35771" t="s">
        <v>22</v>
      </c>
      <c r="F35771" t="s">
        <v>43</v>
      </c>
      <c r="G35771" t="s">
        <v>526</v>
      </c>
      <c r="H35771" t="s">
        <v>4248</v>
      </c>
      <c r="I35771" t="s">
        <v>63</v>
      </c>
      <c r="J35771" t="s">
        <v>107</v>
      </c>
      <c r="K35771" t="s">
        <v>4249</v>
      </c>
      <c r="L35771" t="s">
        <v>21</v>
      </c>
      <c r="M35771">
        <v>1</v>
      </c>
      <c r="N35771">
        <v>0</v>
      </c>
      <c r="O35771" t="s">
        <v>404</v>
      </c>
      <c r="P35771" t="s">
        <v>102</v>
      </c>
      <c r="Q35771">
        <v>700065</v>
      </c>
      <c r="R35771" t="b">
        <v>0</v>
      </c>
      <c r="S35771" t="s">
        <v>31</v>
      </c>
      <c r="T35771" t="s">
        <v>27982</v>
      </c>
      <c r="U35771" t="s">
        <v>69337</v>
      </c>
      <c r="V35771" t="s">
        <v>69328</v>
      </c>
    </row>
    <row r="35772" spans="1:22" x14ac:dyDescent="0.35">
      <c r="A35772">
        <v>35770</v>
      </c>
      <c r="B35772" t="s">
        <v>48954</v>
      </c>
      <c r="C35772" s="1">
        <v>44566</v>
      </c>
      <c r="D35772" t="s">
        <v>21</v>
      </c>
      <c r="E35772" t="s">
        <v>22</v>
      </c>
      <c r="F35772" t="s">
        <v>23</v>
      </c>
      <c r="G35772" t="s">
        <v>526</v>
      </c>
      <c r="H35772" t="s">
        <v>11196</v>
      </c>
      <c r="I35772" t="s">
        <v>63</v>
      </c>
      <c r="J35772" t="s">
        <v>156</v>
      </c>
      <c r="K35772" t="s">
        <v>11197</v>
      </c>
      <c r="L35772" t="s">
        <v>21</v>
      </c>
      <c r="M35772">
        <v>1</v>
      </c>
      <c r="N35772">
        <v>597</v>
      </c>
      <c r="O35772" t="s">
        <v>460</v>
      </c>
      <c r="P35772" t="s">
        <v>79</v>
      </c>
      <c r="Q35772">
        <v>834002</v>
      </c>
      <c r="R35772" t="b">
        <v>0</v>
      </c>
      <c r="S35772" t="s">
        <v>31</v>
      </c>
      <c r="T35772" t="s">
        <v>27982</v>
      </c>
      <c r="U35772" t="s">
        <v>69337</v>
      </c>
      <c r="V35772" t="s">
        <v>69328</v>
      </c>
    </row>
    <row r="35773" spans="1:22" x14ac:dyDescent="0.35">
      <c r="A35773">
        <v>35771</v>
      </c>
      <c r="B35773" t="s">
        <v>48955</v>
      </c>
      <c r="C35773" s="1">
        <v>44566</v>
      </c>
      <c r="D35773" t="s">
        <v>21</v>
      </c>
      <c r="E35773" t="s">
        <v>22</v>
      </c>
      <c r="F35773" t="s">
        <v>23</v>
      </c>
      <c r="G35773" t="s">
        <v>2435</v>
      </c>
      <c r="H35773" t="s">
        <v>11033</v>
      </c>
      <c r="I35773" t="s">
        <v>26</v>
      </c>
      <c r="J35773" t="s">
        <v>27</v>
      </c>
      <c r="K35773" t="s">
        <v>11034</v>
      </c>
      <c r="L35773" t="s">
        <v>21</v>
      </c>
      <c r="M35773">
        <v>1</v>
      </c>
      <c r="N35773">
        <v>359</v>
      </c>
      <c r="O35773" t="s">
        <v>404</v>
      </c>
      <c r="P35773" t="s">
        <v>102</v>
      </c>
      <c r="Q35773">
        <v>700065</v>
      </c>
      <c r="R35773" t="b">
        <v>0</v>
      </c>
      <c r="S35773" t="s">
        <v>31</v>
      </c>
      <c r="T35773" t="s">
        <v>27982</v>
      </c>
      <c r="U35773" t="s">
        <v>69337</v>
      </c>
      <c r="V35773" t="s">
        <v>69328</v>
      </c>
    </row>
    <row r="35774" spans="1:22" x14ac:dyDescent="0.35">
      <c r="A35774">
        <v>35772</v>
      </c>
      <c r="B35774" t="s">
        <v>48956</v>
      </c>
      <c r="C35774" s="1">
        <v>44566</v>
      </c>
      <c r="D35774" t="s">
        <v>21</v>
      </c>
      <c r="E35774" t="s">
        <v>22</v>
      </c>
      <c r="F35774" t="s">
        <v>23</v>
      </c>
      <c r="G35774" t="s">
        <v>7918</v>
      </c>
      <c r="H35774" t="s">
        <v>25702</v>
      </c>
      <c r="I35774" t="s">
        <v>63</v>
      </c>
      <c r="J35774" t="s">
        <v>56</v>
      </c>
      <c r="K35774" t="s">
        <v>25703</v>
      </c>
      <c r="L35774" t="s">
        <v>21</v>
      </c>
      <c r="M35774">
        <v>1</v>
      </c>
      <c r="N35774">
        <v>1254</v>
      </c>
      <c r="O35774" t="s">
        <v>7663</v>
      </c>
      <c r="P35774" t="s">
        <v>188</v>
      </c>
      <c r="Q35774">
        <v>784176</v>
      </c>
      <c r="R35774" t="b">
        <v>0</v>
      </c>
      <c r="S35774" t="s">
        <v>31</v>
      </c>
      <c r="T35774" t="s">
        <v>27982</v>
      </c>
      <c r="U35774" t="s">
        <v>69337</v>
      </c>
      <c r="V35774" t="s">
        <v>69328</v>
      </c>
    </row>
    <row r="35775" spans="1:22" x14ac:dyDescent="0.35">
      <c r="A35775">
        <v>35773</v>
      </c>
      <c r="B35775" t="s">
        <v>48957</v>
      </c>
      <c r="C35775" s="1">
        <v>44566</v>
      </c>
      <c r="D35775" t="s">
        <v>21</v>
      </c>
      <c r="E35775" t="s">
        <v>22</v>
      </c>
      <c r="F35775" t="s">
        <v>23</v>
      </c>
      <c r="G35775" t="s">
        <v>283</v>
      </c>
      <c r="H35775" t="s">
        <v>4081</v>
      </c>
      <c r="I35775" t="s">
        <v>55</v>
      </c>
      <c r="J35775" t="s">
        <v>107</v>
      </c>
      <c r="K35775" t="s">
        <v>4082</v>
      </c>
      <c r="L35775" t="s">
        <v>21</v>
      </c>
      <c r="M35775">
        <v>1</v>
      </c>
      <c r="N35775">
        <v>399</v>
      </c>
      <c r="O35775" t="s">
        <v>115</v>
      </c>
      <c r="P35775" t="s">
        <v>39</v>
      </c>
      <c r="Q35775">
        <v>401208</v>
      </c>
      <c r="R35775" t="b">
        <v>0</v>
      </c>
      <c r="S35775" t="s">
        <v>31</v>
      </c>
      <c r="T35775" t="s">
        <v>27982</v>
      </c>
      <c r="U35775" t="s">
        <v>69337</v>
      </c>
      <c r="V35775" t="s">
        <v>69328</v>
      </c>
    </row>
    <row r="35776" spans="1:22" x14ac:dyDescent="0.35">
      <c r="A35776">
        <v>35774</v>
      </c>
      <c r="B35776" t="s">
        <v>48958</v>
      </c>
      <c r="C35776" s="1">
        <v>44566</v>
      </c>
      <c r="D35776" t="s">
        <v>21</v>
      </c>
      <c r="E35776" t="s">
        <v>22</v>
      </c>
      <c r="F35776" t="s">
        <v>23</v>
      </c>
      <c r="G35776" t="s">
        <v>821</v>
      </c>
      <c r="H35776" t="s">
        <v>822</v>
      </c>
      <c r="I35776" t="s">
        <v>55</v>
      </c>
      <c r="J35776" t="s">
        <v>56</v>
      </c>
      <c r="K35776" t="s">
        <v>823</v>
      </c>
      <c r="L35776" t="s">
        <v>21</v>
      </c>
      <c r="M35776">
        <v>1</v>
      </c>
      <c r="N35776">
        <v>484</v>
      </c>
      <c r="O35776" t="s">
        <v>95</v>
      </c>
      <c r="P35776" t="s">
        <v>96</v>
      </c>
      <c r="Q35776">
        <v>560028</v>
      </c>
      <c r="R35776" t="b">
        <v>0</v>
      </c>
      <c r="S35776" t="s">
        <v>31</v>
      </c>
      <c r="T35776" t="s">
        <v>27982</v>
      </c>
      <c r="U35776" t="s">
        <v>69337</v>
      </c>
      <c r="V35776" t="s">
        <v>69328</v>
      </c>
    </row>
    <row r="35777" spans="1:22" x14ac:dyDescent="0.35">
      <c r="A35777">
        <v>35775</v>
      </c>
      <c r="B35777" t="s">
        <v>48958</v>
      </c>
      <c r="C35777" s="1">
        <v>44566</v>
      </c>
      <c r="D35777" t="s">
        <v>21</v>
      </c>
      <c r="E35777" t="s">
        <v>22</v>
      </c>
      <c r="F35777" t="s">
        <v>23</v>
      </c>
      <c r="G35777" t="s">
        <v>1724</v>
      </c>
      <c r="H35777" t="s">
        <v>1725</v>
      </c>
      <c r="I35777" t="s">
        <v>55</v>
      </c>
      <c r="J35777" t="s">
        <v>76</v>
      </c>
      <c r="K35777" t="s">
        <v>1726</v>
      </c>
      <c r="L35777" t="s">
        <v>21</v>
      </c>
      <c r="M35777">
        <v>1</v>
      </c>
      <c r="N35777">
        <v>562</v>
      </c>
      <c r="O35777" t="s">
        <v>95</v>
      </c>
      <c r="P35777" t="s">
        <v>96</v>
      </c>
      <c r="Q35777">
        <v>560028</v>
      </c>
      <c r="R35777" t="b">
        <v>0</v>
      </c>
      <c r="S35777" t="s">
        <v>31</v>
      </c>
      <c r="T35777" t="s">
        <v>27982</v>
      </c>
      <c r="U35777" t="s">
        <v>69337</v>
      </c>
      <c r="V35777" t="s">
        <v>69328</v>
      </c>
    </row>
    <row r="35778" spans="1:22" x14ac:dyDescent="0.35">
      <c r="A35778">
        <v>35776</v>
      </c>
      <c r="B35778" t="s">
        <v>48959</v>
      </c>
      <c r="C35778" s="1">
        <v>44566</v>
      </c>
      <c r="D35778" t="s">
        <v>21</v>
      </c>
      <c r="E35778" t="s">
        <v>22</v>
      </c>
      <c r="F35778" t="s">
        <v>23</v>
      </c>
      <c r="G35778" t="s">
        <v>29816</v>
      </c>
      <c r="H35778" t="s">
        <v>29817</v>
      </c>
      <c r="I35778" t="s">
        <v>63</v>
      </c>
      <c r="J35778" t="s">
        <v>56</v>
      </c>
      <c r="K35778" t="s">
        <v>29818</v>
      </c>
      <c r="L35778" t="s">
        <v>21</v>
      </c>
      <c r="M35778">
        <v>1</v>
      </c>
      <c r="N35778">
        <v>1149</v>
      </c>
      <c r="O35778" t="s">
        <v>121</v>
      </c>
      <c r="P35778" t="s">
        <v>122</v>
      </c>
      <c r="Q35778">
        <v>600024</v>
      </c>
      <c r="R35778" t="b">
        <v>0</v>
      </c>
      <c r="S35778" t="s">
        <v>31</v>
      </c>
      <c r="T35778" t="s">
        <v>27982</v>
      </c>
      <c r="U35778" t="s">
        <v>69337</v>
      </c>
      <c r="V35778" t="s">
        <v>69328</v>
      </c>
    </row>
    <row r="35779" spans="1:22" x14ac:dyDescent="0.35">
      <c r="A35779">
        <v>35777</v>
      </c>
      <c r="B35779" t="s">
        <v>48960</v>
      </c>
      <c r="C35779" s="1">
        <v>44566</v>
      </c>
      <c r="D35779" t="s">
        <v>726</v>
      </c>
      <c r="E35779" t="s">
        <v>42</v>
      </c>
      <c r="F35779" t="s">
        <v>43</v>
      </c>
      <c r="G35779" t="s">
        <v>355</v>
      </c>
      <c r="H35779" t="s">
        <v>1567</v>
      </c>
      <c r="I35779" t="s">
        <v>26</v>
      </c>
      <c r="J35779" t="s">
        <v>76</v>
      </c>
      <c r="K35779" t="s">
        <v>1568</v>
      </c>
      <c r="L35779" t="s">
        <v>21</v>
      </c>
      <c r="M35779">
        <v>1</v>
      </c>
      <c r="N35779">
        <v>464</v>
      </c>
      <c r="O35779" t="s">
        <v>234</v>
      </c>
      <c r="P35779" t="s">
        <v>122</v>
      </c>
      <c r="Q35779">
        <v>641035</v>
      </c>
      <c r="R35779" t="b">
        <v>0</v>
      </c>
      <c r="S35779" t="s">
        <v>51</v>
      </c>
      <c r="T35779" t="s">
        <v>27982</v>
      </c>
      <c r="U35779" t="s">
        <v>69337</v>
      </c>
      <c r="V35779" t="s">
        <v>69328</v>
      </c>
    </row>
    <row r="35780" spans="1:22" x14ac:dyDescent="0.35">
      <c r="A35780">
        <v>35778</v>
      </c>
      <c r="B35780" t="s">
        <v>48961</v>
      </c>
      <c r="C35780" s="1">
        <v>44566</v>
      </c>
      <c r="D35780" t="s">
        <v>21</v>
      </c>
      <c r="E35780" t="s">
        <v>22</v>
      </c>
      <c r="F35780" t="s">
        <v>23</v>
      </c>
      <c r="G35780" t="s">
        <v>144</v>
      </c>
      <c r="H35780" t="s">
        <v>466</v>
      </c>
      <c r="I35780" t="s">
        <v>63</v>
      </c>
      <c r="J35780" t="s">
        <v>47</v>
      </c>
      <c r="K35780" t="s">
        <v>467</v>
      </c>
      <c r="L35780" t="s">
        <v>21</v>
      </c>
      <c r="M35780">
        <v>1</v>
      </c>
      <c r="N35780">
        <v>759</v>
      </c>
      <c r="O35780" t="s">
        <v>65</v>
      </c>
      <c r="P35780" t="s">
        <v>66</v>
      </c>
      <c r="Q35780">
        <v>500008</v>
      </c>
      <c r="R35780" t="b">
        <v>0</v>
      </c>
      <c r="S35780" t="s">
        <v>31</v>
      </c>
      <c r="T35780" t="s">
        <v>27982</v>
      </c>
      <c r="U35780" t="s">
        <v>69337</v>
      </c>
      <c r="V35780" t="s">
        <v>69328</v>
      </c>
    </row>
    <row r="35781" spans="1:22" x14ac:dyDescent="0.35">
      <c r="A35781">
        <v>35779</v>
      </c>
      <c r="B35781" t="s">
        <v>48962</v>
      </c>
      <c r="C35781" s="1">
        <v>44566</v>
      </c>
      <c r="D35781" t="s">
        <v>21</v>
      </c>
      <c r="E35781" t="s">
        <v>22</v>
      </c>
      <c r="F35781" t="s">
        <v>23</v>
      </c>
      <c r="G35781" t="s">
        <v>457</v>
      </c>
      <c r="H35781" t="s">
        <v>1994</v>
      </c>
      <c r="I35781" t="s">
        <v>26</v>
      </c>
      <c r="J35781" t="s">
        <v>76</v>
      </c>
      <c r="K35781" t="s">
        <v>1995</v>
      </c>
      <c r="L35781" t="s">
        <v>21</v>
      </c>
      <c r="M35781">
        <v>1</v>
      </c>
      <c r="N35781">
        <v>625</v>
      </c>
      <c r="O35781" t="s">
        <v>310</v>
      </c>
      <c r="P35781" t="s">
        <v>39</v>
      </c>
      <c r="Q35781">
        <v>401107</v>
      </c>
      <c r="R35781" t="b">
        <v>0</v>
      </c>
      <c r="S35781" t="s">
        <v>31</v>
      </c>
      <c r="T35781" t="s">
        <v>27982</v>
      </c>
      <c r="U35781" t="s">
        <v>69337</v>
      </c>
      <c r="V35781" t="s">
        <v>69328</v>
      </c>
    </row>
    <row r="35782" spans="1:22" x14ac:dyDescent="0.35">
      <c r="A35782">
        <v>35780</v>
      </c>
      <c r="B35782" t="s">
        <v>48963</v>
      </c>
      <c r="C35782" s="1">
        <v>44566</v>
      </c>
      <c r="D35782" t="s">
        <v>21</v>
      </c>
      <c r="E35782" t="s">
        <v>22</v>
      </c>
      <c r="F35782" t="s">
        <v>23</v>
      </c>
      <c r="G35782" t="s">
        <v>137</v>
      </c>
      <c r="H35782" t="s">
        <v>48964</v>
      </c>
      <c r="I35782" t="s">
        <v>55</v>
      </c>
      <c r="J35782" t="s">
        <v>156</v>
      </c>
      <c r="K35782" t="s">
        <v>48965</v>
      </c>
      <c r="L35782" t="s">
        <v>21</v>
      </c>
      <c r="M35782">
        <v>1</v>
      </c>
      <c r="N35782">
        <v>368</v>
      </c>
      <c r="O35782" t="s">
        <v>315</v>
      </c>
      <c r="P35782" t="s">
        <v>39</v>
      </c>
      <c r="Q35782">
        <v>410209</v>
      </c>
      <c r="R35782" t="b">
        <v>0</v>
      </c>
      <c r="S35782" t="s">
        <v>31</v>
      </c>
      <c r="T35782" t="s">
        <v>27982</v>
      </c>
      <c r="U35782" t="s">
        <v>69337</v>
      </c>
      <c r="V35782" t="s">
        <v>69328</v>
      </c>
    </row>
    <row r="35783" spans="1:22" x14ac:dyDescent="0.35">
      <c r="A35783">
        <v>35781</v>
      </c>
      <c r="B35783" t="s">
        <v>48966</v>
      </c>
      <c r="C35783" s="1">
        <v>44566</v>
      </c>
      <c r="D35783" t="s">
        <v>21</v>
      </c>
      <c r="E35783" t="s">
        <v>22</v>
      </c>
      <c r="F35783" t="s">
        <v>23</v>
      </c>
      <c r="G35783" t="s">
        <v>48967</v>
      </c>
      <c r="H35783" t="s">
        <v>48968</v>
      </c>
      <c r="I35783" t="s">
        <v>126</v>
      </c>
      <c r="J35783" t="s">
        <v>8693</v>
      </c>
      <c r="K35783" t="s">
        <v>48969</v>
      </c>
      <c r="L35783" t="s">
        <v>21</v>
      </c>
      <c r="M35783">
        <v>1</v>
      </c>
      <c r="N35783">
        <v>383</v>
      </c>
      <c r="O35783" t="s">
        <v>9841</v>
      </c>
      <c r="P35783" t="s">
        <v>72</v>
      </c>
      <c r="Q35783">
        <v>202001</v>
      </c>
      <c r="R35783" t="b">
        <v>0</v>
      </c>
      <c r="S35783" t="s">
        <v>31</v>
      </c>
      <c r="T35783" t="s">
        <v>27982</v>
      </c>
      <c r="U35783" t="s">
        <v>69337</v>
      </c>
      <c r="V35783" t="s">
        <v>69328</v>
      </c>
    </row>
    <row r="35784" spans="1:22" x14ac:dyDescent="0.35">
      <c r="A35784">
        <v>35782</v>
      </c>
      <c r="B35784" t="s">
        <v>48970</v>
      </c>
      <c r="C35784" s="1">
        <v>44566</v>
      </c>
      <c r="D35784" t="s">
        <v>21</v>
      </c>
      <c r="E35784" t="s">
        <v>22</v>
      </c>
      <c r="F35784" t="s">
        <v>23</v>
      </c>
      <c r="G35784" t="s">
        <v>700</v>
      </c>
      <c r="H35784" t="s">
        <v>2710</v>
      </c>
      <c r="I35784" t="s">
        <v>55</v>
      </c>
      <c r="J35784" t="s">
        <v>76</v>
      </c>
      <c r="K35784" t="s">
        <v>2711</v>
      </c>
      <c r="L35784" t="s">
        <v>21</v>
      </c>
      <c r="M35784">
        <v>1</v>
      </c>
      <c r="N35784">
        <v>357</v>
      </c>
      <c r="O35784" t="s">
        <v>260</v>
      </c>
      <c r="P35784" t="s">
        <v>261</v>
      </c>
      <c r="Q35784">
        <v>110034</v>
      </c>
      <c r="R35784" t="b">
        <v>0</v>
      </c>
      <c r="S35784" t="s">
        <v>31</v>
      </c>
      <c r="T35784" t="s">
        <v>27982</v>
      </c>
      <c r="U35784" t="s">
        <v>69337</v>
      </c>
      <c r="V35784" t="s">
        <v>69328</v>
      </c>
    </row>
    <row r="35785" spans="1:22" x14ac:dyDescent="0.35">
      <c r="A35785">
        <v>35783</v>
      </c>
      <c r="B35785" t="s">
        <v>48971</v>
      </c>
      <c r="C35785" s="1">
        <v>44566</v>
      </c>
      <c r="D35785" t="s">
        <v>21</v>
      </c>
      <c r="E35785" t="s">
        <v>22</v>
      </c>
      <c r="F35785" t="s">
        <v>23</v>
      </c>
      <c r="G35785" t="s">
        <v>3815</v>
      </c>
      <c r="H35785" t="s">
        <v>4387</v>
      </c>
      <c r="I35785" t="s">
        <v>63</v>
      </c>
      <c r="J35785" t="s">
        <v>36</v>
      </c>
      <c r="K35785" t="s">
        <v>4388</v>
      </c>
      <c r="L35785" t="s">
        <v>21</v>
      </c>
      <c r="M35785">
        <v>1</v>
      </c>
      <c r="N35785">
        <v>631</v>
      </c>
      <c r="O35785" t="s">
        <v>2218</v>
      </c>
      <c r="P35785" t="s">
        <v>182</v>
      </c>
      <c r="Q35785">
        <v>492001</v>
      </c>
      <c r="R35785" t="b">
        <v>0</v>
      </c>
      <c r="S35785" t="s">
        <v>31</v>
      </c>
      <c r="T35785" t="s">
        <v>27982</v>
      </c>
      <c r="U35785" t="s">
        <v>69337</v>
      </c>
      <c r="V35785" t="s">
        <v>69328</v>
      </c>
    </row>
    <row r="35786" spans="1:22" x14ac:dyDescent="0.35">
      <c r="A35786">
        <v>35784</v>
      </c>
      <c r="B35786" t="s">
        <v>48972</v>
      </c>
      <c r="C35786" s="1">
        <v>44566</v>
      </c>
      <c r="D35786" t="s">
        <v>21</v>
      </c>
      <c r="E35786" t="s">
        <v>22</v>
      </c>
      <c r="F35786" t="s">
        <v>23</v>
      </c>
      <c r="G35786" t="s">
        <v>630</v>
      </c>
      <c r="H35786" t="s">
        <v>4730</v>
      </c>
      <c r="I35786" t="s">
        <v>63</v>
      </c>
      <c r="J35786" t="s">
        <v>107</v>
      </c>
      <c r="K35786" t="s">
        <v>4731</v>
      </c>
      <c r="L35786" t="s">
        <v>21</v>
      </c>
      <c r="M35786">
        <v>1</v>
      </c>
      <c r="N35786">
        <v>824</v>
      </c>
      <c r="O35786" t="s">
        <v>95</v>
      </c>
      <c r="P35786" t="s">
        <v>96</v>
      </c>
      <c r="Q35786">
        <v>560023</v>
      </c>
      <c r="R35786" t="b">
        <v>0</v>
      </c>
      <c r="S35786" t="s">
        <v>31</v>
      </c>
      <c r="T35786" t="s">
        <v>27982</v>
      </c>
      <c r="U35786" t="s">
        <v>69337</v>
      </c>
      <c r="V35786" t="s">
        <v>69328</v>
      </c>
    </row>
    <row r="35787" spans="1:22" x14ac:dyDescent="0.35">
      <c r="A35787">
        <v>35785</v>
      </c>
      <c r="B35787" t="s">
        <v>48973</v>
      </c>
      <c r="C35787" s="1">
        <v>44566</v>
      </c>
      <c r="D35787" t="s">
        <v>90</v>
      </c>
      <c r="E35787" t="s">
        <v>22</v>
      </c>
      <c r="F35787" t="s">
        <v>23</v>
      </c>
      <c r="G35787" t="s">
        <v>257</v>
      </c>
      <c r="H35787" t="s">
        <v>7123</v>
      </c>
      <c r="I35787" t="s">
        <v>55</v>
      </c>
      <c r="J35787" t="s">
        <v>156</v>
      </c>
      <c r="K35787" t="s">
        <v>7124</v>
      </c>
      <c r="L35787" t="s">
        <v>90</v>
      </c>
      <c r="M35787">
        <v>0</v>
      </c>
      <c r="N35787">
        <v>0</v>
      </c>
      <c r="O35787" t="s">
        <v>95</v>
      </c>
      <c r="P35787" t="s">
        <v>96</v>
      </c>
      <c r="Q35787">
        <v>560001</v>
      </c>
      <c r="R35787" t="b">
        <v>0</v>
      </c>
      <c r="S35787" t="s">
        <v>31</v>
      </c>
      <c r="T35787" t="s">
        <v>27982</v>
      </c>
      <c r="U35787" t="s">
        <v>69337</v>
      </c>
      <c r="V35787" t="s">
        <v>69328</v>
      </c>
    </row>
    <row r="35788" spans="1:22" x14ac:dyDescent="0.35">
      <c r="A35788">
        <v>35786</v>
      </c>
      <c r="B35788" t="s">
        <v>48974</v>
      </c>
      <c r="C35788" s="1">
        <v>44566</v>
      </c>
      <c r="D35788" t="s">
        <v>21</v>
      </c>
      <c r="E35788" t="s">
        <v>22</v>
      </c>
      <c r="F35788" t="s">
        <v>23</v>
      </c>
      <c r="G35788" t="s">
        <v>3977</v>
      </c>
      <c r="H35788" t="s">
        <v>8860</v>
      </c>
      <c r="I35788" t="s">
        <v>63</v>
      </c>
      <c r="J35788" t="s">
        <v>47</v>
      </c>
      <c r="K35788" t="s">
        <v>8861</v>
      </c>
      <c r="L35788" t="s">
        <v>21</v>
      </c>
      <c r="M35788">
        <v>1</v>
      </c>
      <c r="N35788">
        <v>888</v>
      </c>
      <c r="O35788" t="s">
        <v>4956</v>
      </c>
      <c r="P35788" t="s">
        <v>676</v>
      </c>
      <c r="Q35788">
        <v>522211</v>
      </c>
      <c r="R35788" t="b">
        <v>0</v>
      </c>
      <c r="S35788" t="s">
        <v>31</v>
      </c>
      <c r="T35788" t="s">
        <v>27982</v>
      </c>
      <c r="U35788" t="s">
        <v>69337</v>
      </c>
      <c r="V35788" t="s">
        <v>69328</v>
      </c>
    </row>
    <row r="35789" spans="1:22" x14ac:dyDescent="0.35">
      <c r="A35789">
        <v>35787</v>
      </c>
      <c r="B35789" t="s">
        <v>48975</v>
      </c>
      <c r="C35789" s="1">
        <v>44566</v>
      </c>
      <c r="D35789" t="s">
        <v>21</v>
      </c>
      <c r="E35789" t="s">
        <v>22</v>
      </c>
      <c r="F35789" t="s">
        <v>23</v>
      </c>
      <c r="G35789" t="s">
        <v>470</v>
      </c>
      <c r="H35789" t="s">
        <v>489</v>
      </c>
      <c r="I35789" t="s">
        <v>63</v>
      </c>
      <c r="J35789" t="s">
        <v>36</v>
      </c>
      <c r="K35789" t="s">
        <v>490</v>
      </c>
      <c r="L35789" t="s">
        <v>21</v>
      </c>
      <c r="M35789">
        <v>1</v>
      </c>
      <c r="N35789">
        <v>655</v>
      </c>
      <c r="O35789" t="s">
        <v>95</v>
      </c>
      <c r="P35789" t="s">
        <v>96</v>
      </c>
      <c r="Q35789">
        <v>560024</v>
      </c>
      <c r="R35789" t="b">
        <v>0</v>
      </c>
      <c r="S35789" t="s">
        <v>31</v>
      </c>
      <c r="T35789" t="s">
        <v>27982</v>
      </c>
      <c r="U35789" t="s">
        <v>69337</v>
      </c>
      <c r="V35789" t="s">
        <v>69328</v>
      </c>
    </row>
    <row r="35790" spans="1:22" x14ac:dyDescent="0.35">
      <c r="A35790">
        <v>35788</v>
      </c>
      <c r="B35790" t="s">
        <v>48976</v>
      </c>
      <c r="C35790" s="1">
        <v>44566</v>
      </c>
      <c r="D35790" t="s">
        <v>21</v>
      </c>
      <c r="E35790" t="s">
        <v>22</v>
      </c>
      <c r="F35790" t="s">
        <v>23</v>
      </c>
      <c r="G35790" t="s">
        <v>159</v>
      </c>
      <c r="H35790" t="s">
        <v>25884</v>
      </c>
      <c r="I35790" t="s">
        <v>63</v>
      </c>
      <c r="J35790" t="s">
        <v>107</v>
      </c>
      <c r="K35790" t="s">
        <v>25885</v>
      </c>
      <c r="L35790" t="s">
        <v>21</v>
      </c>
      <c r="M35790">
        <v>1</v>
      </c>
      <c r="N35790">
        <v>759</v>
      </c>
      <c r="O35790" t="s">
        <v>3970</v>
      </c>
      <c r="P35790" t="s">
        <v>72</v>
      </c>
      <c r="Q35790">
        <v>282001</v>
      </c>
      <c r="R35790" t="b">
        <v>0</v>
      </c>
      <c r="S35790" t="s">
        <v>31</v>
      </c>
      <c r="T35790" t="s">
        <v>27982</v>
      </c>
      <c r="U35790" t="s">
        <v>69337</v>
      </c>
      <c r="V35790" t="s">
        <v>69328</v>
      </c>
    </row>
    <row r="35791" spans="1:22" x14ac:dyDescent="0.35">
      <c r="A35791">
        <v>35789</v>
      </c>
      <c r="B35791" t="s">
        <v>48977</v>
      </c>
      <c r="C35791" s="1">
        <v>44566</v>
      </c>
      <c r="D35791" t="s">
        <v>90</v>
      </c>
      <c r="E35791" t="s">
        <v>22</v>
      </c>
      <c r="F35791" t="s">
        <v>23</v>
      </c>
      <c r="G35791" t="s">
        <v>4838</v>
      </c>
      <c r="H35791" t="s">
        <v>14972</v>
      </c>
      <c r="I35791" t="s">
        <v>55</v>
      </c>
      <c r="J35791" t="s">
        <v>76</v>
      </c>
      <c r="K35791" t="s">
        <v>14973</v>
      </c>
      <c r="L35791" t="s">
        <v>94</v>
      </c>
      <c r="M35791">
        <v>1</v>
      </c>
      <c r="N35791">
        <v>376</v>
      </c>
      <c r="O35791" t="s">
        <v>48978</v>
      </c>
      <c r="P35791" t="s">
        <v>39</v>
      </c>
      <c r="Q35791">
        <v>410206</v>
      </c>
      <c r="R35791" t="b">
        <v>0</v>
      </c>
      <c r="S35791" t="s">
        <v>31</v>
      </c>
      <c r="T35791" t="s">
        <v>27982</v>
      </c>
      <c r="U35791" t="s">
        <v>69337</v>
      </c>
      <c r="V35791" t="s">
        <v>69328</v>
      </c>
    </row>
    <row r="35792" spans="1:22" x14ac:dyDescent="0.35">
      <c r="A35792">
        <v>35790</v>
      </c>
      <c r="B35792" t="s">
        <v>48979</v>
      </c>
      <c r="C35792" s="1">
        <v>44566</v>
      </c>
      <c r="D35792" t="s">
        <v>21</v>
      </c>
      <c r="E35792" t="s">
        <v>22</v>
      </c>
      <c r="F35792" t="s">
        <v>23</v>
      </c>
      <c r="G35792" t="s">
        <v>2439</v>
      </c>
      <c r="H35792" t="s">
        <v>12242</v>
      </c>
      <c r="I35792" t="s">
        <v>63</v>
      </c>
      <c r="J35792" t="s">
        <v>76</v>
      </c>
      <c r="K35792" t="s">
        <v>12243</v>
      </c>
      <c r="L35792" t="s">
        <v>21</v>
      </c>
      <c r="M35792">
        <v>1</v>
      </c>
      <c r="N35792">
        <v>666</v>
      </c>
      <c r="O35792" t="s">
        <v>65</v>
      </c>
      <c r="P35792" t="s">
        <v>66</v>
      </c>
      <c r="Q35792">
        <v>500001</v>
      </c>
      <c r="R35792" t="b">
        <v>0</v>
      </c>
      <c r="S35792" t="s">
        <v>31</v>
      </c>
      <c r="T35792" t="s">
        <v>27982</v>
      </c>
      <c r="U35792" t="s">
        <v>69337</v>
      </c>
      <c r="V35792" t="s">
        <v>69328</v>
      </c>
    </row>
    <row r="35793" spans="1:22" x14ac:dyDescent="0.35">
      <c r="A35793">
        <v>35791</v>
      </c>
      <c r="B35793" t="s">
        <v>48980</v>
      </c>
      <c r="C35793" s="1">
        <v>44566</v>
      </c>
      <c r="D35793" t="s">
        <v>21</v>
      </c>
      <c r="E35793" t="s">
        <v>22</v>
      </c>
      <c r="F35793" t="s">
        <v>23</v>
      </c>
      <c r="G35793" t="s">
        <v>112</v>
      </c>
      <c r="H35793" t="s">
        <v>113</v>
      </c>
      <c r="I35793" t="s">
        <v>55</v>
      </c>
      <c r="J35793" t="s">
        <v>56</v>
      </c>
      <c r="K35793" t="s">
        <v>114</v>
      </c>
      <c r="L35793" t="s">
        <v>21</v>
      </c>
      <c r="M35793">
        <v>1</v>
      </c>
      <c r="N35793">
        <v>352</v>
      </c>
      <c r="O35793" t="s">
        <v>38888</v>
      </c>
      <c r="P35793" t="s">
        <v>643</v>
      </c>
      <c r="Q35793">
        <v>263148</v>
      </c>
      <c r="R35793" t="b">
        <v>0</v>
      </c>
      <c r="S35793" t="s">
        <v>31</v>
      </c>
      <c r="T35793" t="s">
        <v>27982</v>
      </c>
      <c r="U35793" t="s">
        <v>69337</v>
      </c>
      <c r="V35793" t="s">
        <v>69328</v>
      </c>
    </row>
    <row r="35794" spans="1:22" x14ac:dyDescent="0.35">
      <c r="A35794">
        <v>35792</v>
      </c>
      <c r="B35794" t="s">
        <v>48980</v>
      </c>
      <c r="C35794" s="1">
        <v>44566</v>
      </c>
      <c r="D35794" t="s">
        <v>21</v>
      </c>
      <c r="E35794" t="s">
        <v>22</v>
      </c>
      <c r="F35794" t="s">
        <v>23</v>
      </c>
      <c r="G35794" t="s">
        <v>593</v>
      </c>
      <c r="H35794" t="s">
        <v>4174</v>
      </c>
      <c r="I35794" t="s">
        <v>55</v>
      </c>
      <c r="J35794" t="s">
        <v>56</v>
      </c>
      <c r="K35794" t="s">
        <v>4175</v>
      </c>
      <c r="L35794" t="s">
        <v>21</v>
      </c>
      <c r="M35794">
        <v>1</v>
      </c>
      <c r="N35794">
        <v>458</v>
      </c>
      <c r="O35794" t="s">
        <v>38888</v>
      </c>
      <c r="P35794" t="s">
        <v>643</v>
      </c>
      <c r="Q35794">
        <v>263148</v>
      </c>
      <c r="R35794" t="b">
        <v>0</v>
      </c>
      <c r="S35794" t="s">
        <v>31</v>
      </c>
      <c r="T35794" t="s">
        <v>27982</v>
      </c>
      <c r="U35794" t="s">
        <v>69337</v>
      </c>
      <c r="V35794" t="s">
        <v>69328</v>
      </c>
    </row>
    <row r="35795" spans="1:22" x14ac:dyDescent="0.35">
      <c r="A35795">
        <v>35793</v>
      </c>
      <c r="B35795" t="s">
        <v>48981</v>
      </c>
      <c r="C35795" s="1">
        <v>44566</v>
      </c>
      <c r="D35795" t="s">
        <v>90</v>
      </c>
      <c r="E35795" t="s">
        <v>22</v>
      </c>
      <c r="F35795" t="s">
        <v>23</v>
      </c>
      <c r="G35795" t="s">
        <v>4838</v>
      </c>
      <c r="H35795" t="s">
        <v>14972</v>
      </c>
      <c r="I35795" t="s">
        <v>55</v>
      </c>
      <c r="J35795" t="s">
        <v>76</v>
      </c>
      <c r="K35795" t="s">
        <v>14973</v>
      </c>
      <c r="L35795" t="s">
        <v>94</v>
      </c>
      <c r="M35795">
        <v>1</v>
      </c>
      <c r="N35795">
        <v>376</v>
      </c>
      <c r="O35795" t="s">
        <v>48978</v>
      </c>
      <c r="P35795" t="s">
        <v>39</v>
      </c>
      <c r="Q35795">
        <v>410206</v>
      </c>
      <c r="R35795" t="b">
        <v>0</v>
      </c>
      <c r="S35795" t="s">
        <v>31</v>
      </c>
      <c r="T35795" t="s">
        <v>27982</v>
      </c>
      <c r="U35795" t="s">
        <v>69337</v>
      </c>
      <c r="V35795" t="s">
        <v>69328</v>
      </c>
    </row>
    <row r="35796" spans="1:22" x14ac:dyDescent="0.35">
      <c r="A35796">
        <v>35794</v>
      </c>
      <c r="B35796" t="s">
        <v>48982</v>
      </c>
      <c r="C35796" s="1">
        <v>44566</v>
      </c>
      <c r="D35796" t="s">
        <v>21</v>
      </c>
      <c r="E35796" t="s">
        <v>22</v>
      </c>
      <c r="F35796" t="s">
        <v>23</v>
      </c>
      <c r="G35796" t="s">
        <v>3197</v>
      </c>
      <c r="H35796" t="s">
        <v>48983</v>
      </c>
      <c r="I35796" t="s">
        <v>26</v>
      </c>
      <c r="J35796" t="s">
        <v>107</v>
      </c>
      <c r="K35796" t="s">
        <v>48984</v>
      </c>
      <c r="L35796" t="s">
        <v>21</v>
      </c>
      <c r="M35796">
        <v>1</v>
      </c>
      <c r="N35796">
        <v>329</v>
      </c>
      <c r="O35796" t="s">
        <v>6385</v>
      </c>
      <c r="P35796" t="s">
        <v>72</v>
      </c>
      <c r="Q35796">
        <v>247776</v>
      </c>
      <c r="R35796" t="b">
        <v>0</v>
      </c>
      <c r="S35796" t="s">
        <v>31</v>
      </c>
      <c r="T35796" t="s">
        <v>27982</v>
      </c>
      <c r="U35796" t="s">
        <v>69337</v>
      </c>
      <c r="V35796" t="s">
        <v>69328</v>
      </c>
    </row>
    <row r="35797" spans="1:22" x14ac:dyDescent="0.35">
      <c r="A35797">
        <v>35795</v>
      </c>
      <c r="B35797" t="s">
        <v>48985</v>
      </c>
      <c r="C35797" s="1">
        <v>44566</v>
      </c>
      <c r="D35797" t="s">
        <v>21</v>
      </c>
      <c r="E35797" t="s">
        <v>22</v>
      </c>
      <c r="F35797" t="s">
        <v>23</v>
      </c>
      <c r="G35797" t="s">
        <v>226</v>
      </c>
      <c r="H35797" t="s">
        <v>1335</v>
      </c>
      <c r="I35797" t="s">
        <v>63</v>
      </c>
      <c r="J35797" t="s">
        <v>47</v>
      </c>
      <c r="K35797" t="s">
        <v>1336</v>
      </c>
      <c r="L35797" t="s">
        <v>21</v>
      </c>
      <c r="M35797">
        <v>1</v>
      </c>
      <c r="N35797">
        <v>1111</v>
      </c>
      <c r="O35797" t="s">
        <v>95</v>
      </c>
      <c r="P35797" t="s">
        <v>96</v>
      </c>
      <c r="Q35797">
        <v>560017</v>
      </c>
      <c r="R35797" t="b">
        <v>0</v>
      </c>
      <c r="S35797" t="s">
        <v>31</v>
      </c>
      <c r="T35797" t="s">
        <v>27982</v>
      </c>
      <c r="U35797" t="s">
        <v>69337</v>
      </c>
      <c r="V35797" t="s">
        <v>69328</v>
      </c>
    </row>
    <row r="35798" spans="1:22" x14ac:dyDescent="0.35">
      <c r="A35798">
        <v>35796</v>
      </c>
      <c r="B35798" t="s">
        <v>48986</v>
      </c>
      <c r="C35798" s="1">
        <v>44566</v>
      </c>
      <c r="D35798" t="s">
        <v>21</v>
      </c>
      <c r="E35798" t="s">
        <v>22</v>
      </c>
      <c r="F35798" t="s">
        <v>23</v>
      </c>
      <c r="G35798" t="s">
        <v>1672</v>
      </c>
      <c r="H35798" t="s">
        <v>13318</v>
      </c>
      <c r="I35798" t="s">
        <v>55</v>
      </c>
      <c r="J35798" t="s">
        <v>156</v>
      </c>
      <c r="K35798" t="s">
        <v>13319</v>
      </c>
      <c r="L35798" t="s">
        <v>21</v>
      </c>
      <c r="M35798">
        <v>1</v>
      </c>
      <c r="N35798">
        <v>399</v>
      </c>
      <c r="O35798" t="s">
        <v>10874</v>
      </c>
      <c r="P35798" t="s">
        <v>96</v>
      </c>
      <c r="Q35798">
        <v>590003</v>
      </c>
      <c r="R35798" t="b">
        <v>0</v>
      </c>
      <c r="S35798" t="s">
        <v>31</v>
      </c>
      <c r="T35798" t="s">
        <v>27982</v>
      </c>
      <c r="U35798" t="s">
        <v>69337</v>
      </c>
      <c r="V35798" t="s">
        <v>69328</v>
      </c>
    </row>
    <row r="35799" spans="1:22" x14ac:dyDescent="0.35">
      <c r="A35799">
        <v>35797</v>
      </c>
      <c r="B35799" t="s">
        <v>48987</v>
      </c>
      <c r="C35799" s="1">
        <v>44566</v>
      </c>
      <c r="D35799" t="s">
        <v>90</v>
      </c>
      <c r="E35799" t="s">
        <v>22</v>
      </c>
      <c r="F35799" t="s">
        <v>23</v>
      </c>
      <c r="G35799" t="s">
        <v>3460</v>
      </c>
      <c r="H35799" t="s">
        <v>21421</v>
      </c>
      <c r="I35799" t="s">
        <v>63</v>
      </c>
      <c r="J35799" t="s">
        <v>27</v>
      </c>
      <c r="K35799" t="s">
        <v>21422</v>
      </c>
      <c r="L35799" t="s">
        <v>90</v>
      </c>
      <c r="M35799">
        <v>0</v>
      </c>
      <c r="N35799">
        <v>0</v>
      </c>
      <c r="O35799" t="s">
        <v>1443</v>
      </c>
      <c r="P35799" t="s">
        <v>66</v>
      </c>
      <c r="Q35799">
        <v>500010</v>
      </c>
      <c r="R35799" t="b">
        <v>0</v>
      </c>
      <c r="S35799" t="s">
        <v>31</v>
      </c>
      <c r="T35799" t="s">
        <v>27982</v>
      </c>
      <c r="U35799" t="s">
        <v>69337</v>
      </c>
      <c r="V35799" t="s">
        <v>69328</v>
      </c>
    </row>
    <row r="35800" spans="1:22" x14ac:dyDescent="0.35">
      <c r="A35800">
        <v>35798</v>
      </c>
      <c r="B35800" t="s">
        <v>48988</v>
      </c>
      <c r="C35800" s="1">
        <v>44566</v>
      </c>
      <c r="D35800" t="s">
        <v>21</v>
      </c>
      <c r="E35800" t="s">
        <v>22</v>
      </c>
      <c r="F35800" t="s">
        <v>23</v>
      </c>
      <c r="G35800" t="s">
        <v>3921</v>
      </c>
      <c r="H35800" t="s">
        <v>6287</v>
      </c>
      <c r="I35800" t="s">
        <v>63</v>
      </c>
      <c r="J35800" t="s">
        <v>107</v>
      </c>
      <c r="K35800" t="s">
        <v>6288</v>
      </c>
      <c r="L35800" t="s">
        <v>21</v>
      </c>
      <c r="M35800">
        <v>1</v>
      </c>
      <c r="N35800">
        <v>654</v>
      </c>
      <c r="O35800" t="s">
        <v>12137</v>
      </c>
      <c r="P35800" t="s">
        <v>102</v>
      </c>
      <c r="Q35800">
        <v>712222</v>
      </c>
      <c r="R35800" t="b">
        <v>0</v>
      </c>
      <c r="S35800" t="s">
        <v>31</v>
      </c>
      <c r="T35800" t="s">
        <v>27982</v>
      </c>
      <c r="U35800" t="s">
        <v>69337</v>
      </c>
      <c r="V35800" t="s">
        <v>69328</v>
      </c>
    </row>
    <row r="35801" spans="1:22" x14ac:dyDescent="0.35">
      <c r="A35801">
        <v>35799</v>
      </c>
      <c r="B35801" t="s">
        <v>48989</v>
      </c>
      <c r="C35801" s="1">
        <v>44566</v>
      </c>
      <c r="D35801" t="s">
        <v>21</v>
      </c>
      <c r="E35801" t="s">
        <v>22</v>
      </c>
      <c r="F35801" t="s">
        <v>23</v>
      </c>
      <c r="G35801" t="s">
        <v>159</v>
      </c>
      <c r="H35801" t="s">
        <v>2199</v>
      </c>
      <c r="I35801" t="s">
        <v>63</v>
      </c>
      <c r="J35801" t="s">
        <v>76</v>
      </c>
      <c r="K35801" t="s">
        <v>2200</v>
      </c>
      <c r="L35801" t="s">
        <v>21</v>
      </c>
      <c r="M35801">
        <v>1</v>
      </c>
      <c r="N35801">
        <v>759</v>
      </c>
      <c r="O35801" t="s">
        <v>48990</v>
      </c>
      <c r="P35801" t="s">
        <v>171</v>
      </c>
      <c r="Q35801">
        <v>682037</v>
      </c>
      <c r="R35801" t="b">
        <v>0</v>
      </c>
      <c r="S35801" t="s">
        <v>31</v>
      </c>
      <c r="T35801" t="s">
        <v>27982</v>
      </c>
      <c r="U35801" t="s">
        <v>69337</v>
      </c>
      <c r="V35801" t="s">
        <v>69328</v>
      </c>
    </row>
    <row r="35802" spans="1:22" x14ac:dyDescent="0.35">
      <c r="A35802">
        <v>35800</v>
      </c>
      <c r="B35802" t="s">
        <v>48991</v>
      </c>
      <c r="C35802" s="1">
        <v>44566</v>
      </c>
      <c r="D35802" t="s">
        <v>21</v>
      </c>
      <c r="E35802" t="s">
        <v>22</v>
      </c>
      <c r="F35802" t="s">
        <v>23</v>
      </c>
      <c r="G35802" t="s">
        <v>24</v>
      </c>
      <c r="H35802" t="s">
        <v>25</v>
      </c>
      <c r="I35802" t="s">
        <v>26</v>
      </c>
      <c r="J35802" t="s">
        <v>27</v>
      </c>
      <c r="K35802" t="s">
        <v>28</v>
      </c>
      <c r="L35802" t="s">
        <v>21</v>
      </c>
      <c r="M35802">
        <v>1</v>
      </c>
      <c r="N35802">
        <v>547</v>
      </c>
      <c r="O35802" t="s">
        <v>404</v>
      </c>
      <c r="P35802" t="s">
        <v>102</v>
      </c>
      <c r="Q35802">
        <v>700040</v>
      </c>
      <c r="R35802" t="b">
        <v>0</v>
      </c>
      <c r="S35802" t="s">
        <v>31</v>
      </c>
      <c r="T35802" t="s">
        <v>27982</v>
      </c>
      <c r="U35802" t="s">
        <v>69337</v>
      </c>
      <c r="V35802" t="s">
        <v>69328</v>
      </c>
    </row>
    <row r="35803" spans="1:22" x14ac:dyDescent="0.35">
      <c r="A35803">
        <v>35801</v>
      </c>
      <c r="B35803" t="s">
        <v>48992</v>
      </c>
      <c r="C35803" s="1">
        <v>44566</v>
      </c>
      <c r="D35803" t="s">
        <v>90</v>
      </c>
      <c r="E35803" t="s">
        <v>22</v>
      </c>
      <c r="F35803" t="s">
        <v>23</v>
      </c>
      <c r="G35803" t="s">
        <v>290</v>
      </c>
      <c r="H35803" t="s">
        <v>2310</v>
      </c>
      <c r="I35803" t="s">
        <v>55</v>
      </c>
      <c r="J35803" t="s">
        <v>76</v>
      </c>
      <c r="K35803" t="s">
        <v>2311</v>
      </c>
      <c r="L35803" t="s">
        <v>90</v>
      </c>
      <c r="M35803">
        <v>0</v>
      </c>
      <c r="N35803">
        <v>0</v>
      </c>
      <c r="O35803" t="s">
        <v>48993</v>
      </c>
      <c r="P35803" t="s">
        <v>39</v>
      </c>
      <c r="Q35803">
        <v>412205</v>
      </c>
      <c r="R35803" t="b">
        <v>0</v>
      </c>
      <c r="S35803" t="s">
        <v>31</v>
      </c>
      <c r="T35803" t="s">
        <v>27982</v>
      </c>
      <c r="U35803" t="s">
        <v>69337</v>
      </c>
      <c r="V35803" t="s">
        <v>69328</v>
      </c>
    </row>
    <row r="35804" spans="1:22" x14ac:dyDescent="0.35">
      <c r="A35804">
        <v>35802</v>
      </c>
      <c r="B35804" t="s">
        <v>48994</v>
      </c>
      <c r="C35804" s="1">
        <v>44566</v>
      </c>
      <c r="D35804" t="s">
        <v>21</v>
      </c>
      <c r="E35804" t="s">
        <v>22</v>
      </c>
      <c r="F35804" t="s">
        <v>23</v>
      </c>
      <c r="G35804" t="s">
        <v>1053</v>
      </c>
      <c r="H35804" t="s">
        <v>3716</v>
      </c>
      <c r="I35804" t="s">
        <v>63</v>
      </c>
      <c r="J35804" t="s">
        <v>47</v>
      </c>
      <c r="K35804" t="s">
        <v>3717</v>
      </c>
      <c r="L35804" t="s">
        <v>21</v>
      </c>
      <c r="M35804">
        <v>1</v>
      </c>
      <c r="N35804">
        <v>969</v>
      </c>
      <c r="O35804" t="s">
        <v>65</v>
      </c>
      <c r="P35804" t="s">
        <v>66</v>
      </c>
      <c r="Q35804">
        <v>500067</v>
      </c>
      <c r="R35804" t="b">
        <v>0</v>
      </c>
      <c r="S35804" t="s">
        <v>31</v>
      </c>
      <c r="T35804" t="s">
        <v>27982</v>
      </c>
      <c r="U35804" t="s">
        <v>69337</v>
      </c>
      <c r="V35804" t="s">
        <v>69328</v>
      </c>
    </row>
    <row r="35805" spans="1:22" x14ac:dyDescent="0.35">
      <c r="A35805">
        <v>35803</v>
      </c>
      <c r="B35805" t="s">
        <v>48995</v>
      </c>
      <c r="C35805" s="1">
        <v>44566</v>
      </c>
      <c r="D35805" t="s">
        <v>21</v>
      </c>
      <c r="E35805" t="s">
        <v>22</v>
      </c>
      <c r="F35805" t="s">
        <v>23</v>
      </c>
      <c r="G35805" t="s">
        <v>48996</v>
      </c>
      <c r="H35805" t="s">
        <v>48997</v>
      </c>
      <c r="I35805" t="s">
        <v>126</v>
      </c>
      <c r="J35805" t="s">
        <v>8693</v>
      </c>
      <c r="K35805" t="s">
        <v>48998</v>
      </c>
      <c r="L35805" t="s">
        <v>21</v>
      </c>
      <c r="M35805">
        <v>1</v>
      </c>
      <c r="N35805">
        <v>383</v>
      </c>
      <c r="O35805" t="s">
        <v>65</v>
      </c>
      <c r="P35805" t="s">
        <v>66</v>
      </c>
      <c r="Q35805">
        <v>500098</v>
      </c>
      <c r="R35805" t="b">
        <v>0</v>
      </c>
      <c r="S35805" t="s">
        <v>31</v>
      </c>
      <c r="T35805" t="s">
        <v>27982</v>
      </c>
      <c r="U35805" t="s">
        <v>69337</v>
      </c>
      <c r="V35805" t="s">
        <v>69328</v>
      </c>
    </row>
    <row r="35806" spans="1:22" x14ac:dyDescent="0.35">
      <c r="A35806">
        <v>35804</v>
      </c>
      <c r="B35806" t="s">
        <v>48999</v>
      </c>
      <c r="C35806" s="1">
        <v>44566</v>
      </c>
      <c r="D35806" t="s">
        <v>21</v>
      </c>
      <c r="E35806" t="s">
        <v>22</v>
      </c>
      <c r="F35806" t="s">
        <v>23</v>
      </c>
      <c r="G35806" t="s">
        <v>290</v>
      </c>
      <c r="H35806" t="s">
        <v>399</v>
      </c>
      <c r="I35806" t="s">
        <v>55</v>
      </c>
      <c r="J35806" t="s">
        <v>56</v>
      </c>
      <c r="K35806" t="s">
        <v>400</v>
      </c>
      <c r="L35806" t="s">
        <v>21</v>
      </c>
      <c r="M35806">
        <v>1</v>
      </c>
      <c r="N35806">
        <v>399</v>
      </c>
      <c r="O35806" t="s">
        <v>65</v>
      </c>
      <c r="P35806" t="s">
        <v>66</v>
      </c>
      <c r="Q35806">
        <v>502032</v>
      </c>
      <c r="R35806" t="b">
        <v>0</v>
      </c>
      <c r="S35806" t="s">
        <v>31</v>
      </c>
      <c r="T35806" t="s">
        <v>27982</v>
      </c>
      <c r="U35806" t="s">
        <v>69337</v>
      </c>
      <c r="V35806" t="s">
        <v>69328</v>
      </c>
    </row>
    <row r="35807" spans="1:22" x14ac:dyDescent="0.35">
      <c r="A35807">
        <v>35805</v>
      </c>
      <c r="B35807" t="s">
        <v>49000</v>
      </c>
      <c r="C35807" s="1">
        <v>44566</v>
      </c>
      <c r="D35807" t="s">
        <v>90</v>
      </c>
      <c r="E35807" t="s">
        <v>22</v>
      </c>
      <c r="F35807" t="s">
        <v>23</v>
      </c>
      <c r="G35807" t="s">
        <v>2185</v>
      </c>
      <c r="H35807" t="s">
        <v>2186</v>
      </c>
      <c r="I35807" t="s">
        <v>63</v>
      </c>
      <c r="J35807" t="s">
        <v>27</v>
      </c>
      <c r="K35807" t="s">
        <v>2187</v>
      </c>
      <c r="L35807" t="s">
        <v>90</v>
      </c>
      <c r="M35807">
        <v>0</v>
      </c>
      <c r="N35807">
        <v>0</v>
      </c>
      <c r="O35807" t="s">
        <v>336</v>
      </c>
      <c r="P35807" t="s">
        <v>102</v>
      </c>
      <c r="Q35807">
        <v>734009</v>
      </c>
      <c r="R35807" t="b">
        <v>0</v>
      </c>
      <c r="S35807" t="s">
        <v>31</v>
      </c>
      <c r="T35807" t="s">
        <v>27982</v>
      </c>
      <c r="U35807" t="s">
        <v>69337</v>
      </c>
      <c r="V35807" t="s">
        <v>69328</v>
      </c>
    </row>
    <row r="35808" spans="1:22" x14ac:dyDescent="0.35">
      <c r="A35808">
        <v>35806</v>
      </c>
      <c r="B35808" t="s">
        <v>49001</v>
      </c>
      <c r="C35808" s="1">
        <v>44566</v>
      </c>
      <c r="D35808" t="s">
        <v>90</v>
      </c>
      <c r="E35808" t="s">
        <v>22</v>
      </c>
      <c r="F35808" t="s">
        <v>23</v>
      </c>
      <c r="G35808" t="s">
        <v>1328</v>
      </c>
      <c r="H35808" t="s">
        <v>15305</v>
      </c>
      <c r="I35808" t="s">
        <v>55</v>
      </c>
      <c r="J35808" t="s">
        <v>156</v>
      </c>
      <c r="K35808" t="s">
        <v>15306</v>
      </c>
      <c r="L35808" t="s">
        <v>94</v>
      </c>
      <c r="M35808">
        <v>1</v>
      </c>
      <c r="N35808">
        <v>685</v>
      </c>
      <c r="O35808" t="s">
        <v>65</v>
      </c>
      <c r="P35808" t="s">
        <v>66</v>
      </c>
      <c r="Q35808">
        <v>500072</v>
      </c>
      <c r="R35808" t="b">
        <v>0</v>
      </c>
      <c r="S35808" t="s">
        <v>31</v>
      </c>
      <c r="T35808" t="s">
        <v>27982</v>
      </c>
      <c r="U35808" t="s">
        <v>69337</v>
      </c>
      <c r="V35808" t="s">
        <v>69328</v>
      </c>
    </row>
    <row r="35809" spans="1:22" x14ac:dyDescent="0.35">
      <c r="A35809">
        <v>35807</v>
      </c>
      <c r="B35809" t="s">
        <v>49002</v>
      </c>
      <c r="C35809" s="1">
        <v>44566</v>
      </c>
      <c r="D35809" t="s">
        <v>21</v>
      </c>
      <c r="E35809" t="s">
        <v>22</v>
      </c>
      <c r="F35809" t="s">
        <v>23</v>
      </c>
      <c r="G35809" t="s">
        <v>4623</v>
      </c>
      <c r="H35809" t="s">
        <v>7276</v>
      </c>
      <c r="I35809" t="s">
        <v>55</v>
      </c>
      <c r="J35809" t="s">
        <v>36</v>
      </c>
      <c r="K35809" t="s">
        <v>7277</v>
      </c>
      <c r="L35809" t="s">
        <v>21</v>
      </c>
      <c r="M35809">
        <v>1</v>
      </c>
      <c r="N35809">
        <v>376</v>
      </c>
      <c r="O35809" t="s">
        <v>65</v>
      </c>
      <c r="P35809" t="s">
        <v>66</v>
      </c>
      <c r="Q35809">
        <v>500020</v>
      </c>
      <c r="R35809" t="b">
        <v>0</v>
      </c>
      <c r="S35809" t="s">
        <v>31</v>
      </c>
      <c r="T35809" t="s">
        <v>27982</v>
      </c>
      <c r="U35809" t="s">
        <v>69337</v>
      </c>
      <c r="V35809" t="s">
        <v>69328</v>
      </c>
    </row>
    <row r="35810" spans="1:22" x14ac:dyDescent="0.35">
      <c r="A35810">
        <v>35808</v>
      </c>
      <c r="B35810" t="s">
        <v>49003</v>
      </c>
      <c r="C35810" s="1">
        <v>44566</v>
      </c>
      <c r="D35810" t="s">
        <v>41</v>
      </c>
      <c r="E35810" t="s">
        <v>42</v>
      </c>
      <c r="F35810" t="s">
        <v>43</v>
      </c>
      <c r="G35810" t="s">
        <v>470</v>
      </c>
      <c r="H35810" t="s">
        <v>2088</v>
      </c>
      <c r="I35810" t="s">
        <v>63</v>
      </c>
      <c r="J35810" t="s">
        <v>156</v>
      </c>
      <c r="K35810" t="s">
        <v>2089</v>
      </c>
      <c r="L35810" t="s">
        <v>21</v>
      </c>
      <c r="M35810">
        <v>1</v>
      </c>
      <c r="N35810">
        <v>655</v>
      </c>
      <c r="O35810" t="s">
        <v>260</v>
      </c>
      <c r="P35810" t="s">
        <v>261</v>
      </c>
      <c r="Q35810">
        <v>110045</v>
      </c>
      <c r="R35810" t="b">
        <v>0</v>
      </c>
      <c r="S35810" t="s">
        <v>51</v>
      </c>
      <c r="T35810" t="s">
        <v>27982</v>
      </c>
      <c r="U35810" t="s">
        <v>69337</v>
      </c>
      <c r="V35810" t="s">
        <v>69328</v>
      </c>
    </row>
    <row r="35811" spans="1:22" x14ac:dyDescent="0.35">
      <c r="A35811">
        <v>35809</v>
      </c>
      <c r="B35811" t="s">
        <v>49004</v>
      </c>
      <c r="C35811" s="1">
        <v>44566</v>
      </c>
      <c r="D35811" t="s">
        <v>21</v>
      </c>
      <c r="E35811" t="s">
        <v>22</v>
      </c>
      <c r="F35811" t="s">
        <v>23</v>
      </c>
      <c r="G35811" t="s">
        <v>1983</v>
      </c>
      <c r="H35811" t="s">
        <v>16351</v>
      </c>
      <c r="I35811" t="s">
        <v>55</v>
      </c>
      <c r="J35811" t="s">
        <v>107</v>
      </c>
      <c r="K35811" t="s">
        <v>16352</v>
      </c>
      <c r="L35811" t="s">
        <v>21</v>
      </c>
      <c r="M35811">
        <v>1</v>
      </c>
      <c r="N35811">
        <v>399</v>
      </c>
      <c r="O35811" t="s">
        <v>660</v>
      </c>
      <c r="P35811" t="s">
        <v>171</v>
      </c>
      <c r="Q35811">
        <v>682030</v>
      </c>
      <c r="R35811" t="b">
        <v>0</v>
      </c>
      <c r="S35811" t="s">
        <v>31</v>
      </c>
      <c r="T35811" t="s">
        <v>27982</v>
      </c>
      <c r="U35811" t="s">
        <v>69337</v>
      </c>
      <c r="V35811" t="s">
        <v>69328</v>
      </c>
    </row>
    <row r="35812" spans="1:22" x14ac:dyDescent="0.35">
      <c r="A35812">
        <v>35810</v>
      </c>
      <c r="B35812" t="s">
        <v>49005</v>
      </c>
      <c r="C35812" s="1">
        <v>44566</v>
      </c>
      <c r="D35812" t="s">
        <v>21</v>
      </c>
      <c r="E35812" t="s">
        <v>22</v>
      </c>
      <c r="F35812" t="s">
        <v>23</v>
      </c>
      <c r="G35812" t="s">
        <v>6626</v>
      </c>
      <c r="H35812" t="s">
        <v>10198</v>
      </c>
      <c r="I35812" t="s">
        <v>26</v>
      </c>
      <c r="J35812" t="s">
        <v>36</v>
      </c>
      <c r="K35812" t="s">
        <v>10199</v>
      </c>
      <c r="L35812" t="s">
        <v>21</v>
      </c>
      <c r="M35812">
        <v>1</v>
      </c>
      <c r="N35812">
        <v>751</v>
      </c>
      <c r="O35812" t="s">
        <v>121</v>
      </c>
      <c r="P35812" t="s">
        <v>122</v>
      </c>
      <c r="Q35812">
        <v>600011</v>
      </c>
      <c r="R35812" t="b">
        <v>0</v>
      </c>
      <c r="S35812" t="s">
        <v>31</v>
      </c>
      <c r="T35812" t="s">
        <v>27982</v>
      </c>
      <c r="U35812" t="s">
        <v>69337</v>
      </c>
      <c r="V35812" t="s">
        <v>69328</v>
      </c>
    </row>
    <row r="35813" spans="1:22" x14ac:dyDescent="0.35">
      <c r="A35813">
        <v>35811</v>
      </c>
      <c r="B35813" t="s">
        <v>49006</v>
      </c>
      <c r="C35813" s="1">
        <v>44566</v>
      </c>
      <c r="D35813" t="s">
        <v>41</v>
      </c>
      <c r="E35813" t="s">
        <v>42</v>
      </c>
      <c r="F35813" t="s">
        <v>43</v>
      </c>
      <c r="G35813" t="s">
        <v>290</v>
      </c>
      <c r="H35813" t="s">
        <v>1073</v>
      </c>
      <c r="I35813" t="s">
        <v>55</v>
      </c>
      <c r="J35813" t="s">
        <v>156</v>
      </c>
      <c r="K35813" t="s">
        <v>1074</v>
      </c>
      <c r="L35813" t="s">
        <v>21</v>
      </c>
      <c r="M35813">
        <v>1</v>
      </c>
      <c r="N35813">
        <v>399</v>
      </c>
      <c r="O35813" t="s">
        <v>84</v>
      </c>
      <c r="P35813" t="s">
        <v>39</v>
      </c>
      <c r="Q35813">
        <v>412308</v>
      </c>
      <c r="R35813" t="b">
        <v>0</v>
      </c>
      <c r="S35813" t="s">
        <v>51</v>
      </c>
      <c r="T35813" t="s">
        <v>27982</v>
      </c>
      <c r="U35813" t="s">
        <v>69337</v>
      </c>
      <c r="V35813" t="s">
        <v>69328</v>
      </c>
    </row>
    <row r="35814" spans="1:22" x14ac:dyDescent="0.35">
      <c r="A35814">
        <v>35812</v>
      </c>
      <c r="B35814" t="s">
        <v>49007</v>
      </c>
      <c r="C35814" s="1">
        <v>44566</v>
      </c>
      <c r="D35814" t="s">
        <v>21</v>
      </c>
      <c r="E35814" t="s">
        <v>22</v>
      </c>
      <c r="F35814" t="s">
        <v>23</v>
      </c>
      <c r="G35814" t="s">
        <v>11861</v>
      </c>
      <c r="H35814" t="s">
        <v>20827</v>
      </c>
      <c r="I35814" t="s">
        <v>46</v>
      </c>
      <c r="J35814" t="s">
        <v>27</v>
      </c>
      <c r="K35814" t="s">
        <v>20828</v>
      </c>
      <c r="L35814" t="s">
        <v>21</v>
      </c>
      <c r="M35814">
        <v>1</v>
      </c>
      <c r="N35814">
        <v>377</v>
      </c>
      <c r="O35814" t="s">
        <v>71</v>
      </c>
      <c r="P35814" t="s">
        <v>72</v>
      </c>
      <c r="Q35814">
        <v>226010</v>
      </c>
      <c r="R35814" t="b">
        <v>0</v>
      </c>
      <c r="S35814" t="s">
        <v>31</v>
      </c>
      <c r="T35814" t="s">
        <v>27982</v>
      </c>
      <c r="U35814" t="s">
        <v>69337</v>
      </c>
      <c r="V35814" t="s">
        <v>69328</v>
      </c>
    </row>
    <row r="35815" spans="1:22" x14ac:dyDescent="0.35">
      <c r="A35815">
        <v>35813</v>
      </c>
      <c r="B35815" t="s">
        <v>49007</v>
      </c>
      <c r="C35815" s="1">
        <v>44566</v>
      </c>
      <c r="D35815" t="s">
        <v>21</v>
      </c>
      <c r="E35815" t="s">
        <v>22</v>
      </c>
      <c r="F35815" t="s">
        <v>23</v>
      </c>
      <c r="G35815" t="s">
        <v>11540</v>
      </c>
      <c r="H35815" t="s">
        <v>49008</v>
      </c>
      <c r="I35815" t="s">
        <v>55</v>
      </c>
      <c r="J35815" t="s">
        <v>27</v>
      </c>
      <c r="K35815" t="s">
        <v>49009</v>
      </c>
      <c r="L35815" t="s">
        <v>21</v>
      </c>
      <c r="M35815">
        <v>1</v>
      </c>
      <c r="N35815">
        <v>549</v>
      </c>
      <c r="O35815" t="s">
        <v>71</v>
      </c>
      <c r="P35815" t="s">
        <v>72</v>
      </c>
      <c r="Q35815">
        <v>226010</v>
      </c>
      <c r="R35815" t="b">
        <v>0</v>
      </c>
      <c r="S35815" t="s">
        <v>31</v>
      </c>
      <c r="T35815" t="s">
        <v>27982</v>
      </c>
      <c r="U35815" t="s">
        <v>69337</v>
      </c>
      <c r="V35815" t="s">
        <v>69328</v>
      </c>
    </row>
    <row r="35816" spans="1:22" x14ac:dyDescent="0.35">
      <c r="A35816">
        <v>35814</v>
      </c>
      <c r="B35816" t="s">
        <v>49010</v>
      </c>
      <c r="C35816" s="1">
        <v>44566</v>
      </c>
      <c r="D35816" t="s">
        <v>90</v>
      </c>
      <c r="E35816" t="s">
        <v>22</v>
      </c>
      <c r="F35816" t="s">
        <v>23</v>
      </c>
      <c r="G35816" t="s">
        <v>2612</v>
      </c>
      <c r="H35816" t="s">
        <v>13273</v>
      </c>
      <c r="I35816" t="s">
        <v>46</v>
      </c>
      <c r="J35816" t="s">
        <v>56</v>
      </c>
      <c r="K35816" t="s">
        <v>13274</v>
      </c>
      <c r="L35816" t="s">
        <v>94</v>
      </c>
      <c r="M35816">
        <v>1</v>
      </c>
      <c r="N35816">
        <v>791</v>
      </c>
      <c r="O35816" t="s">
        <v>65</v>
      </c>
      <c r="P35816" t="s">
        <v>66</v>
      </c>
      <c r="Q35816">
        <v>500047</v>
      </c>
      <c r="R35816" t="b">
        <v>0</v>
      </c>
      <c r="S35816" t="s">
        <v>31</v>
      </c>
      <c r="T35816" t="s">
        <v>27982</v>
      </c>
      <c r="U35816" t="s">
        <v>69337</v>
      </c>
      <c r="V35816" t="s">
        <v>69328</v>
      </c>
    </row>
    <row r="35817" spans="1:22" x14ac:dyDescent="0.35">
      <c r="A35817">
        <v>35815</v>
      </c>
      <c r="B35817" t="s">
        <v>49010</v>
      </c>
      <c r="C35817" s="1">
        <v>44566</v>
      </c>
      <c r="D35817" t="s">
        <v>90</v>
      </c>
      <c r="E35817" t="s">
        <v>22</v>
      </c>
      <c r="F35817" t="s">
        <v>23</v>
      </c>
      <c r="G35817" t="s">
        <v>1435</v>
      </c>
      <c r="H35817" t="s">
        <v>4351</v>
      </c>
      <c r="I35817" t="s">
        <v>46</v>
      </c>
      <c r="J35817" t="s">
        <v>56</v>
      </c>
      <c r="K35817" t="s">
        <v>4352</v>
      </c>
      <c r="L35817" t="s">
        <v>94</v>
      </c>
      <c r="M35817">
        <v>1</v>
      </c>
      <c r="N35817">
        <v>807</v>
      </c>
      <c r="O35817" t="s">
        <v>65</v>
      </c>
      <c r="P35817" t="s">
        <v>66</v>
      </c>
      <c r="Q35817">
        <v>500047</v>
      </c>
      <c r="R35817" t="b">
        <v>0</v>
      </c>
      <c r="S35817" t="s">
        <v>31</v>
      </c>
      <c r="T35817" t="s">
        <v>27982</v>
      </c>
      <c r="U35817" t="s">
        <v>69337</v>
      </c>
      <c r="V35817" t="s">
        <v>69328</v>
      </c>
    </row>
    <row r="35818" spans="1:22" x14ac:dyDescent="0.35">
      <c r="A35818">
        <v>35816</v>
      </c>
      <c r="B35818" t="s">
        <v>49011</v>
      </c>
      <c r="C35818" s="1">
        <v>44566</v>
      </c>
      <c r="D35818" t="s">
        <v>21</v>
      </c>
      <c r="E35818" t="s">
        <v>22</v>
      </c>
      <c r="F35818" t="s">
        <v>23</v>
      </c>
      <c r="G35818" t="s">
        <v>7237</v>
      </c>
      <c r="H35818" t="s">
        <v>28581</v>
      </c>
      <c r="I35818" t="s">
        <v>63</v>
      </c>
      <c r="J35818" t="s">
        <v>76</v>
      </c>
      <c r="K35818" t="s">
        <v>28582</v>
      </c>
      <c r="L35818" t="s">
        <v>21</v>
      </c>
      <c r="M35818">
        <v>1</v>
      </c>
      <c r="N35818">
        <v>1099</v>
      </c>
      <c r="O35818" t="s">
        <v>4735</v>
      </c>
      <c r="P35818" t="s">
        <v>50</v>
      </c>
      <c r="Q35818">
        <v>125050</v>
      </c>
      <c r="R35818" t="b">
        <v>0</v>
      </c>
      <c r="S35818" t="s">
        <v>31</v>
      </c>
      <c r="T35818" t="s">
        <v>27982</v>
      </c>
      <c r="U35818" t="s">
        <v>69337</v>
      </c>
      <c r="V35818" t="s">
        <v>69328</v>
      </c>
    </row>
    <row r="35819" spans="1:22" x14ac:dyDescent="0.35">
      <c r="A35819">
        <v>35817</v>
      </c>
      <c r="B35819" t="s">
        <v>49012</v>
      </c>
      <c r="C35819" s="1">
        <v>44566</v>
      </c>
      <c r="D35819" t="s">
        <v>21</v>
      </c>
      <c r="E35819" t="s">
        <v>22</v>
      </c>
      <c r="F35819" t="s">
        <v>23</v>
      </c>
      <c r="G35819" t="s">
        <v>630</v>
      </c>
      <c r="H35819" t="s">
        <v>1122</v>
      </c>
      <c r="I35819" t="s">
        <v>63</v>
      </c>
      <c r="J35819" t="s">
        <v>76</v>
      </c>
      <c r="K35819" t="s">
        <v>1123</v>
      </c>
      <c r="L35819" t="s">
        <v>21</v>
      </c>
      <c r="M35819">
        <v>1</v>
      </c>
      <c r="N35819">
        <v>824</v>
      </c>
      <c r="O35819" t="s">
        <v>38</v>
      </c>
      <c r="P35819" t="s">
        <v>39</v>
      </c>
      <c r="Q35819">
        <v>400067</v>
      </c>
      <c r="R35819" t="b">
        <v>0</v>
      </c>
      <c r="S35819" t="s">
        <v>31</v>
      </c>
      <c r="T35819" t="s">
        <v>27982</v>
      </c>
      <c r="U35819" t="s">
        <v>69337</v>
      </c>
      <c r="V35819" t="s">
        <v>69328</v>
      </c>
    </row>
    <row r="35820" spans="1:22" x14ac:dyDescent="0.35">
      <c r="A35820">
        <v>35818</v>
      </c>
      <c r="B35820" t="s">
        <v>49013</v>
      </c>
      <c r="C35820" s="1">
        <v>44566</v>
      </c>
      <c r="D35820" t="s">
        <v>21</v>
      </c>
      <c r="E35820" t="s">
        <v>22</v>
      </c>
      <c r="F35820" t="s">
        <v>23</v>
      </c>
      <c r="G35820" t="s">
        <v>1142</v>
      </c>
      <c r="H35820" t="s">
        <v>49014</v>
      </c>
      <c r="I35820" t="s">
        <v>63</v>
      </c>
      <c r="J35820" t="s">
        <v>156</v>
      </c>
      <c r="K35820" t="s">
        <v>49015</v>
      </c>
      <c r="L35820" t="s">
        <v>21</v>
      </c>
      <c r="M35820">
        <v>1</v>
      </c>
      <c r="N35820">
        <v>974</v>
      </c>
      <c r="O35820" t="s">
        <v>37316</v>
      </c>
      <c r="P35820" t="s">
        <v>72</v>
      </c>
      <c r="Q35820">
        <v>246763</v>
      </c>
      <c r="R35820" t="b">
        <v>0</v>
      </c>
      <c r="S35820" t="s">
        <v>31</v>
      </c>
      <c r="T35820" t="s">
        <v>27982</v>
      </c>
      <c r="U35820" t="s">
        <v>69337</v>
      </c>
      <c r="V35820" t="s">
        <v>69328</v>
      </c>
    </row>
    <row r="35821" spans="1:22" x14ac:dyDescent="0.35">
      <c r="A35821">
        <v>35819</v>
      </c>
      <c r="B35821" t="s">
        <v>49016</v>
      </c>
      <c r="C35821" s="1">
        <v>44566</v>
      </c>
      <c r="D35821" t="s">
        <v>21</v>
      </c>
      <c r="E35821" t="s">
        <v>22</v>
      </c>
      <c r="F35821" t="s">
        <v>23</v>
      </c>
      <c r="G35821" t="s">
        <v>15776</v>
      </c>
      <c r="H35821" t="s">
        <v>49017</v>
      </c>
      <c r="I35821" t="s">
        <v>55</v>
      </c>
      <c r="J35821" t="s">
        <v>107</v>
      </c>
      <c r="K35821" t="s">
        <v>49018</v>
      </c>
      <c r="L35821" t="s">
        <v>21</v>
      </c>
      <c r="M35821">
        <v>1</v>
      </c>
      <c r="N35821">
        <v>517</v>
      </c>
      <c r="O35821" t="s">
        <v>208</v>
      </c>
      <c r="P35821" t="s">
        <v>96</v>
      </c>
      <c r="Q35821">
        <v>560066</v>
      </c>
      <c r="R35821" t="b">
        <v>0</v>
      </c>
      <c r="S35821" t="s">
        <v>31</v>
      </c>
      <c r="T35821" t="s">
        <v>27982</v>
      </c>
      <c r="U35821" t="s">
        <v>69337</v>
      </c>
      <c r="V35821" t="s">
        <v>69328</v>
      </c>
    </row>
    <row r="35822" spans="1:22" x14ac:dyDescent="0.35">
      <c r="A35822">
        <v>35820</v>
      </c>
      <c r="B35822" t="s">
        <v>49019</v>
      </c>
      <c r="C35822" s="1">
        <v>44566</v>
      </c>
      <c r="D35822" t="s">
        <v>21</v>
      </c>
      <c r="E35822" t="s">
        <v>22</v>
      </c>
      <c r="F35822" t="s">
        <v>23</v>
      </c>
      <c r="G35822" t="s">
        <v>410</v>
      </c>
      <c r="H35822" t="s">
        <v>411</v>
      </c>
      <c r="I35822" t="s">
        <v>55</v>
      </c>
      <c r="J35822" t="s">
        <v>156</v>
      </c>
      <c r="K35822" t="s">
        <v>412</v>
      </c>
      <c r="L35822" t="s">
        <v>21</v>
      </c>
      <c r="M35822">
        <v>1</v>
      </c>
      <c r="N35822">
        <v>381</v>
      </c>
      <c r="O35822" t="s">
        <v>979</v>
      </c>
      <c r="P35822" t="s">
        <v>39</v>
      </c>
      <c r="Q35822">
        <v>421202</v>
      </c>
      <c r="R35822" t="b">
        <v>0</v>
      </c>
      <c r="S35822" t="s">
        <v>31</v>
      </c>
      <c r="T35822" t="s">
        <v>27982</v>
      </c>
      <c r="U35822" t="s">
        <v>69337</v>
      </c>
      <c r="V35822" t="s">
        <v>69328</v>
      </c>
    </row>
    <row r="35823" spans="1:22" x14ac:dyDescent="0.35">
      <c r="A35823">
        <v>35821</v>
      </c>
      <c r="B35823" t="s">
        <v>49020</v>
      </c>
      <c r="C35823" s="1">
        <v>44566</v>
      </c>
      <c r="D35823" t="s">
        <v>21</v>
      </c>
      <c r="E35823" t="s">
        <v>22</v>
      </c>
      <c r="F35823" t="s">
        <v>23</v>
      </c>
      <c r="G35823" t="s">
        <v>18303</v>
      </c>
      <c r="H35823" t="s">
        <v>33686</v>
      </c>
      <c r="I35823" t="s">
        <v>55</v>
      </c>
      <c r="J35823" t="s">
        <v>56</v>
      </c>
      <c r="K35823" t="s">
        <v>33687</v>
      </c>
      <c r="L35823" t="s">
        <v>21</v>
      </c>
      <c r="M35823">
        <v>1</v>
      </c>
      <c r="N35823">
        <v>582</v>
      </c>
      <c r="O35823" t="s">
        <v>176</v>
      </c>
      <c r="P35823" t="s">
        <v>72</v>
      </c>
      <c r="Q35823">
        <v>201301</v>
      </c>
      <c r="R35823" t="b">
        <v>0</v>
      </c>
      <c r="S35823" t="s">
        <v>31</v>
      </c>
      <c r="T35823" t="s">
        <v>27982</v>
      </c>
      <c r="U35823" t="s">
        <v>69337</v>
      </c>
      <c r="V35823" t="s">
        <v>69328</v>
      </c>
    </row>
    <row r="35824" spans="1:22" x14ac:dyDescent="0.35">
      <c r="A35824">
        <v>35822</v>
      </c>
      <c r="B35824" t="s">
        <v>49021</v>
      </c>
      <c r="C35824" s="1">
        <v>44566</v>
      </c>
      <c r="D35824" t="s">
        <v>21</v>
      </c>
      <c r="E35824" t="s">
        <v>22</v>
      </c>
      <c r="F35824" t="s">
        <v>23</v>
      </c>
      <c r="G35824" t="s">
        <v>936</v>
      </c>
      <c r="H35824" t="s">
        <v>5918</v>
      </c>
      <c r="I35824" t="s">
        <v>46</v>
      </c>
      <c r="J35824" t="s">
        <v>156</v>
      </c>
      <c r="K35824" t="s">
        <v>5919</v>
      </c>
      <c r="L35824" t="s">
        <v>21</v>
      </c>
      <c r="M35824">
        <v>1</v>
      </c>
      <c r="N35824">
        <v>885</v>
      </c>
      <c r="O35824" t="s">
        <v>176</v>
      </c>
      <c r="P35824" t="s">
        <v>72</v>
      </c>
      <c r="Q35824">
        <v>201301</v>
      </c>
      <c r="R35824" t="b">
        <v>0</v>
      </c>
      <c r="S35824" t="s">
        <v>31</v>
      </c>
      <c r="T35824" t="s">
        <v>27982</v>
      </c>
      <c r="U35824" t="s">
        <v>69337</v>
      </c>
      <c r="V35824" t="s">
        <v>69328</v>
      </c>
    </row>
    <row r="35825" spans="1:22" x14ac:dyDescent="0.35">
      <c r="A35825">
        <v>35823</v>
      </c>
      <c r="B35825" t="s">
        <v>49022</v>
      </c>
      <c r="C35825" s="1">
        <v>44566</v>
      </c>
      <c r="D35825" t="s">
        <v>41</v>
      </c>
      <c r="E35825" t="s">
        <v>42</v>
      </c>
      <c r="F35825" t="s">
        <v>43</v>
      </c>
      <c r="G35825" t="s">
        <v>205</v>
      </c>
      <c r="H35825" t="s">
        <v>12597</v>
      </c>
      <c r="I35825" t="s">
        <v>63</v>
      </c>
      <c r="J35825" t="s">
        <v>76</v>
      </c>
      <c r="K35825" t="s">
        <v>12598</v>
      </c>
      <c r="L35825" t="s">
        <v>21</v>
      </c>
      <c r="M35825">
        <v>1</v>
      </c>
      <c r="N35825">
        <v>666</v>
      </c>
      <c r="O35825" t="s">
        <v>1443</v>
      </c>
      <c r="P35825" t="s">
        <v>66</v>
      </c>
      <c r="Q35825">
        <v>500003</v>
      </c>
      <c r="R35825" t="b">
        <v>0</v>
      </c>
      <c r="S35825" t="s">
        <v>51</v>
      </c>
      <c r="T35825" t="s">
        <v>27982</v>
      </c>
      <c r="U35825" t="s">
        <v>69337</v>
      </c>
      <c r="V35825" t="s">
        <v>69328</v>
      </c>
    </row>
    <row r="35826" spans="1:22" x14ac:dyDescent="0.35">
      <c r="A35826">
        <v>35824</v>
      </c>
      <c r="B35826" t="s">
        <v>49023</v>
      </c>
      <c r="C35826" s="1">
        <v>44566</v>
      </c>
      <c r="D35826" t="s">
        <v>21</v>
      </c>
      <c r="E35826" t="s">
        <v>22</v>
      </c>
      <c r="F35826" t="s">
        <v>23</v>
      </c>
      <c r="G35826" t="s">
        <v>526</v>
      </c>
      <c r="H35826" t="s">
        <v>5699</v>
      </c>
      <c r="I35826" t="s">
        <v>63</v>
      </c>
      <c r="J35826" t="s">
        <v>76</v>
      </c>
      <c r="K35826" t="s">
        <v>5700</v>
      </c>
      <c r="L35826" t="s">
        <v>21</v>
      </c>
      <c r="M35826">
        <v>1</v>
      </c>
      <c r="N35826">
        <v>597</v>
      </c>
      <c r="O35826" t="s">
        <v>1443</v>
      </c>
      <c r="P35826" t="s">
        <v>66</v>
      </c>
      <c r="Q35826">
        <v>500003</v>
      </c>
      <c r="R35826" t="b">
        <v>0</v>
      </c>
      <c r="S35826" t="s">
        <v>31</v>
      </c>
      <c r="T35826" t="s">
        <v>27982</v>
      </c>
      <c r="U35826" t="s">
        <v>69337</v>
      </c>
      <c r="V35826" t="s">
        <v>69328</v>
      </c>
    </row>
    <row r="35827" spans="1:22" x14ac:dyDescent="0.35">
      <c r="A35827">
        <v>35825</v>
      </c>
      <c r="B35827" t="s">
        <v>49024</v>
      </c>
      <c r="C35827" s="1">
        <v>44566</v>
      </c>
      <c r="D35827" t="s">
        <v>21</v>
      </c>
      <c r="E35827" t="s">
        <v>22</v>
      </c>
      <c r="F35827" t="s">
        <v>23</v>
      </c>
      <c r="G35827" t="s">
        <v>8476</v>
      </c>
      <c r="H35827" t="s">
        <v>8477</v>
      </c>
      <c r="I35827" t="s">
        <v>55</v>
      </c>
      <c r="J35827" t="s">
        <v>107</v>
      </c>
      <c r="K35827" t="s">
        <v>8478</v>
      </c>
      <c r="L35827" t="s">
        <v>21</v>
      </c>
      <c r="M35827">
        <v>1</v>
      </c>
      <c r="N35827">
        <v>348</v>
      </c>
      <c r="O35827" t="s">
        <v>404</v>
      </c>
      <c r="P35827" t="s">
        <v>102</v>
      </c>
      <c r="Q35827">
        <v>700016</v>
      </c>
      <c r="R35827" t="b">
        <v>0</v>
      </c>
      <c r="S35827" t="s">
        <v>31</v>
      </c>
      <c r="T35827" t="s">
        <v>27982</v>
      </c>
      <c r="U35827" t="s">
        <v>69337</v>
      </c>
      <c r="V35827" t="s">
        <v>69328</v>
      </c>
    </row>
    <row r="35828" spans="1:22" x14ac:dyDescent="0.35">
      <c r="A35828">
        <v>35826</v>
      </c>
      <c r="B35828" t="s">
        <v>49025</v>
      </c>
      <c r="C35828" s="1">
        <v>44566</v>
      </c>
      <c r="D35828" t="s">
        <v>21</v>
      </c>
      <c r="E35828" t="s">
        <v>22</v>
      </c>
      <c r="F35828" t="s">
        <v>23</v>
      </c>
      <c r="G35828" t="s">
        <v>3552</v>
      </c>
      <c r="H35828" t="s">
        <v>21223</v>
      </c>
      <c r="I35828" t="s">
        <v>63</v>
      </c>
      <c r="J35828" t="s">
        <v>27</v>
      </c>
      <c r="K35828" t="s">
        <v>21224</v>
      </c>
      <c r="L35828" t="s">
        <v>21</v>
      </c>
      <c r="M35828">
        <v>1</v>
      </c>
      <c r="N35828">
        <v>612</v>
      </c>
      <c r="O35828" t="s">
        <v>1608</v>
      </c>
      <c r="P35828" t="s">
        <v>39</v>
      </c>
      <c r="Q35828">
        <v>440012</v>
      </c>
      <c r="R35828" t="b">
        <v>0</v>
      </c>
      <c r="S35828" t="s">
        <v>31</v>
      </c>
      <c r="T35828" t="s">
        <v>27982</v>
      </c>
      <c r="U35828" t="s">
        <v>69337</v>
      </c>
      <c r="V35828" t="s">
        <v>69328</v>
      </c>
    </row>
    <row r="35829" spans="1:22" x14ac:dyDescent="0.35">
      <c r="A35829">
        <v>35827</v>
      </c>
      <c r="B35829" t="s">
        <v>49026</v>
      </c>
      <c r="C35829" s="1">
        <v>44566</v>
      </c>
      <c r="D35829" t="s">
        <v>21</v>
      </c>
      <c r="E35829" t="s">
        <v>22</v>
      </c>
      <c r="F35829" t="s">
        <v>23</v>
      </c>
      <c r="G35829" t="s">
        <v>190</v>
      </c>
      <c r="H35829" t="s">
        <v>1057</v>
      </c>
      <c r="I35829" t="s">
        <v>63</v>
      </c>
      <c r="J35829" t="s">
        <v>156</v>
      </c>
      <c r="K35829" t="s">
        <v>1058</v>
      </c>
      <c r="L35829" t="s">
        <v>21</v>
      </c>
      <c r="M35829">
        <v>1</v>
      </c>
      <c r="N35829">
        <v>692</v>
      </c>
      <c r="O35829" t="s">
        <v>260</v>
      </c>
      <c r="P35829" t="s">
        <v>261</v>
      </c>
      <c r="Q35829">
        <v>110028</v>
      </c>
      <c r="R35829" t="b">
        <v>0</v>
      </c>
      <c r="S35829" t="s">
        <v>31</v>
      </c>
      <c r="T35829" t="s">
        <v>27982</v>
      </c>
      <c r="U35829" t="s">
        <v>69337</v>
      </c>
      <c r="V35829" t="s">
        <v>69328</v>
      </c>
    </row>
    <row r="35830" spans="1:22" x14ac:dyDescent="0.35">
      <c r="A35830">
        <v>35828</v>
      </c>
      <c r="B35830" t="s">
        <v>49027</v>
      </c>
      <c r="C35830" s="1">
        <v>44566</v>
      </c>
      <c r="D35830" t="s">
        <v>21</v>
      </c>
      <c r="E35830" t="s">
        <v>22</v>
      </c>
      <c r="F35830" t="s">
        <v>23</v>
      </c>
      <c r="G35830" t="s">
        <v>226</v>
      </c>
      <c r="H35830" t="s">
        <v>227</v>
      </c>
      <c r="I35830" t="s">
        <v>63</v>
      </c>
      <c r="J35830" t="s">
        <v>156</v>
      </c>
      <c r="K35830" t="s">
        <v>228</v>
      </c>
      <c r="L35830" t="s">
        <v>21</v>
      </c>
      <c r="M35830">
        <v>1</v>
      </c>
      <c r="N35830">
        <v>1111</v>
      </c>
      <c r="O35830" t="s">
        <v>10968</v>
      </c>
      <c r="P35830" t="s">
        <v>79</v>
      </c>
      <c r="Q35830">
        <v>815301</v>
      </c>
      <c r="R35830" t="b">
        <v>0</v>
      </c>
      <c r="S35830" t="s">
        <v>31</v>
      </c>
      <c r="T35830" t="s">
        <v>27982</v>
      </c>
      <c r="U35830" t="s">
        <v>69337</v>
      </c>
      <c r="V35830" t="s">
        <v>69328</v>
      </c>
    </row>
    <row r="35831" spans="1:22" x14ac:dyDescent="0.35">
      <c r="A35831">
        <v>35829</v>
      </c>
      <c r="B35831" t="s">
        <v>49028</v>
      </c>
      <c r="C35831" s="1">
        <v>44566</v>
      </c>
      <c r="D35831" t="s">
        <v>41</v>
      </c>
      <c r="E35831" t="s">
        <v>42</v>
      </c>
      <c r="F35831" t="s">
        <v>43</v>
      </c>
      <c r="G35831" t="s">
        <v>526</v>
      </c>
      <c r="H35831" t="s">
        <v>5699</v>
      </c>
      <c r="I35831" t="s">
        <v>63</v>
      </c>
      <c r="J35831" t="s">
        <v>76</v>
      </c>
      <c r="K35831" t="s">
        <v>5700</v>
      </c>
      <c r="L35831" t="s">
        <v>21</v>
      </c>
      <c r="M35831">
        <v>1</v>
      </c>
      <c r="N35831">
        <v>597</v>
      </c>
      <c r="O35831" t="s">
        <v>315</v>
      </c>
      <c r="P35831" t="s">
        <v>39</v>
      </c>
      <c r="Q35831">
        <v>410209</v>
      </c>
      <c r="R35831" t="b">
        <v>0</v>
      </c>
      <c r="S35831" t="s">
        <v>51</v>
      </c>
      <c r="T35831" t="s">
        <v>27982</v>
      </c>
      <c r="U35831" t="s">
        <v>69337</v>
      </c>
      <c r="V35831" t="s">
        <v>69328</v>
      </c>
    </row>
    <row r="35832" spans="1:22" x14ac:dyDescent="0.35">
      <c r="A35832">
        <v>35830</v>
      </c>
      <c r="B35832" t="s">
        <v>49029</v>
      </c>
      <c r="C35832" s="1">
        <v>44566</v>
      </c>
      <c r="D35832" t="s">
        <v>21</v>
      </c>
      <c r="E35832" t="s">
        <v>22</v>
      </c>
      <c r="F35832" t="s">
        <v>23</v>
      </c>
      <c r="G35832" t="s">
        <v>649</v>
      </c>
      <c r="H35832" t="s">
        <v>32454</v>
      </c>
      <c r="I35832" t="s">
        <v>63</v>
      </c>
      <c r="J35832" t="s">
        <v>76</v>
      </c>
      <c r="K35832" t="s">
        <v>32455</v>
      </c>
      <c r="L35832" t="s">
        <v>21</v>
      </c>
      <c r="M35832">
        <v>1</v>
      </c>
      <c r="N35832">
        <v>549</v>
      </c>
      <c r="O35832" t="s">
        <v>315</v>
      </c>
      <c r="P35832" t="s">
        <v>39</v>
      </c>
      <c r="Q35832">
        <v>410209</v>
      </c>
      <c r="R35832" t="b">
        <v>0</v>
      </c>
      <c r="S35832" t="s">
        <v>31</v>
      </c>
      <c r="T35832" t="s">
        <v>27982</v>
      </c>
      <c r="U35832" t="s">
        <v>69337</v>
      </c>
      <c r="V35832" t="s">
        <v>69328</v>
      </c>
    </row>
    <row r="35833" spans="1:22" x14ac:dyDescent="0.35">
      <c r="A35833">
        <v>35831</v>
      </c>
      <c r="B35833" t="s">
        <v>49030</v>
      </c>
      <c r="C35833" s="1">
        <v>44566</v>
      </c>
      <c r="D35833" t="s">
        <v>41</v>
      </c>
      <c r="E35833" t="s">
        <v>42</v>
      </c>
      <c r="F35833" t="s">
        <v>43</v>
      </c>
      <c r="G35833" t="s">
        <v>2002</v>
      </c>
      <c r="H35833" t="s">
        <v>6767</v>
      </c>
      <c r="I35833" t="s">
        <v>63</v>
      </c>
      <c r="J35833" t="s">
        <v>76</v>
      </c>
      <c r="K35833" t="s">
        <v>6768</v>
      </c>
      <c r="L35833" t="s">
        <v>21</v>
      </c>
      <c r="M35833">
        <v>1</v>
      </c>
      <c r="N35833">
        <v>916</v>
      </c>
      <c r="O35833" t="s">
        <v>38</v>
      </c>
      <c r="P35833" t="s">
        <v>39</v>
      </c>
      <c r="Q35833">
        <v>400078</v>
      </c>
      <c r="R35833" t="b">
        <v>0</v>
      </c>
      <c r="S35833" t="s">
        <v>51</v>
      </c>
      <c r="T35833" t="s">
        <v>27982</v>
      </c>
      <c r="U35833" t="s">
        <v>69337</v>
      </c>
      <c r="V35833" t="s">
        <v>69328</v>
      </c>
    </row>
    <row r="35834" spans="1:22" x14ac:dyDescent="0.35">
      <c r="A35834">
        <v>35832</v>
      </c>
      <c r="B35834" t="s">
        <v>49031</v>
      </c>
      <c r="C35834" s="1">
        <v>44566</v>
      </c>
      <c r="D35834" t="s">
        <v>21</v>
      </c>
      <c r="E35834" t="s">
        <v>22</v>
      </c>
      <c r="F35834" t="s">
        <v>23</v>
      </c>
      <c r="G35834" t="s">
        <v>517</v>
      </c>
      <c r="H35834" t="s">
        <v>518</v>
      </c>
      <c r="I35834" t="s">
        <v>63</v>
      </c>
      <c r="J35834" t="s">
        <v>47</v>
      </c>
      <c r="K35834" t="s">
        <v>519</v>
      </c>
      <c r="L35834" t="s">
        <v>21</v>
      </c>
      <c r="M35834">
        <v>1</v>
      </c>
      <c r="N35834">
        <v>1115</v>
      </c>
      <c r="O35834" t="s">
        <v>36872</v>
      </c>
      <c r="P35834" t="s">
        <v>72</v>
      </c>
      <c r="Q35834">
        <v>273303</v>
      </c>
      <c r="R35834" t="b">
        <v>0</v>
      </c>
      <c r="S35834" t="s">
        <v>31</v>
      </c>
      <c r="T35834" t="s">
        <v>27982</v>
      </c>
      <c r="U35834" t="s">
        <v>69337</v>
      </c>
      <c r="V35834" t="s">
        <v>69328</v>
      </c>
    </row>
    <row r="35835" spans="1:22" x14ac:dyDescent="0.35">
      <c r="A35835">
        <v>35833</v>
      </c>
      <c r="B35835" t="s">
        <v>49032</v>
      </c>
      <c r="C35835" s="1">
        <v>44566</v>
      </c>
      <c r="D35835" t="s">
        <v>21</v>
      </c>
      <c r="E35835" t="s">
        <v>22</v>
      </c>
      <c r="F35835" t="s">
        <v>23</v>
      </c>
      <c r="G35835" t="s">
        <v>19920</v>
      </c>
      <c r="H35835" t="s">
        <v>20484</v>
      </c>
      <c r="I35835" t="s">
        <v>63</v>
      </c>
      <c r="J35835" t="s">
        <v>6690</v>
      </c>
      <c r="K35835" t="s">
        <v>20485</v>
      </c>
      <c r="L35835" t="s">
        <v>21</v>
      </c>
      <c r="M35835">
        <v>1</v>
      </c>
      <c r="N35835">
        <v>909</v>
      </c>
      <c r="O35835" t="s">
        <v>6269</v>
      </c>
      <c r="P35835" t="s">
        <v>39</v>
      </c>
      <c r="Q35835">
        <v>416516</v>
      </c>
      <c r="R35835" t="b">
        <v>0</v>
      </c>
      <c r="S35835" t="s">
        <v>31</v>
      </c>
      <c r="T35835" t="s">
        <v>27982</v>
      </c>
      <c r="U35835" t="s">
        <v>69337</v>
      </c>
      <c r="V35835" t="s">
        <v>69328</v>
      </c>
    </row>
    <row r="35836" spans="1:22" x14ac:dyDescent="0.35">
      <c r="A35836">
        <v>35834</v>
      </c>
      <c r="B35836" t="s">
        <v>49033</v>
      </c>
      <c r="C35836" s="1">
        <v>44566</v>
      </c>
      <c r="D35836" t="s">
        <v>21</v>
      </c>
      <c r="E35836" t="s">
        <v>22</v>
      </c>
      <c r="F35836" t="s">
        <v>23</v>
      </c>
      <c r="G35836" t="s">
        <v>134</v>
      </c>
      <c r="H35836" t="s">
        <v>814</v>
      </c>
      <c r="I35836" t="s">
        <v>55</v>
      </c>
      <c r="J35836" t="s">
        <v>107</v>
      </c>
      <c r="K35836" t="s">
        <v>815</v>
      </c>
      <c r="L35836" t="s">
        <v>21</v>
      </c>
      <c r="M35836">
        <v>1</v>
      </c>
      <c r="N35836">
        <v>534</v>
      </c>
      <c r="O35836" t="s">
        <v>84</v>
      </c>
      <c r="P35836" t="s">
        <v>39</v>
      </c>
      <c r="Q35836">
        <v>411045</v>
      </c>
      <c r="R35836" t="b">
        <v>0</v>
      </c>
      <c r="S35836" t="s">
        <v>31</v>
      </c>
      <c r="T35836" t="s">
        <v>27982</v>
      </c>
      <c r="U35836" t="s">
        <v>69337</v>
      </c>
      <c r="V35836" t="s">
        <v>69328</v>
      </c>
    </row>
    <row r="35837" spans="1:22" x14ac:dyDescent="0.35">
      <c r="A35837">
        <v>35835</v>
      </c>
      <c r="B35837" t="s">
        <v>49034</v>
      </c>
      <c r="C35837" s="1">
        <v>44566</v>
      </c>
      <c r="D35837" t="s">
        <v>41</v>
      </c>
      <c r="E35837" t="s">
        <v>42</v>
      </c>
      <c r="F35837" t="s">
        <v>43</v>
      </c>
      <c r="G35837" t="s">
        <v>2057</v>
      </c>
      <c r="H35837" t="s">
        <v>9103</v>
      </c>
      <c r="I35837" t="s">
        <v>63</v>
      </c>
      <c r="J35837" t="s">
        <v>156</v>
      </c>
      <c r="K35837" t="s">
        <v>9104</v>
      </c>
      <c r="L35837" t="s">
        <v>21</v>
      </c>
      <c r="M35837">
        <v>1</v>
      </c>
      <c r="N35837">
        <v>1432</v>
      </c>
      <c r="O35837" t="s">
        <v>4532</v>
      </c>
      <c r="P35837" t="s">
        <v>72</v>
      </c>
      <c r="Q35837">
        <v>273004</v>
      </c>
      <c r="R35837" t="b">
        <v>0</v>
      </c>
      <c r="S35837" t="s">
        <v>51</v>
      </c>
      <c r="T35837" t="s">
        <v>27982</v>
      </c>
      <c r="U35837" t="s">
        <v>69337</v>
      </c>
      <c r="V35837" t="s">
        <v>69328</v>
      </c>
    </row>
    <row r="35838" spans="1:22" x14ac:dyDescent="0.35">
      <c r="A35838">
        <v>35836</v>
      </c>
      <c r="B35838" t="s">
        <v>49035</v>
      </c>
      <c r="C35838" s="1">
        <v>44566</v>
      </c>
      <c r="D35838" t="s">
        <v>41</v>
      </c>
      <c r="E35838" t="s">
        <v>42</v>
      </c>
      <c r="F35838" t="s">
        <v>43</v>
      </c>
      <c r="G35838" t="s">
        <v>6887</v>
      </c>
      <c r="H35838" t="s">
        <v>6888</v>
      </c>
      <c r="I35838" t="s">
        <v>46</v>
      </c>
      <c r="J35838" t="s">
        <v>56</v>
      </c>
      <c r="K35838" t="s">
        <v>6889</v>
      </c>
      <c r="L35838" t="s">
        <v>21</v>
      </c>
      <c r="M35838">
        <v>1</v>
      </c>
      <c r="N35838">
        <v>724</v>
      </c>
      <c r="O35838" t="s">
        <v>9286</v>
      </c>
      <c r="P35838" t="s">
        <v>349</v>
      </c>
      <c r="Q35838">
        <v>457001</v>
      </c>
      <c r="R35838" t="b">
        <v>0</v>
      </c>
      <c r="S35838" t="s">
        <v>51</v>
      </c>
      <c r="T35838" t="s">
        <v>27982</v>
      </c>
      <c r="U35838" t="s">
        <v>69337</v>
      </c>
      <c r="V35838" t="s">
        <v>69328</v>
      </c>
    </row>
    <row r="35839" spans="1:22" x14ac:dyDescent="0.35">
      <c r="A35839">
        <v>35837</v>
      </c>
      <c r="B35839" t="s">
        <v>49035</v>
      </c>
      <c r="C35839" s="1">
        <v>44566</v>
      </c>
      <c r="D35839" t="s">
        <v>41</v>
      </c>
      <c r="E35839" t="s">
        <v>42</v>
      </c>
      <c r="F35839" t="s">
        <v>43</v>
      </c>
      <c r="G35839" t="s">
        <v>5598</v>
      </c>
      <c r="H35839" t="s">
        <v>6242</v>
      </c>
      <c r="I35839" t="s">
        <v>46</v>
      </c>
      <c r="J35839" t="s">
        <v>56</v>
      </c>
      <c r="K35839" t="s">
        <v>6243</v>
      </c>
      <c r="L35839" t="s">
        <v>21</v>
      </c>
      <c r="M35839">
        <v>1</v>
      </c>
      <c r="N35839">
        <v>724</v>
      </c>
      <c r="O35839" t="s">
        <v>9286</v>
      </c>
      <c r="P35839" t="s">
        <v>349</v>
      </c>
      <c r="Q35839">
        <v>457001</v>
      </c>
      <c r="R35839" t="b">
        <v>0</v>
      </c>
      <c r="S35839" t="s">
        <v>51</v>
      </c>
      <c r="T35839" t="s">
        <v>27982</v>
      </c>
      <c r="U35839" t="s">
        <v>69337</v>
      </c>
      <c r="V35839" t="s">
        <v>69328</v>
      </c>
    </row>
    <row r="35840" spans="1:22" x14ac:dyDescent="0.35">
      <c r="A35840">
        <v>35838</v>
      </c>
      <c r="B35840" t="s">
        <v>49036</v>
      </c>
      <c r="C35840" s="1">
        <v>44566</v>
      </c>
      <c r="D35840" t="s">
        <v>41</v>
      </c>
      <c r="E35840" t="s">
        <v>42</v>
      </c>
      <c r="F35840" t="s">
        <v>43</v>
      </c>
      <c r="G35840" t="s">
        <v>20219</v>
      </c>
      <c r="H35840" t="s">
        <v>41575</v>
      </c>
      <c r="I35840" t="s">
        <v>46</v>
      </c>
      <c r="J35840" t="s">
        <v>36</v>
      </c>
      <c r="K35840" t="s">
        <v>41576</v>
      </c>
      <c r="L35840" t="s">
        <v>21</v>
      </c>
      <c r="M35840">
        <v>1</v>
      </c>
      <c r="N35840">
        <v>825</v>
      </c>
      <c r="O35840" t="s">
        <v>38</v>
      </c>
      <c r="P35840" t="s">
        <v>39</v>
      </c>
      <c r="Q35840">
        <v>400081</v>
      </c>
      <c r="R35840" t="b">
        <v>0</v>
      </c>
      <c r="S35840" t="s">
        <v>51</v>
      </c>
      <c r="T35840" t="s">
        <v>27982</v>
      </c>
      <c r="U35840" t="s">
        <v>69337</v>
      </c>
      <c r="V35840" t="s">
        <v>69328</v>
      </c>
    </row>
    <row r="35841" spans="1:22" x14ac:dyDescent="0.35">
      <c r="A35841">
        <v>35839</v>
      </c>
      <c r="B35841" t="s">
        <v>49036</v>
      </c>
      <c r="C35841" s="1">
        <v>44566</v>
      </c>
      <c r="D35841" t="s">
        <v>41</v>
      </c>
      <c r="E35841" t="s">
        <v>42</v>
      </c>
      <c r="F35841" t="s">
        <v>43</v>
      </c>
      <c r="G35841" t="s">
        <v>298</v>
      </c>
      <c r="H35841" t="s">
        <v>4654</v>
      </c>
      <c r="I35841" t="s">
        <v>26</v>
      </c>
      <c r="J35841" t="s">
        <v>36</v>
      </c>
      <c r="K35841" t="s">
        <v>4655</v>
      </c>
      <c r="L35841" t="s">
        <v>21</v>
      </c>
      <c r="M35841">
        <v>1</v>
      </c>
      <c r="N35841">
        <v>599</v>
      </c>
      <c r="O35841" t="s">
        <v>38</v>
      </c>
      <c r="P35841" t="s">
        <v>39</v>
      </c>
      <c r="Q35841">
        <v>400081</v>
      </c>
      <c r="R35841" t="b">
        <v>0</v>
      </c>
      <c r="S35841" t="s">
        <v>51</v>
      </c>
      <c r="T35841" t="s">
        <v>27982</v>
      </c>
      <c r="U35841" t="s">
        <v>69337</v>
      </c>
      <c r="V35841" t="s">
        <v>69328</v>
      </c>
    </row>
    <row r="35842" spans="1:22" x14ac:dyDescent="0.35">
      <c r="A35842">
        <v>35840</v>
      </c>
      <c r="B35842" t="s">
        <v>49037</v>
      </c>
      <c r="C35842" s="1">
        <v>44566</v>
      </c>
      <c r="D35842" t="s">
        <v>21</v>
      </c>
      <c r="E35842" t="s">
        <v>22</v>
      </c>
      <c r="F35842" t="s">
        <v>23</v>
      </c>
      <c r="G35842" t="s">
        <v>395</v>
      </c>
      <c r="H35842" t="s">
        <v>396</v>
      </c>
      <c r="I35842" t="s">
        <v>46</v>
      </c>
      <c r="J35842" t="s">
        <v>107</v>
      </c>
      <c r="K35842" t="s">
        <v>397</v>
      </c>
      <c r="L35842" t="s">
        <v>21</v>
      </c>
      <c r="M35842">
        <v>1</v>
      </c>
      <c r="N35842">
        <v>625</v>
      </c>
      <c r="O35842" t="s">
        <v>38</v>
      </c>
      <c r="P35842" t="s">
        <v>39</v>
      </c>
      <c r="Q35842">
        <v>400081</v>
      </c>
      <c r="R35842" t="b">
        <v>0</v>
      </c>
      <c r="S35842" t="s">
        <v>31</v>
      </c>
      <c r="T35842" t="s">
        <v>27982</v>
      </c>
      <c r="U35842" t="s">
        <v>69337</v>
      </c>
      <c r="V35842" t="s">
        <v>69328</v>
      </c>
    </row>
    <row r="35843" spans="1:22" x14ac:dyDescent="0.35">
      <c r="A35843">
        <v>35841</v>
      </c>
      <c r="B35843" t="s">
        <v>49038</v>
      </c>
      <c r="C35843" s="1">
        <v>44566</v>
      </c>
      <c r="D35843" t="s">
        <v>21</v>
      </c>
      <c r="E35843" t="s">
        <v>22</v>
      </c>
      <c r="F35843" t="s">
        <v>23</v>
      </c>
      <c r="G35843" t="s">
        <v>6588</v>
      </c>
      <c r="H35843" t="s">
        <v>6968</v>
      </c>
      <c r="I35843" t="s">
        <v>63</v>
      </c>
      <c r="J35843" t="s">
        <v>47</v>
      </c>
      <c r="K35843" t="s">
        <v>6969</v>
      </c>
      <c r="L35843" t="s">
        <v>21</v>
      </c>
      <c r="M35843">
        <v>1</v>
      </c>
      <c r="N35843">
        <v>759</v>
      </c>
      <c r="O35843" t="s">
        <v>1881</v>
      </c>
      <c r="P35843" t="s">
        <v>96</v>
      </c>
      <c r="Q35843">
        <v>576104</v>
      </c>
      <c r="R35843" t="b">
        <v>0</v>
      </c>
      <c r="S35843" t="s">
        <v>31</v>
      </c>
      <c r="T35843" t="s">
        <v>27982</v>
      </c>
      <c r="U35843" t="s">
        <v>69337</v>
      </c>
      <c r="V35843" t="s">
        <v>69328</v>
      </c>
    </row>
    <row r="35844" spans="1:22" x14ac:dyDescent="0.35">
      <c r="A35844">
        <v>35842</v>
      </c>
      <c r="B35844" t="s">
        <v>49039</v>
      </c>
      <c r="C35844" s="1">
        <v>44566</v>
      </c>
      <c r="D35844" t="s">
        <v>90</v>
      </c>
      <c r="E35844" t="s">
        <v>22</v>
      </c>
      <c r="F35844" t="s">
        <v>23</v>
      </c>
      <c r="G35844" t="s">
        <v>290</v>
      </c>
      <c r="H35844" t="s">
        <v>399</v>
      </c>
      <c r="I35844" t="s">
        <v>55</v>
      </c>
      <c r="J35844" t="s">
        <v>56</v>
      </c>
      <c r="K35844" t="s">
        <v>400</v>
      </c>
      <c r="L35844" t="s">
        <v>94</v>
      </c>
      <c r="M35844">
        <v>1</v>
      </c>
      <c r="N35844">
        <v>399</v>
      </c>
      <c r="O35844" t="s">
        <v>49040</v>
      </c>
      <c r="P35844" t="s">
        <v>188</v>
      </c>
      <c r="Q35844">
        <v>785010</v>
      </c>
      <c r="R35844" t="b">
        <v>0</v>
      </c>
      <c r="S35844" t="s">
        <v>31</v>
      </c>
      <c r="T35844" t="s">
        <v>27982</v>
      </c>
      <c r="U35844" t="s">
        <v>69337</v>
      </c>
      <c r="V35844" t="s">
        <v>69328</v>
      </c>
    </row>
    <row r="35845" spans="1:22" x14ac:dyDescent="0.35">
      <c r="A35845">
        <v>35843</v>
      </c>
      <c r="B35845" t="s">
        <v>49041</v>
      </c>
      <c r="C35845" s="1">
        <v>44566</v>
      </c>
      <c r="D35845" t="s">
        <v>21</v>
      </c>
      <c r="E35845" t="s">
        <v>22</v>
      </c>
      <c r="F35845" t="s">
        <v>23</v>
      </c>
      <c r="G35845" t="s">
        <v>1417</v>
      </c>
      <c r="H35845" t="s">
        <v>6610</v>
      </c>
      <c r="I35845" t="s">
        <v>63</v>
      </c>
      <c r="J35845" t="s">
        <v>47</v>
      </c>
      <c r="K35845" t="s">
        <v>6611</v>
      </c>
      <c r="L35845" t="s">
        <v>21</v>
      </c>
      <c r="M35845">
        <v>1</v>
      </c>
      <c r="N35845">
        <v>965</v>
      </c>
      <c r="O35845" t="s">
        <v>14351</v>
      </c>
      <c r="P35845" t="s">
        <v>511</v>
      </c>
      <c r="Q35845">
        <v>847225</v>
      </c>
      <c r="R35845" t="b">
        <v>0</v>
      </c>
      <c r="S35845" t="s">
        <v>31</v>
      </c>
      <c r="T35845" t="s">
        <v>27982</v>
      </c>
      <c r="U35845" t="s">
        <v>69337</v>
      </c>
      <c r="V35845" t="s">
        <v>69328</v>
      </c>
    </row>
    <row r="35846" spans="1:22" x14ac:dyDescent="0.35">
      <c r="A35846">
        <v>35844</v>
      </c>
      <c r="B35846" t="s">
        <v>49042</v>
      </c>
      <c r="C35846" s="1">
        <v>44566</v>
      </c>
      <c r="D35846" t="s">
        <v>21</v>
      </c>
      <c r="E35846" t="s">
        <v>22</v>
      </c>
      <c r="F35846" t="s">
        <v>23</v>
      </c>
      <c r="G35846" t="s">
        <v>4848</v>
      </c>
      <c r="H35846" t="s">
        <v>21817</v>
      </c>
      <c r="I35846" t="s">
        <v>63</v>
      </c>
      <c r="J35846" t="s">
        <v>56</v>
      </c>
      <c r="K35846" t="s">
        <v>21818</v>
      </c>
      <c r="L35846" t="s">
        <v>21</v>
      </c>
      <c r="M35846">
        <v>1</v>
      </c>
      <c r="N35846">
        <v>684</v>
      </c>
      <c r="O35846" t="s">
        <v>520</v>
      </c>
      <c r="P35846" t="s">
        <v>349</v>
      </c>
      <c r="Q35846">
        <v>452014</v>
      </c>
      <c r="R35846" t="b">
        <v>0</v>
      </c>
      <c r="S35846" t="s">
        <v>31</v>
      </c>
      <c r="T35846" t="s">
        <v>27982</v>
      </c>
      <c r="U35846" t="s">
        <v>69337</v>
      </c>
      <c r="V35846" t="s">
        <v>69328</v>
      </c>
    </row>
    <row r="35847" spans="1:22" x14ac:dyDescent="0.35">
      <c r="A35847">
        <v>35845</v>
      </c>
      <c r="B35847" t="s">
        <v>49043</v>
      </c>
      <c r="C35847" s="1">
        <v>44566</v>
      </c>
      <c r="D35847" t="s">
        <v>21</v>
      </c>
      <c r="E35847" t="s">
        <v>22</v>
      </c>
      <c r="F35847" t="s">
        <v>23</v>
      </c>
      <c r="G35847" t="s">
        <v>18824</v>
      </c>
      <c r="H35847" t="s">
        <v>49044</v>
      </c>
      <c r="I35847" t="s">
        <v>55</v>
      </c>
      <c r="J35847" t="s">
        <v>107</v>
      </c>
      <c r="K35847" t="s">
        <v>49045</v>
      </c>
      <c r="L35847" t="s">
        <v>21</v>
      </c>
      <c r="M35847">
        <v>1</v>
      </c>
      <c r="N35847">
        <v>399</v>
      </c>
      <c r="O35847" t="s">
        <v>34190</v>
      </c>
      <c r="P35847" t="s">
        <v>676</v>
      </c>
      <c r="Q35847">
        <v>533125</v>
      </c>
      <c r="R35847" t="b">
        <v>0</v>
      </c>
      <c r="S35847" t="s">
        <v>31</v>
      </c>
      <c r="T35847" t="s">
        <v>27982</v>
      </c>
      <c r="U35847" t="s">
        <v>69337</v>
      </c>
      <c r="V35847" t="s">
        <v>69328</v>
      </c>
    </row>
    <row r="35848" spans="1:22" x14ac:dyDescent="0.35">
      <c r="A35848">
        <v>35846</v>
      </c>
      <c r="B35848" t="s">
        <v>49046</v>
      </c>
      <c r="C35848" s="1">
        <v>44566</v>
      </c>
      <c r="D35848" t="s">
        <v>90</v>
      </c>
      <c r="E35848" t="s">
        <v>22</v>
      </c>
      <c r="F35848" t="s">
        <v>23</v>
      </c>
      <c r="G35848" t="s">
        <v>226</v>
      </c>
      <c r="H35848" t="s">
        <v>1335</v>
      </c>
      <c r="I35848" t="s">
        <v>63</v>
      </c>
      <c r="J35848" t="s">
        <v>47</v>
      </c>
      <c r="K35848" t="s">
        <v>1336</v>
      </c>
      <c r="L35848" t="s">
        <v>90</v>
      </c>
      <c r="M35848">
        <v>0</v>
      </c>
      <c r="N35848">
        <v>0</v>
      </c>
      <c r="O35848" t="s">
        <v>10968</v>
      </c>
      <c r="P35848" t="s">
        <v>79</v>
      </c>
      <c r="Q35848">
        <v>815301</v>
      </c>
      <c r="R35848" t="b">
        <v>0</v>
      </c>
      <c r="S35848" t="s">
        <v>31</v>
      </c>
      <c r="T35848" t="s">
        <v>27982</v>
      </c>
      <c r="U35848" t="s">
        <v>69337</v>
      </c>
      <c r="V35848" t="s">
        <v>69328</v>
      </c>
    </row>
    <row r="35849" spans="1:22" x14ac:dyDescent="0.35">
      <c r="A35849">
        <v>35847</v>
      </c>
      <c r="B35849" t="s">
        <v>49047</v>
      </c>
      <c r="C35849" s="1">
        <v>44566</v>
      </c>
      <c r="D35849" t="s">
        <v>21</v>
      </c>
      <c r="E35849" t="s">
        <v>22</v>
      </c>
      <c r="F35849" t="s">
        <v>23</v>
      </c>
      <c r="G35849" t="s">
        <v>8638</v>
      </c>
      <c r="H35849" t="s">
        <v>8639</v>
      </c>
      <c r="I35849" t="s">
        <v>55</v>
      </c>
      <c r="J35849" t="s">
        <v>156</v>
      </c>
      <c r="K35849" t="s">
        <v>8640</v>
      </c>
      <c r="L35849" t="s">
        <v>21</v>
      </c>
      <c r="M35849">
        <v>1</v>
      </c>
      <c r="N35849">
        <v>357</v>
      </c>
      <c r="O35849" t="s">
        <v>32429</v>
      </c>
      <c r="P35849" t="s">
        <v>30</v>
      </c>
      <c r="Q35849">
        <v>385001</v>
      </c>
      <c r="R35849" t="b">
        <v>0</v>
      </c>
      <c r="S35849" t="s">
        <v>31</v>
      </c>
      <c r="T35849" t="s">
        <v>27982</v>
      </c>
      <c r="U35849" t="s">
        <v>69337</v>
      </c>
      <c r="V35849" t="s">
        <v>69328</v>
      </c>
    </row>
    <row r="35850" spans="1:22" x14ac:dyDescent="0.35">
      <c r="A35850">
        <v>35848</v>
      </c>
      <c r="B35850" t="s">
        <v>49048</v>
      </c>
      <c r="C35850" s="1">
        <v>44566</v>
      </c>
      <c r="D35850" t="s">
        <v>21</v>
      </c>
      <c r="E35850" t="s">
        <v>22</v>
      </c>
      <c r="F35850" t="s">
        <v>23</v>
      </c>
      <c r="G35850" t="s">
        <v>480</v>
      </c>
      <c r="H35850" t="s">
        <v>481</v>
      </c>
      <c r="I35850" t="s">
        <v>63</v>
      </c>
      <c r="J35850" t="s">
        <v>47</v>
      </c>
      <c r="K35850" t="s">
        <v>482</v>
      </c>
      <c r="L35850" t="s">
        <v>21</v>
      </c>
      <c r="M35850">
        <v>1</v>
      </c>
      <c r="N35850">
        <v>788</v>
      </c>
      <c r="O35850" t="s">
        <v>65</v>
      </c>
      <c r="P35850" t="s">
        <v>66</v>
      </c>
      <c r="Q35850">
        <v>500094</v>
      </c>
      <c r="R35850" t="b">
        <v>0</v>
      </c>
      <c r="S35850" t="s">
        <v>31</v>
      </c>
      <c r="T35850" t="s">
        <v>27982</v>
      </c>
      <c r="U35850" t="s">
        <v>69337</v>
      </c>
      <c r="V35850" t="s">
        <v>69328</v>
      </c>
    </row>
    <row r="35851" spans="1:22" x14ac:dyDescent="0.35">
      <c r="A35851">
        <v>35849</v>
      </c>
      <c r="B35851" t="s">
        <v>49049</v>
      </c>
      <c r="C35851" s="1">
        <v>44566</v>
      </c>
      <c r="D35851" t="s">
        <v>21</v>
      </c>
      <c r="E35851" t="s">
        <v>22</v>
      </c>
      <c r="F35851" t="s">
        <v>23</v>
      </c>
      <c r="G35851" t="s">
        <v>470</v>
      </c>
      <c r="H35851" t="s">
        <v>2523</v>
      </c>
      <c r="I35851" t="s">
        <v>63</v>
      </c>
      <c r="J35851" t="s">
        <v>76</v>
      </c>
      <c r="K35851" t="s">
        <v>2524</v>
      </c>
      <c r="L35851" t="s">
        <v>21</v>
      </c>
      <c r="M35851">
        <v>1</v>
      </c>
      <c r="N35851">
        <v>655</v>
      </c>
      <c r="O35851" t="s">
        <v>65</v>
      </c>
      <c r="P35851" t="s">
        <v>66</v>
      </c>
      <c r="Q35851">
        <v>500005</v>
      </c>
      <c r="R35851" t="b">
        <v>0</v>
      </c>
      <c r="S35851" t="s">
        <v>31</v>
      </c>
      <c r="T35851" t="s">
        <v>27982</v>
      </c>
      <c r="U35851" t="s">
        <v>69337</v>
      </c>
      <c r="V35851" t="s">
        <v>69328</v>
      </c>
    </row>
    <row r="35852" spans="1:22" x14ac:dyDescent="0.35">
      <c r="A35852">
        <v>35850</v>
      </c>
      <c r="B35852" t="s">
        <v>49050</v>
      </c>
      <c r="C35852" s="1">
        <v>44566</v>
      </c>
      <c r="D35852" t="s">
        <v>21</v>
      </c>
      <c r="E35852" t="s">
        <v>22</v>
      </c>
      <c r="F35852" t="s">
        <v>23</v>
      </c>
      <c r="G35852" t="s">
        <v>630</v>
      </c>
      <c r="H35852" t="s">
        <v>631</v>
      </c>
      <c r="I35852" t="s">
        <v>63</v>
      </c>
      <c r="J35852" t="s">
        <v>47</v>
      </c>
      <c r="K35852" t="s">
        <v>632</v>
      </c>
      <c r="L35852" t="s">
        <v>21</v>
      </c>
      <c r="M35852">
        <v>1</v>
      </c>
      <c r="N35852">
        <v>824</v>
      </c>
      <c r="O35852" t="s">
        <v>162</v>
      </c>
      <c r="P35852" t="s">
        <v>72</v>
      </c>
      <c r="Q35852">
        <v>201002</v>
      </c>
      <c r="R35852" t="b">
        <v>0</v>
      </c>
      <c r="S35852" t="s">
        <v>31</v>
      </c>
      <c r="T35852" t="s">
        <v>27982</v>
      </c>
      <c r="U35852" t="s">
        <v>69337</v>
      </c>
      <c r="V35852" t="s">
        <v>69328</v>
      </c>
    </row>
    <row r="35853" spans="1:22" x14ac:dyDescent="0.35">
      <c r="A35853">
        <v>35851</v>
      </c>
      <c r="B35853" t="s">
        <v>49051</v>
      </c>
      <c r="C35853" s="1">
        <v>44566</v>
      </c>
      <c r="D35853" t="s">
        <v>21</v>
      </c>
      <c r="E35853" t="s">
        <v>22</v>
      </c>
      <c r="F35853" t="s">
        <v>23</v>
      </c>
      <c r="G35853" t="s">
        <v>10349</v>
      </c>
      <c r="H35853" t="s">
        <v>11150</v>
      </c>
      <c r="I35853" t="s">
        <v>63</v>
      </c>
      <c r="J35853" t="s">
        <v>47</v>
      </c>
      <c r="K35853" t="s">
        <v>11151</v>
      </c>
      <c r="L35853" t="s">
        <v>21</v>
      </c>
      <c r="M35853">
        <v>1</v>
      </c>
      <c r="N35853">
        <v>1146</v>
      </c>
      <c r="O35853" t="s">
        <v>162</v>
      </c>
      <c r="P35853" t="s">
        <v>72</v>
      </c>
      <c r="Q35853">
        <v>201002</v>
      </c>
      <c r="R35853" t="b">
        <v>0</v>
      </c>
      <c r="S35853" t="s">
        <v>31</v>
      </c>
      <c r="T35853" t="s">
        <v>27982</v>
      </c>
      <c r="U35853" t="s">
        <v>69337</v>
      </c>
      <c r="V35853" t="s">
        <v>69328</v>
      </c>
    </row>
    <row r="35854" spans="1:22" x14ac:dyDescent="0.35">
      <c r="A35854">
        <v>35852</v>
      </c>
      <c r="B35854" t="s">
        <v>49052</v>
      </c>
      <c r="C35854" s="1">
        <v>44566</v>
      </c>
      <c r="D35854" t="s">
        <v>21</v>
      </c>
      <c r="E35854" t="s">
        <v>22</v>
      </c>
      <c r="F35854" t="s">
        <v>23</v>
      </c>
      <c r="G35854" t="s">
        <v>3370</v>
      </c>
      <c r="H35854" t="s">
        <v>3371</v>
      </c>
      <c r="I35854" t="s">
        <v>55</v>
      </c>
      <c r="J35854" t="s">
        <v>56</v>
      </c>
      <c r="K35854" t="s">
        <v>3372</v>
      </c>
      <c r="L35854" t="s">
        <v>21</v>
      </c>
      <c r="M35854">
        <v>1</v>
      </c>
      <c r="N35854">
        <v>487</v>
      </c>
      <c r="O35854" t="s">
        <v>176</v>
      </c>
      <c r="P35854" t="s">
        <v>72</v>
      </c>
      <c r="Q35854">
        <v>201301</v>
      </c>
      <c r="R35854" t="b">
        <v>0</v>
      </c>
      <c r="S35854" t="s">
        <v>31</v>
      </c>
      <c r="T35854" t="s">
        <v>27982</v>
      </c>
      <c r="U35854" t="s">
        <v>69337</v>
      </c>
      <c r="V35854" t="s">
        <v>69328</v>
      </c>
    </row>
    <row r="35855" spans="1:22" x14ac:dyDescent="0.35">
      <c r="A35855">
        <v>35853</v>
      </c>
      <c r="B35855" t="s">
        <v>49053</v>
      </c>
      <c r="C35855" s="1">
        <v>44566</v>
      </c>
      <c r="D35855" t="s">
        <v>21</v>
      </c>
      <c r="E35855" t="s">
        <v>22</v>
      </c>
      <c r="F35855" t="s">
        <v>23</v>
      </c>
      <c r="G35855" t="s">
        <v>4785</v>
      </c>
      <c r="H35855" t="s">
        <v>9660</v>
      </c>
      <c r="I35855" t="s">
        <v>55</v>
      </c>
      <c r="J35855" t="s">
        <v>107</v>
      </c>
      <c r="K35855" t="s">
        <v>9661</v>
      </c>
      <c r="L35855" t="s">
        <v>21</v>
      </c>
      <c r="M35855">
        <v>1</v>
      </c>
      <c r="N35855">
        <v>353</v>
      </c>
      <c r="O35855" t="s">
        <v>3970</v>
      </c>
      <c r="P35855" t="s">
        <v>72</v>
      </c>
      <c r="Q35855">
        <v>282005</v>
      </c>
      <c r="R35855" t="b">
        <v>0</v>
      </c>
      <c r="S35855" t="s">
        <v>31</v>
      </c>
      <c r="T35855" t="s">
        <v>27982</v>
      </c>
      <c r="U35855" t="s">
        <v>69337</v>
      </c>
      <c r="V35855" t="s">
        <v>69328</v>
      </c>
    </row>
    <row r="35856" spans="1:22" x14ac:dyDescent="0.35">
      <c r="A35856">
        <v>35854</v>
      </c>
      <c r="B35856" t="s">
        <v>49054</v>
      </c>
      <c r="C35856" s="1">
        <v>44566</v>
      </c>
      <c r="D35856" t="s">
        <v>21</v>
      </c>
      <c r="E35856" t="s">
        <v>22</v>
      </c>
      <c r="F35856" t="s">
        <v>23</v>
      </c>
      <c r="G35856" t="s">
        <v>470</v>
      </c>
      <c r="H35856" t="s">
        <v>2088</v>
      </c>
      <c r="I35856" t="s">
        <v>63</v>
      </c>
      <c r="J35856" t="s">
        <v>156</v>
      </c>
      <c r="K35856" t="s">
        <v>2089</v>
      </c>
      <c r="L35856" t="s">
        <v>21</v>
      </c>
      <c r="M35856">
        <v>1</v>
      </c>
      <c r="N35856">
        <v>655</v>
      </c>
      <c r="O35856" t="s">
        <v>3345</v>
      </c>
      <c r="P35856" t="s">
        <v>102</v>
      </c>
      <c r="Q35856">
        <v>713104</v>
      </c>
      <c r="R35856" t="b">
        <v>0</v>
      </c>
      <c r="S35856" t="s">
        <v>31</v>
      </c>
      <c r="T35856" t="s">
        <v>27982</v>
      </c>
      <c r="U35856" t="s">
        <v>69337</v>
      </c>
      <c r="V35856" t="s">
        <v>69328</v>
      </c>
    </row>
    <row r="35857" spans="1:22" x14ac:dyDescent="0.35">
      <c r="A35857">
        <v>35855</v>
      </c>
      <c r="B35857" t="s">
        <v>49055</v>
      </c>
      <c r="C35857" s="1">
        <v>44566</v>
      </c>
      <c r="D35857" t="s">
        <v>41</v>
      </c>
      <c r="E35857" t="s">
        <v>42</v>
      </c>
      <c r="F35857" t="s">
        <v>43</v>
      </c>
      <c r="G35857" t="s">
        <v>448</v>
      </c>
      <c r="H35857" t="s">
        <v>2943</v>
      </c>
      <c r="I35857" t="s">
        <v>63</v>
      </c>
      <c r="J35857" t="s">
        <v>76</v>
      </c>
      <c r="K35857" t="s">
        <v>2944</v>
      </c>
      <c r="L35857" t="s">
        <v>21</v>
      </c>
      <c r="M35857">
        <v>1</v>
      </c>
      <c r="N35857">
        <v>1099</v>
      </c>
      <c r="O35857" t="s">
        <v>4384</v>
      </c>
      <c r="P35857" t="s">
        <v>4385</v>
      </c>
      <c r="Q35857">
        <v>396240</v>
      </c>
      <c r="R35857" t="b">
        <v>0</v>
      </c>
      <c r="S35857" t="s">
        <v>51</v>
      </c>
      <c r="T35857" t="s">
        <v>27982</v>
      </c>
      <c r="U35857" t="s">
        <v>69337</v>
      </c>
      <c r="V35857" t="s">
        <v>69328</v>
      </c>
    </row>
    <row r="35858" spans="1:22" x14ac:dyDescent="0.35">
      <c r="A35858">
        <v>35856</v>
      </c>
      <c r="B35858" t="s">
        <v>49056</v>
      </c>
      <c r="C35858" s="1">
        <v>44566</v>
      </c>
      <c r="D35858" t="s">
        <v>21</v>
      </c>
      <c r="E35858" t="s">
        <v>22</v>
      </c>
      <c r="F35858" t="s">
        <v>23</v>
      </c>
      <c r="G35858" t="s">
        <v>517</v>
      </c>
      <c r="H35858" t="s">
        <v>2821</v>
      </c>
      <c r="I35858" t="s">
        <v>63</v>
      </c>
      <c r="J35858" t="s">
        <v>107</v>
      </c>
      <c r="K35858" t="s">
        <v>2822</v>
      </c>
      <c r="L35858" t="s">
        <v>21</v>
      </c>
      <c r="M35858">
        <v>1</v>
      </c>
      <c r="N35858">
        <v>1115</v>
      </c>
      <c r="O35858" t="s">
        <v>4384</v>
      </c>
      <c r="P35858" t="s">
        <v>4385</v>
      </c>
      <c r="Q35858">
        <v>396240</v>
      </c>
      <c r="R35858" t="b">
        <v>0</v>
      </c>
      <c r="S35858" t="s">
        <v>31</v>
      </c>
      <c r="T35858" t="s">
        <v>27982</v>
      </c>
      <c r="U35858" t="s">
        <v>69337</v>
      </c>
      <c r="V35858" t="s">
        <v>69328</v>
      </c>
    </row>
    <row r="35859" spans="1:22" x14ac:dyDescent="0.35">
      <c r="A35859">
        <v>35857</v>
      </c>
      <c r="B35859" t="s">
        <v>49056</v>
      </c>
      <c r="C35859" s="1">
        <v>44566</v>
      </c>
      <c r="D35859" t="s">
        <v>21</v>
      </c>
      <c r="E35859" t="s">
        <v>22</v>
      </c>
      <c r="F35859" t="s">
        <v>23</v>
      </c>
      <c r="G35859" t="s">
        <v>995</v>
      </c>
      <c r="H35859" t="s">
        <v>27086</v>
      </c>
      <c r="I35859" t="s">
        <v>63</v>
      </c>
      <c r="J35859" t="s">
        <v>76</v>
      </c>
      <c r="K35859" t="s">
        <v>27087</v>
      </c>
      <c r="L35859" t="s">
        <v>21</v>
      </c>
      <c r="M35859">
        <v>1</v>
      </c>
      <c r="N35859">
        <v>563</v>
      </c>
      <c r="O35859" t="s">
        <v>4384</v>
      </c>
      <c r="P35859" t="s">
        <v>4385</v>
      </c>
      <c r="Q35859">
        <v>396240</v>
      </c>
      <c r="R35859" t="b">
        <v>0</v>
      </c>
      <c r="S35859" t="s">
        <v>31</v>
      </c>
      <c r="T35859" t="s">
        <v>27982</v>
      </c>
      <c r="U35859" t="s">
        <v>69337</v>
      </c>
      <c r="V35859" t="s">
        <v>69328</v>
      </c>
    </row>
    <row r="35860" spans="1:22" x14ac:dyDescent="0.35">
      <c r="A35860">
        <v>35858</v>
      </c>
      <c r="B35860" t="s">
        <v>49057</v>
      </c>
      <c r="C35860" s="1">
        <v>44566</v>
      </c>
      <c r="D35860" t="s">
        <v>41</v>
      </c>
      <c r="E35860" t="s">
        <v>42</v>
      </c>
      <c r="F35860" t="s">
        <v>43</v>
      </c>
      <c r="G35860" t="s">
        <v>307</v>
      </c>
      <c r="H35860" t="s">
        <v>14824</v>
      </c>
      <c r="I35860" t="s">
        <v>63</v>
      </c>
      <c r="J35860" t="s">
        <v>56</v>
      </c>
      <c r="K35860" t="s">
        <v>14825</v>
      </c>
      <c r="L35860" t="s">
        <v>21</v>
      </c>
      <c r="M35860">
        <v>1</v>
      </c>
      <c r="N35860">
        <v>1186</v>
      </c>
      <c r="O35860" t="s">
        <v>49058</v>
      </c>
      <c r="P35860" t="s">
        <v>39</v>
      </c>
      <c r="Q35860">
        <v>413709</v>
      </c>
      <c r="R35860" t="b">
        <v>0</v>
      </c>
      <c r="S35860" t="s">
        <v>51</v>
      </c>
      <c r="T35860" t="s">
        <v>27982</v>
      </c>
      <c r="U35860" t="s">
        <v>69337</v>
      </c>
      <c r="V35860" t="s">
        <v>69328</v>
      </c>
    </row>
    <row r="35861" spans="1:22" x14ac:dyDescent="0.35">
      <c r="A35861">
        <v>35859</v>
      </c>
      <c r="B35861" t="s">
        <v>49059</v>
      </c>
      <c r="C35861" s="1">
        <v>44566</v>
      </c>
      <c r="D35861" t="s">
        <v>21</v>
      </c>
      <c r="E35861" t="s">
        <v>22</v>
      </c>
      <c r="F35861" t="s">
        <v>23</v>
      </c>
      <c r="G35861" t="s">
        <v>252</v>
      </c>
      <c r="H35861" t="s">
        <v>275</v>
      </c>
      <c r="I35861" t="s">
        <v>63</v>
      </c>
      <c r="J35861" t="s">
        <v>56</v>
      </c>
      <c r="K35861" t="s">
        <v>276</v>
      </c>
      <c r="L35861" t="s">
        <v>21</v>
      </c>
      <c r="M35861">
        <v>1</v>
      </c>
      <c r="N35861">
        <v>799</v>
      </c>
      <c r="O35861" t="s">
        <v>49058</v>
      </c>
      <c r="P35861" t="s">
        <v>39</v>
      </c>
      <c r="Q35861">
        <v>413709</v>
      </c>
      <c r="R35861" t="b">
        <v>0</v>
      </c>
      <c r="S35861" t="s">
        <v>31</v>
      </c>
      <c r="T35861" t="s">
        <v>27982</v>
      </c>
      <c r="U35861" t="s">
        <v>69337</v>
      </c>
      <c r="V35861" t="s">
        <v>69328</v>
      </c>
    </row>
    <row r="35862" spans="1:22" x14ac:dyDescent="0.35">
      <c r="A35862">
        <v>35860</v>
      </c>
      <c r="B35862" t="s">
        <v>49059</v>
      </c>
      <c r="C35862" s="1">
        <v>44566</v>
      </c>
      <c r="D35862" t="s">
        <v>21</v>
      </c>
      <c r="E35862" t="s">
        <v>22</v>
      </c>
      <c r="F35862" t="s">
        <v>23</v>
      </c>
      <c r="G35862" t="s">
        <v>144</v>
      </c>
      <c r="H35862" t="s">
        <v>504</v>
      </c>
      <c r="I35862" t="s">
        <v>63</v>
      </c>
      <c r="J35862" t="s">
        <v>56</v>
      </c>
      <c r="K35862" t="s">
        <v>505</v>
      </c>
      <c r="L35862" t="s">
        <v>21</v>
      </c>
      <c r="M35862">
        <v>1</v>
      </c>
      <c r="N35862">
        <v>759</v>
      </c>
      <c r="O35862" t="s">
        <v>49058</v>
      </c>
      <c r="P35862" t="s">
        <v>39</v>
      </c>
      <c r="Q35862">
        <v>413709</v>
      </c>
      <c r="R35862" t="b">
        <v>0</v>
      </c>
      <c r="S35862" t="s">
        <v>31</v>
      </c>
      <c r="T35862" t="s">
        <v>27982</v>
      </c>
      <c r="U35862" t="s">
        <v>69337</v>
      </c>
      <c r="V35862" t="s">
        <v>69328</v>
      </c>
    </row>
    <row r="35863" spans="1:22" x14ac:dyDescent="0.35">
      <c r="A35863">
        <v>35861</v>
      </c>
      <c r="B35863" t="s">
        <v>49060</v>
      </c>
      <c r="C35863" s="1">
        <v>44566</v>
      </c>
      <c r="D35863" t="s">
        <v>21</v>
      </c>
      <c r="E35863" t="s">
        <v>22</v>
      </c>
      <c r="F35863" t="s">
        <v>23</v>
      </c>
      <c r="G35863" t="s">
        <v>526</v>
      </c>
      <c r="H35863" t="s">
        <v>658</v>
      </c>
      <c r="I35863" t="s">
        <v>63</v>
      </c>
      <c r="J35863" t="s">
        <v>56</v>
      </c>
      <c r="K35863" t="s">
        <v>659</v>
      </c>
      <c r="L35863" t="s">
        <v>21</v>
      </c>
      <c r="M35863">
        <v>1</v>
      </c>
      <c r="N35863">
        <v>597</v>
      </c>
      <c r="O35863" t="s">
        <v>49058</v>
      </c>
      <c r="P35863" t="s">
        <v>39</v>
      </c>
      <c r="Q35863">
        <v>413709</v>
      </c>
      <c r="R35863" t="b">
        <v>0</v>
      </c>
      <c r="S35863" t="s">
        <v>31</v>
      </c>
      <c r="T35863" t="s">
        <v>27982</v>
      </c>
      <c r="U35863" t="s">
        <v>69337</v>
      </c>
      <c r="V35863" t="s">
        <v>69328</v>
      </c>
    </row>
    <row r="35864" spans="1:22" x14ac:dyDescent="0.35">
      <c r="A35864">
        <v>35862</v>
      </c>
      <c r="B35864" t="s">
        <v>49061</v>
      </c>
      <c r="C35864" s="1">
        <v>44566</v>
      </c>
      <c r="D35864" t="s">
        <v>21</v>
      </c>
      <c r="E35864" t="s">
        <v>22</v>
      </c>
      <c r="F35864" t="s">
        <v>23</v>
      </c>
      <c r="G35864" t="s">
        <v>3824</v>
      </c>
      <c r="H35864" t="s">
        <v>7890</v>
      </c>
      <c r="I35864" t="s">
        <v>63</v>
      </c>
      <c r="J35864" t="s">
        <v>76</v>
      </c>
      <c r="K35864" t="s">
        <v>7891</v>
      </c>
      <c r="L35864" t="s">
        <v>21</v>
      </c>
      <c r="M35864">
        <v>1</v>
      </c>
      <c r="N35864">
        <v>631</v>
      </c>
      <c r="O35864" t="s">
        <v>260</v>
      </c>
      <c r="P35864" t="s">
        <v>261</v>
      </c>
      <c r="Q35864">
        <v>110027</v>
      </c>
      <c r="R35864" t="b">
        <v>0</v>
      </c>
      <c r="S35864" t="s">
        <v>31</v>
      </c>
      <c r="T35864" t="s">
        <v>27982</v>
      </c>
      <c r="U35864" t="s">
        <v>69337</v>
      </c>
      <c r="V35864" t="s">
        <v>69328</v>
      </c>
    </row>
    <row r="35865" spans="1:22" x14ac:dyDescent="0.35">
      <c r="A35865">
        <v>35863</v>
      </c>
      <c r="B35865" t="s">
        <v>49061</v>
      </c>
      <c r="C35865" s="1">
        <v>44566</v>
      </c>
      <c r="D35865" t="s">
        <v>21</v>
      </c>
      <c r="E35865" t="s">
        <v>22</v>
      </c>
      <c r="F35865" t="s">
        <v>23</v>
      </c>
      <c r="G35865" t="s">
        <v>1016</v>
      </c>
      <c r="H35865" t="s">
        <v>1017</v>
      </c>
      <c r="I35865" t="s">
        <v>63</v>
      </c>
      <c r="J35865" t="s">
        <v>76</v>
      </c>
      <c r="K35865" t="s">
        <v>1018</v>
      </c>
      <c r="L35865" t="s">
        <v>21</v>
      </c>
      <c r="M35865">
        <v>1</v>
      </c>
      <c r="N35865">
        <v>680</v>
      </c>
      <c r="O35865" t="s">
        <v>260</v>
      </c>
      <c r="P35865" t="s">
        <v>261</v>
      </c>
      <c r="Q35865">
        <v>110027</v>
      </c>
      <c r="R35865" t="b">
        <v>0</v>
      </c>
      <c r="S35865" t="s">
        <v>31</v>
      </c>
      <c r="T35865" t="s">
        <v>27982</v>
      </c>
      <c r="U35865" t="s">
        <v>69337</v>
      </c>
      <c r="V35865" t="s">
        <v>69328</v>
      </c>
    </row>
    <row r="35866" spans="1:22" x14ac:dyDescent="0.35">
      <c r="A35866">
        <v>35864</v>
      </c>
      <c r="B35866" t="s">
        <v>49062</v>
      </c>
      <c r="C35866" s="1">
        <v>44566</v>
      </c>
      <c r="D35866" t="s">
        <v>21</v>
      </c>
      <c r="E35866" t="s">
        <v>22</v>
      </c>
      <c r="F35866" t="s">
        <v>23</v>
      </c>
      <c r="G35866" t="s">
        <v>2021</v>
      </c>
      <c r="H35866" t="s">
        <v>34868</v>
      </c>
      <c r="I35866" t="s">
        <v>55</v>
      </c>
      <c r="J35866" t="s">
        <v>47</v>
      </c>
      <c r="K35866" t="s">
        <v>34869</v>
      </c>
      <c r="L35866" t="s">
        <v>21</v>
      </c>
      <c r="M35866">
        <v>1</v>
      </c>
      <c r="N35866">
        <v>376</v>
      </c>
      <c r="O35866" t="s">
        <v>95</v>
      </c>
      <c r="P35866" t="s">
        <v>96</v>
      </c>
      <c r="Q35866">
        <v>560027</v>
      </c>
      <c r="R35866" t="b">
        <v>0</v>
      </c>
      <c r="S35866" t="s">
        <v>31</v>
      </c>
      <c r="T35866" t="s">
        <v>27982</v>
      </c>
      <c r="U35866" t="s">
        <v>69337</v>
      </c>
      <c r="V35866" t="s">
        <v>69328</v>
      </c>
    </row>
    <row r="35867" spans="1:22" x14ac:dyDescent="0.35">
      <c r="A35867">
        <v>35865</v>
      </c>
      <c r="B35867" t="s">
        <v>49063</v>
      </c>
      <c r="C35867" s="1">
        <v>44566</v>
      </c>
      <c r="D35867" t="s">
        <v>41</v>
      </c>
      <c r="E35867" t="s">
        <v>42</v>
      </c>
      <c r="F35867" t="s">
        <v>43</v>
      </c>
      <c r="G35867" t="s">
        <v>1590</v>
      </c>
      <c r="H35867" t="s">
        <v>11077</v>
      </c>
      <c r="I35867" t="s">
        <v>46</v>
      </c>
      <c r="J35867" t="s">
        <v>47</v>
      </c>
      <c r="K35867" t="s">
        <v>11078</v>
      </c>
      <c r="L35867" t="s">
        <v>21</v>
      </c>
      <c r="M35867">
        <v>1</v>
      </c>
      <c r="N35867">
        <v>690</v>
      </c>
      <c r="O35867" t="s">
        <v>121</v>
      </c>
      <c r="P35867" t="s">
        <v>122</v>
      </c>
      <c r="Q35867">
        <v>600126</v>
      </c>
      <c r="R35867" t="b">
        <v>0</v>
      </c>
      <c r="S35867" t="s">
        <v>51</v>
      </c>
      <c r="T35867" t="s">
        <v>27982</v>
      </c>
      <c r="U35867" t="s">
        <v>69337</v>
      </c>
      <c r="V35867" t="s">
        <v>69328</v>
      </c>
    </row>
    <row r="35868" spans="1:22" x14ac:dyDescent="0.35">
      <c r="A35868">
        <v>35866</v>
      </c>
      <c r="B35868" t="s">
        <v>49064</v>
      </c>
      <c r="C35868" s="1">
        <v>44566</v>
      </c>
      <c r="D35868" t="s">
        <v>21</v>
      </c>
      <c r="E35868" t="s">
        <v>22</v>
      </c>
      <c r="F35868" t="s">
        <v>23</v>
      </c>
      <c r="G35868" t="s">
        <v>470</v>
      </c>
      <c r="H35868" t="s">
        <v>587</v>
      </c>
      <c r="I35868" t="s">
        <v>63</v>
      </c>
      <c r="J35868" t="s">
        <v>47</v>
      </c>
      <c r="K35868" t="s">
        <v>588</v>
      </c>
      <c r="L35868" t="s">
        <v>21</v>
      </c>
      <c r="M35868">
        <v>1</v>
      </c>
      <c r="N35868">
        <v>655</v>
      </c>
      <c r="O35868" t="s">
        <v>18619</v>
      </c>
      <c r="P35868" t="s">
        <v>96</v>
      </c>
      <c r="Q35868">
        <v>587103</v>
      </c>
      <c r="R35868" t="b">
        <v>0</v>
      </c>
      <c r="S35868" t="s">
        <v>31</v>
      </c>
      <c r="T35868" t="s">
        <v>27982</v>
      </c>
      <c r="U35868" t="s">
        <v>69337</v>
      </c>
      <c r="V35868" t="s">
        <v>69328</v>
      </c>
    </row>
    <row r="35869" spans="1:22" x14ac:dyDescent="0.35">
      <c r="A35869">
        <v>35867</v>
      </c>
      <c r="B35869" t="s">
        <v>49065</v>
      </c>
      <c r="C35869" s="1">
        <v>44566</v>
      </c>
      <c r="D35869" t="s">
        <v>21</v>
      </c>
      <c r="E35869" t="s">
        <v>22</v>
      </c>
      <c r="F35869" t="s">
        <v>23</v>
      </c>
      <c r="G35869" t="s">
        <v>1328</v>
      </c>
      <c r="H35869" t="s">
        <v>15285</v>
      </c>
      <c r="I35869" t="s">
        <v>55</v>
      </c>
      <c r="J35869" t="s">
        <v>47</v>
      </c>
      <c r="K35869" t="s">
        <v>15286</v>
      </c>
      <c r="L35869" t="s">
        <v>21</v>
      </c>
      <c r="M35869">
        <v>1</v>
      </c>
      <c r="N35869">
        <v>685</v>
      </c>
      <c r="O35869" t="s">
        <v>310</v>
      </c>
      <c r="P35869" t="s">
        <v>39</v>
      </c>
      <c r="Q35869">
        <v>400615</v>
      </c>
      <c r="R35869" t="b">
        <v>0</v>
      </c>
      <c r="S35869" t="s">
        <v>31</v>
      </c>
      <c r="T35869" t="s">
        <v>27982</v>
      </c>
      <c r="U35869" t="s">
        <v>69337</v>
      </c>
      <c r="V35869" t="s">
        <v>69328</v>
      </c>
    </row>
    <row r="35870" spans="1:22" x14ac:dyDescent="0.35">
      <c r="A35870">
        <v>35868</v>
      </c>
      <c r="B35870" t="s">
        <v>49066</v>
      </c>
      <c r="C35870" s="1">
        <v>44566</v>
      </c>
      <c r="D35870" t="s">
        <v>21</v>
      </c>
      <c r="E35870" t="s">
        <v>22</v>
      </c>
      <c r="F35870" t="s">
        <v>23</v>
      </c>
      <c r="G35870" t="s">
        <v>1809</v>
      </c>
      <c r="H35870" t="s">
        <v>2348</v>
      </c>
      <c r="I35870" t="s">
        <v>55</v>
      </c>
      <c r="J35870" t="s">
        <v>76</v>
      </c>
      <c r="K35870" t="s">
        <v>2349</v>
      </c>
      <c r="L35870" t="s">
        <v>21</v>
      </c>
      <c r="M35870">
        <v>1</v>
      </c>
      <c r="N35870">
        <v>486</v>
      </c>
      <c r="O35870" t="s">
        <v>49067</v>
      </c>
      <c r="P35870" t="s">
        <v>110</v>
      </c>
      <c r="Q35870">
        <v>403516</v>
      </c>
      <c r="R35870" t="b">
        <v>0</v>
      </c>
      <c r="S35870" t="s">
        <v>31</v>
      </c>
      <c r="T35870" t="s">
        <v>27982</v>
      </c>
      <c r="U35870" t="s">
        <v>69337</v>
      </c>
      <c r="V35870" t="s">
        <v>69328</v>
      </c>
    </row>
    <row r="35871" spans="1:22" x14ac:dyDescent="0.35">
      <c r="A35871">
        <v>35869</v>
      </c>
      <c r="B35871" t="s">
        <v>49068</v>
      </c>
      <c r="C35871" s="1">
        <v>44566</v>
      </c>
      <c r="D35871" t="s">
        <v>21</v>
      </c>
      <c r="E35871" t="s">
        <v>22</v>
      </c>
      <c r="F35871" t="s">
        <v>23</v>
      </c>
      <c r="G35871" t="s">
        <v>1043</v>
      </c>
      <c r="H35871" t="s">
        <v>3001</v>
      </c>
      <c r="I35871" t="s">
        <v>63</v>
      </c>
      <c r="J35871" t="s">
        <v>156</v>
      </c>
      <c r="K35871" t="s">
        <v>3002</v>
      </c>
      <c r="L35871" t="s">
        <v>21</v>
      </c>
      <c r="M35871">
        <v>1</v>
      </c>
      <c r="N35871">
        <v>1065</v>
      </c>
      <c r="O35871" t="s">
        <v>520</v>
      </c>
      <c r="P35871" t="s">
        <v>349</v>
      </c>
      <c r="Q35871">
        <v>452009</v>
      </c>
      <c r="R35871" t="b">
        <v>0</v>
      </c>
      <c r="S35871" t="s">
        <v>31</v>
      </c>
      <c r="T35871" t="s">
        <v>27982</v>
      </c>
      <c r="U35871" t="s">
        <v>69337</v>
      </c>
      <c r="V35871" t="s">
        <v>69328</v>
      </c>
    </row>
    <row r="35872" spans="1:22" x14ac:dyDescent="0.35">
      <c r="A35872">
        <v>35870</v>
      </c>
      <c r="B35872" t="s">
        <v>49069</v>
      </c>
      <c r="C35872" s="1">
        <v>44566</v>
      </c>
      <c r="D35872" t="s">
        <v>21</v>
      </c>
      <c r="E35872" t="s">
        <v>22</v>
      </c>
      <c r="F35872" t="s">
        <v>23</v>
      </c>
      <c r="G35872" t="s">
        <v>7918</v>
      </c>
      <c r="H35872" t="s">
        <v>32573</v>
      </c>
      <c r="I35872" t="s">
        <v>63</v>
      </c>
      <c r="J35872" t="s">
        <v>36</v>
      </c>
      <c r="K35872" t="s">
        <v>32574</v>
      </c>
      <c r="L35872" t="s">
        <v>21</v>
      </c>
      <c r="M35872">
        <v>1</v>
      </c>
      <c r="N35872">
        <v>1254</v>
      </c>
      <c r="O35872" t="s">
        <v>255</v>
      </c>
      <c r="P35872" t="s">
        <v>72</v>
      </c>
      <c r="Q35872">
        <v>221003</v>
      </c>
      <c r="R35872" t="b">
        <v>0</v>
      </c>
      <c r="S35872" t="s">
        <v>31</v>
      </c>
      <c r="T35872" t="s">
        <v>27982</v>
      </c>
      <c r="U35872" t="s">
        <v>69337</v>
      </c>
      <c r="V35872" t="s">
        <v>69328</v>
      </c>
    </row>
    <row r="35873" spans="1:22" x14ac:dyDescent="0.35">
      <c r="A35873">
        <v>35871</v>
      </c>
      <c r="B35873" t="s">
        <v>49069</v>
      </c>
      <c r="C35873" s="1">
        <v>44566</v>
      </c>
      <c r="D35873" t="s">
        <v>21</v>
      </c>
      <c r="E35873" t="s">
        <v>22</v>
      </c>
      <c r="F35873" t="s">
        <v>23</v>
      </c>
      <c r="G35873" t="s">
        <v>1598</v>
      </c>
      <c r="H35873" t="s">
        <v>12098</v>
      </c>
      <c r="I35873" t="s">
        <v>63</v>
      </c>
      <c r="J35873" t="s">
        <v>36</v>
      </c>
      <c r="K35873" t="s">
        <v>12099</v>
      </c>
      <c r="L35873" t="s">
        <v>21</v>
      </c>
      <c r="M35873">
        <v>1</v>
      </c>
      <c r="N35873">
        <v>1033</v>
      </c>
      <c r="O35873" t="s">
        <v>255</v>
      </c>
      <c r="P35873" t="s">
        <v>72</v>
      </c>
      <c r="Q35873">
        <v>221003</v>
      </c>
      <c r="R35873" t="b">
        <v>0</v>
      </c>
      <c r="S35873" t="s">
        <v>31</v>
      </c>
      <c r="T35873" t="s">
        <v>27982</v>
      </c>
      <c r="U35873" t="s">
        <v>69337</v>
      </c>
      <c r="V35873" t="s">
        <v>69328</v>
      </c>
    </row>
    <row r="35874" spans="1:22" x14ac:dyDescent="0.35">
      <c r="A35874">
        <v>35872</v>
      </c>
      <c r="B35874" t="s">
        <v>49069</v>
      </c>
      <c r="C35874" s="1">
        <v>44566</v>
      </c>
      <c r="D35874" t="s">
        <v>21</v>
      </c>
      <c r="E35874" t="s">
        <v>22</v>
      </c>
      <c r="F35874" t="s">
        <v>23</v>
      </c>
      <c r="G35874" t="s">
        <v>1469</v>
      </c>
      <c r="H35874" t="s">
        <v>3518</v>
      </c>
      <c r="I35874" t="s">
        <v>63</v>
      </c>
      <c r="J35874" t="s">
        <v>36</v>
      </c>
      <c r="K35874" t="s">
        <v>3519</v>
      </c>
      <c r="L35874" t="s">
        <v>21</v>
      </c>
      <c r="M35874">
        <v>1</v>
      </c>
      <c r="N35874">
        <v>939</v>
      </c>
      <c r="O35874" t="s">
        <v>255</v>
      </c>
      <c r="P35874" t="s">
        <v>72</v>
      </c>
      <c r="Q35874">
        <v>221003</v>
      </c>
      <c r="R35874" t="b">
        <v>0</v>
      </c>
      <c r="S35874" t="s">
        <v>31</v>
      </c>
      <c r="T35874" t="s">
        <v>27982</v>
      </c>
      <c r="U35874" t="s">
        <v>69337</v>
      </c>
      <c r="V35874" t="s">
        <v>69328</v>
      </c>
    </row>
    <row r="35875" spans="1:22" x14ac:dyDescent="0.35">
      <c r="A35875">
        <v>35873</v>
      </c>
      <c r="B35875" t="s">
        <v>49070</v>
      </c>
      <c r="C35875" s="1">
        <v>44566</v>
      </c>
      <c r="D35875" t="s">
        <v>21</v>
      </c>
      <c r="E35875" t="s">
        <v>22</v>
      </c>
      <c r="F35875" t="s">
        <v>23</v>
      </c>
      <c r="G35875" t="s">
        <v>480</v>
      </c>
      <c r="H35875" t="s">
        <v>950</v>
      </c>
      <c r="I35875" t="s">
        <v>63</v>
      </c>
      <c r="J35875" t="s">
        <v>56</v>
      </c>
      <c r="K35875" t="s">
        <v>951</v>
      </c>
      <c r="L35875" t="s">
        <v>21</v>
      </c>
      <c r="M35875">
        <v>1</v>
      </c>
      <c r="N35875">
        <v>788</v>
      </c>
      <c r="O35875" t="s">
        <v>84</v>
      </c>
      <c r="P35875" t="s">
        <v>39</v>
      </c>
      <c r="Q35875">
        <v>411007</v>
      </c>
      <c r="R35875" t="b">
        <v>0</v>
      </c>
      <c r="S35875" t="s">
        <v>31</v>
      </c>
      <c r="T35875" t="s">
        <v>27982</v>
      </c>
      <c r="U35875" t="s">
        <v>69337</v>
      </c>
      <c r="V35875" t="s">
        <v>69328</v>
      </c>
    </row>
    <row r="35876" spans="1:22" x14ac:dyDescent="0.35">
      <c r="A35876">
        <v>35874</v>
      </c>
      <c r="B35876" t="s">
        <v>49071</v>
      </c>
      <c r="C35876" s="1">
        <v>44566</v>
      </c>
      <c r="D35876" t="s">
        <v>90</v>
      </c>
      <c r="E35876" t="s">
        <v>22</v>
      </c>
      <c r="F35876" t="s">
        <v>23</v>
      </c>
      <c r="G35876" t="s">
        <v>290</v>
      </c>
      <c r="H35876" t="s">
        <v>399</v>
      </c>
      <c r="I35876" t="s">
        <v>55</v>
      </c>
      <c r="J35876" t="s">
        <v>56</v>
      </c>
      <c r="K35876" t="s">
        <v>400</v>
      </c>
      <c r="L35876" t="s">
        <v>94</v>
      </c>
      <c r="M35876">
        <v>1</v>
      </c>
      <c r="N35876">
        <v>399</v>
      </c>
      <c r="O35876" t="s">
        <v>17387</v>
      </c>
      <c r="P35876" t="s">
        <v>122</v>
      </c>
      <c r="Q35876">
        <v>600053</v>
      </c>
      <c r="R35876" t="b">
        <v>0</v>
      </c>
      <c r="S35876" t="s">
        <v>31</v>
      </c>
      <c r="T35876" t="s">
        <v>27982</v>
      </c>
      <c r="U35876" t="s">
        <v>69337</v>
      </c>
      <c r="V35876" t="s">
        <v>69328</v>
      </c>
    </row>
    <row r="35877" spans="1:22" x14ac:dyDescent="0.35">
      <c r="A35877">
        <v>35875</v>
      </c>
      <c r="B35877" t="s">
        <v>49072</v>
      </c>
      <c r="C35877" s="1">
        <v>44566</v>
      </c>
      <c r="D35877" t="s">
        <v>21</v>
      </c>
      <c r="E35877" t="s">
        <v>22</v>
      </c>
      <c r="F35877" t="s">
        <v>23</v>
      </c>
      <c r="G35877" t="s">
        <v>226</v>
      </c>
      <c r="H35877" t="s">
        <v>7479</v>
      </c>
      <c r="I35877" t="s">
        <v>63</v>
      </c>
      <c r="J35877" t="s">
        <v>56</v>
      </c>
      <c r="K35877" t="s">
        <v>7480</v>
      </c>
      <c r="L35877" t="s">
        <v>21</v>
      </c>
      <c r="M35877">
        <v>1</v>
      </c>
      <c r="N35877">
        <v>1111</v>
      </c>
      <c r="O35877" t="s">
        <v>260</v>
      </c>
      <c r="P35877" t="s">
        <v>261</v>
      </c>
      <c r="Q35877">
        <v>110034</v>
      </c>
      <c r="R35877" t="b">
        <v>0</v>
      </c>
      <c r="S35877" t="s">
        <v>31</v>
      </c>
      <c r="T35877" t="s">
        <v>27982</v>
      </c>
      <c r="U35877" t="s">
        <v>69337</v>
      </c>
      <c r="V35877" t="s">
        <v>69328</v>
      </c>
    </row>
    <row r="35878" spans="1:22" x14ac:dyDescent="0.35">
      <c r="A35878">
        <v>35876</v>
      </c>
      <c r="B35878" t="s">
        <v>49073</v>
      </c>
      <c r="C35878" s="1">
        <v>44566</v>
      </c>
      <c r="D35878" t="s">
        <v>21</v>
      </c>
      <c r="E35878" t="s">
        <v>22</v>
      </c>
      <c r="F35878" t="s">
        <v>23</v>
      </c>
      <c r="G35878" t="s">
        <v>4381</v>
      </c>
      <c r="H35878" t="s">
        <v>8023</v>
      </c>
      <c r="I35878" t="s">
        <v>55</v>
      </c>
      <c r="J35878" t="s">
        <v>56</v>
      </c>
      <c r="K35878" t="s">
        <v>8024</v>
      </c>
      <c r="L35878" t="s">
        <v>21</v>
      </c>
      <c r="M35878">
        <v>1</v>
      </c>
      <c r="N35878">
        <v>329</v>
      </c>
      <c r="O35878" t="s">
        <v>95</v>
      </c>
      <c r="P35878" t="s">
        <v>96</v>
      </c>
      <c r="Q35878">
        <v>560035</v>
      </c>
      <c r="R35878" t="b">
        <v>0</v>
      </c>
      <c r="S35878" t="s">
        <v>31</v>
      </c>
      <c r="T35878" t="s">
        <v>27982</v>
      </c>
      <c r="U35878" t="s">
        <v>69337</v>
      </c>
      <c r="V35878" t="s">
        <v>69328</v>
      </c>
    </row>
    <row r="35879" spans="1:22" x14ac:dyDescent="0.35">
      <c r="A35879">
        <v>35877</v>
      </c>
      <c r="B35879" t="s">
        <v>49074</v>
      </c>
      <c r="C35879" s="1">
        <v>44566</v>
      </c>
      <c r="D35879" t="s">
        <v>41</v>
      </c>
      <c r="E35879" t="s">
        <v>42</v>
      </c>
      <c r="F35879" t="s">
        <v>43</v>
      </c>
      <c r="G35879" t="s">
        <v>1319</v>
      </c>
      <c r="H35879" t="s">
        <v>9351</v>
      </c>
      <c r="I35879" t="s">
        <v>55</v>
      </c>
      <c r="J35879" t="s">
        <v>56</v>
      </c>
      <c r="K35879" t="s">
        <v>9352</v>
      </c>
      <c r="L35879" t="s">
        <v>21</v>
      </c>
      <c r="M35879">
        <v>1</v>
      </c>
      <c r="N35879">
        <v>419</v>
      </c>
      <c r="O35879" t="s">
        <v>95</v>
      </c>
      <c r="P35879" t="s">
        <v>96</v>
      </c>
      <c r="Q35879">
        <v>560035</v>
      </c>
      <c r="R35879" t="b">
        <v>0</v>
      </c>
      <c r="S35879" t="s">
        <v>51</v>
      </c>
      <c r="T35879" t="s">
        <v>27982</v>
      </c>
      <c r="U35879" t="s">
        <v>69337</v>
      </c>
      <c r="V35879" t="s">
        <v>69328</v>
      </c>
    </row>
    <row r="35880" spans="1:22" x14ac:dyDescent="0.35">
      <c r="A35880">
        <v>35878</v>
      </c>
      <c r="B35880" t="s">
        <v>49075</v>
      </c>
      <c r="C35880" s="1">
        <v>44566</v>
      </c>
      <c r="D35880" t="s">
        <v>41</v>
      </c>
      <c r="E35880" t="s">
        <v>42</v>
      </c>
      <c r="F35880" t="s">
        <v>43</v>
      </c>
      <c r="G35880" t="s">
        <v>936</v>
      </c>
      <c r="H35880" t="s">
        <v>12048</v>
      </c>
      <c r="I35880" t="s">
        <v>46</v>
      </c>
      <c r="J35880" t="s">
        <v>56</v>
      </c>
      <c r="K35880" t="s">
        <v>12049</v>
      </c>
      <c r="L35880" t="s">
        <v>21</v>
      </c>
      <c r="M35880">
        <v>1</v>
      </c>
      <c r="N35880">
        <v>832</v>
      </c>
      <c r="O35880" t="s">
        <v>38</v>
      </c>
      <c r="P35880" t="s">
        <v>39</v>
      </c>
      <c r="Q35880">
        <v>400062</v>
      </c>
      <c r="R35880" t="b">
        <v>0</v>
      </c>
      <c r="S35880" t="s">
        <v>51</v>
      </c>
      <c r="T35880" t="s">
        <v>27982</v>
      </c>
      <c r="U35880" t="s">
        <v>69337</v>
      </c>
      <c r="V35880" t="s">
        <v>69328</v>
      </c>
    </row>
    <row r="35881" spans="1:22" x14ac:dyDescent="0.35">
      <c r="A35881">
        <v>35879</v>
      </c>
      <c r="B35881" t="s">
        <v>49076</v>
      </c>
      <c r="C35881" s="1">
        <v>44566</v>
      </c>
      <c r="D35881" t="s">
        <v>21</v>
      </c>
      <c r="E35881" t="s">
        <v>22</v>
      </c>
      <c r="F35881" t="s">
        <v>23</v>
      </c>
      <c r="G35881" t="s">
        <v>2830</v>
      </c>
      <c r="H35881" t="s">
        <v>27017</v>
      </c>
      <c r="I35881" t="s">
        <v>63</v>
      </c>
      <c r="J35881" t="s">
        <v>76</v>
      </c>
      <c r="K35881" t="s">
        <v>27018</v>
      </c>
      <c r="L35881" t="s">
        <v>21</v>
      </c>
      <c r="M35881">
        <v>1</v>
      </c>
      <c r="N35881">
        <v>571</v>
      </c>
      <c r="O35881" t="s">
        <v>30720</v>
      </c>
      <c r="P35881" t="s">
        <v>72</v>
      </c>
      <c r="Q35881">
        <v>207001</v>
      </c>
      <c r="R35881" t="b">
        <v>0</v>
      </c>
      <c r="S35881" t="s">
        <v>31</v>
      </c>
      <c r="T35881" t="s">
        <v>27982</v>
      </c>
      <c r="U35881" t="s">
        <v>69337</v>
      </c>
      <c r="V35881" t="s">
        <v>69328</v>
      </c>
    </row>
    <row r="35882" spans="1:22" x14ac:dyDescent="0.35">
      <c r="A35882">
        <v>35880</v>
      </c>
      <c r="B35882" t="s">
        <v>49077</v>
      </c>
      <c r="C35882" s="1">
        <v>44566</v>
      </c>
      <c r="D35882" t="s">
        <v>21</v>
      </c>
      <c r="E35882" t="s">
        <v>22</v>
      </c>
      <c r="F35882" t="s">
        <v>23</v>
      </c>
      <c r="G35882" t="s">
        <v>173</v>
      </c>
      <c r="H35882" t="s">
        <v>3967</v>
      </c>
      <c r="I35882" t="s">
        <v>63</v>
      </c>
      <c r="J35882" t="s">
        <v>27</v>
      </c>
      <c r="K35882" t="s">
        <v>3968</v>
      </c>
      <c r="L35882" t="s">
        <v>21</v>
      </c>
      <c r="M35882">
        <v>1</v>
      </c>
      <c r="N35882">
        <v>597</v>
      </c>
      <c r="O35882" t="s">
        <v>121</v>
      </c>
      <c r="P35882" t="s">
        <v>122</v>
      </c>
      <c r="Q35882">
        <v>600053</v>
      </c>
      <c r="R35882" t="b">
        <v>0</v>
      </c>
      <c r="S35882" t="s">
        <v>31</v>
      </c>
      <c r="T35882" t="s">
        <v>27982</v>
      </c>
      <c r="U35882" t="s">
        <v>69337</v>
      </c>
      <c r="V35882" t="s">
        <v>69328</v>
      </c>
    </row>
    <row r="35883" spans="1:22" x14ac:dyDescent="0.35">
      <c r="A35883">
        <v>35881</v>
      </c>
      <c r="B35883" t="s">
        <v>49078</v>
      </c>
      <c r="C35883" s="1">
        <v>44566</v>
      </c>
      <c r="D35883" t="s">
        <v>90</v>
      </c>
      <c r="E35883" t="s">
        <v>22</v>
      </c>
      <c r="F35883" t="s">
        <v>23</v>
      </c>
      <c r="G35883" t="s">
        <v>517</v>
      </c>
      <c r="H35883" t="s">
        <v>518</v>
      </c>
      <c r="I35883" t="s">
        <v>63</v>
      </c>
      <c r="J35883" t="s">
        <v>47</v>
      </c>
      <c r="K35883" t="s">
        <v>519</v>
      </c>
      <c r="L35883" t="s">
        <v>90</v>
      </c>
      <c r="M35883">
        <v>0</v>
      </c>
      <c r="N35883">
        <v>0</v>
      </c>
      <c r="O35883" t="s">
        <v>162</v>
      </c>
      <c r="P35883" t="s">
        <v>72</v>
      </c>
      <c r="Q35883">
        <v>201005</v>
      </c>
      <c r="R35883" t="b">
        <v>0</v>
      </c>
      <c r="S35883" t="s">
        <v>31</v>
      </c>
      <c r="T35883" t="s">
        <v>27982</v>
      </c>
      <c r="U35883" t="s">
        <v>69337</v>
      </c>
      <c r="V35883" t="s">
        <v>69328</v>
      </c>
    </row>
    <row r="35884" spans="1:22" x14ac:dyDescent="0.35">
      <c r="A35884">
        <v>35882</v>
      </c>
      <c r="B35884" t="s">
        <v>49079</v>
      </c>
      <c r="C35884" s="1">
        <v>44566</v>
      </c>
      <c r="D35884" t="s">
        <v>21</v>
      </c>
      <c r="E35884" t="s">
        <v>22</v>
      </c>
      <c r="F35884" t="s">
        <v>23</v>
      </c>
      <c r="G35884" t="s">
        <v>19920</v>
      </c>
      <c r="H35884" t="s">
        <v>25356</v>
      </c>
      <c r="I35884" t="s">
        <v>63</v>
      </c>
      <c r="J35884" t="s">
        <v>780</v>
      </c>
      <c r="K35884" t="s">
        <v>25357</v>
      </c>
      <c r="L35884" t="s">
        <v>21</v>
      </c>
      <c r="M35884">
        <v>1</v>
      </c>
      <c r="N35884">
        <v>909</v>
      </c>
      <c r="O35884" t="s">
        <v>260</v>
      </c>
      <c r="P35884" t="s">
        <v>261</v>
      </c>
      <c r="Q35884">
        <v>110092</v>
      </c>
      <c r="R35884" t="b">
        <v>0</v>
      </c>
      <c r="S35884" t="s">
        <v>31</v>
      </c>
      <c r="T35884" t="s">
        <v>27982</v>
      </c>
      <c r="U35884" t="s">
        <v>69337</v>
      </c>
      <c r="V35884" t="s">
        <v>69328</v>
      </c>
    </row>
    <row r="35885" spans="1:22" x14ac:dyDescent="0.35">
      <c r="A35885">
        <v>35883</v>
      </c>
      <c r="B35885" t="s">
        <v>49080</v>
      </c>
      <c r="C35885" s="1">
        <v>44566</v>
      </c>
      <c r="D35885" t="s">
        <v>21</v>
      </c>
      <c r="E35885" t="s">
        <v>22</v>
      </c>
      <c r="F35885" t="s">
        <v>43</v>
      </c>
      <c r="G35885" t="s">
        <v>19920</v>
      </c>
      <c r="H35885" t="s">
        <v>20484</v>
      </c>
      <c r="I35885" t="s">
        <v>63</v>
      </c>
      <c r="J35885" t="s">
        <v>6690</v>
      </c>
      <c r="K35885" t="s">
        <v>20485</v>
      </c>
      <c r="L35885" t="s">
        <v>21</v>
      </c>
      <c r="M35885">
        <v>1</v>
      </c>
      <c r="N35885">
        <v>909</v>
      </c>
      <c r="O35885" t="s">
        <v>260</v>
      </c>
      <c r="P35885" t="s">
        <v>261</v>
      </c>
      <c r="Q35885">
        <v>110092</v>
      </c>
      <c r="R35885" t="b">
        <v>0</v>
      </c>
      <c r="S35885" t="s">
        <v>31</v>
      </c>
      <c r="T35885" t="s">
        <v>27982</v>
      </c>
      <c r="U35885" t="s">
        <v>69337</v>
      </c>
      <c r="V35885" t="s">
        <v>69328</v>
      </c>
    </row>
    <row r="35886" spans="1:22" x14ac:dyDescent="0.35">
      <c r="A35886">
        <v>35884</v>
      </c>
      <c r="B35886" t="s">
        <v>49081</v>
      </c>
      <c r="C35886" s="1">
        <v>44566</v>
      </c>
      <c r="D35886" t="s">
        <v>21</v>
      </c>
      <c r="E35886" t="s">
        <v>22</v>
      </c>
      <c r="F35886" t="s">
        <v>23</v>
      </c>
      <c r="G35886" t="s">
        <v>543</v>
      </c>
      <c r="H35886" t="s">
        <v>544</v>
      </c>
      <c r="I35886" t="s">
        <v>63</v>
      </c>
      <c r="J35886" t="s">
        <v>76</v>
      </c>
      <c r="K35886" t="s">
        <v>545</v>
      </c>
      <c r="L35886" t="s">
        <v>21</v>
      </c>
      <c r="M35886">
        <v>1</v>
      </c>
      <c r="N35886">
        <v>626</v>
      </c>
      <c r="O35886" t="s">
        <v>17032</v>
      </c>
      <c r="P35886" t="s">
        <v>110</v>
      </c>
      <c r="Q35886">
        <v>403716</v>
      </c>
      <c r="R35886" t="b">
        <v>0</v>
      </c>
      <c r="S35886" t="s">
        <v>31</v>
      </c>
      <c r="T35886" t="s">
        <v>27982</v>
      </c>
      <c r="U35886" t="s">
        <v>69337</v>
      </c>
      <c r="V35886" t="s">
        <v>69328</v>
      </c>
    </row>
    <row r="35887" spans="1:22" x14ac:dyDescent="0.35">
      <c r="A35887">
        <v>35885</v>
      </c>
      <c r="B35887" t="s">
        <v>49082</v>
      </c>
      <c r="C35887" s="1">
        <v>44566</v>
      </c>
      <c r="D35887" t="s">
        <v>90</v>
      </c>
      <c r="E35887" t="s">
        <v>22</v>
      </c>
      <c r="F35887" t="s">
        <v>23</v>
      </c>
      <c r="G35887" t="s">
        <v>290</v>
      </c>
      <c r="H35887" t="s">
        <v>399</v>
      </c>
      <c r="I35887" t="s">
        <v>55</v>
      </c>
      <c r="J35887" t="s">
        <v>56</v>
      </c>
      <c r="K35887" t="s">
        <v>400</v>
      </c>
      <c r="L35887" t="s">
        <v>90</v>
      </c>
      <c r="M35887">
        <v>0</v>
      </c>
      <c r="N35887">
        <v>0</v>
      </c>
      <c r="O35887" t="s">
        <v>49040</v>
      </c>
      <c r="P35887" t="s">
        <v>188</v>
      </c>
      <c r="Q35887">
        <v>785010</v>
      </c>
      <c r="R35887" t="b">
        <v>0</v>
      </c>
      <c r="S35887" t="s">
        <v>31</v>
      </c>
      <c r="T35887" t="s">
        <v>27982</v>
      </c>
      <c r="U35887" t="s">
        <v>69337</v>
      </c>
      <c r="V35887" t="s">
        <v>69328</v>
      </c>
    </row>
    <row r="35888" spans="1:22" x14ac:dyDescent="0.35">
      <c r="A35888">
        <v>35886</v>
      </c>
      <c r="B35888" t="s">
        <v>49083</v>
      </c>
      <c r="C35888" s="1">
        <v>44566</v>
      </c>
      <c r="D35888" t="s">
        <v>21</v>
      </c>
      <c r="E35888" t="s">
        <v>22</v>
      </c>
      <c r="F35888" t="s">
        <v>23</v>
      </c>
      <c r="G35888" t="s">
        <v>290</v>
      </c>
      <c r="H35888" t="s">
        <v>399</v>
      </c>
      <c r="I35888" t="s">
        <v>55</v>
      </c>
      <c r="J35888" t="s">
        <v>56</v>
      </c>
      <c r="K35888" t="s">
        <v>400</v>
      </c>
      <c r="L35888" t="s">
        <v>21</v>
      </c>
      <c r="M35888">
        <v>1</v>
      </c>
      <c r="N35888">
        <v>399</v>
      </c>
      <c r="O35888" t="s">
        <v>71</v>
      </c>
      <c r="P35888" t="s">
        <v>72</v>
      </c>
      <c r="Q35888">
        <v>226016</v>
      </c>
      <c r="R35888" t="b">
        <v>0</v>
      </c>
      <c r="S35888" t="s">
        <v>31</v>
      </c>
      <c r="T35888" t="s">
        <v>27982</v>
      </c>
      <c r="U35888" t="s">
        <v>69337</v>
      </c>
      <c r="V35888" t="s">
        <v>69328</v>
      </c>
    </row>
    <row r="35889" spans="1:22" x14ac:dyDescent="0.35">
      <c r="A35889">
        <v>35887</v>
      </c>
      <c r="B35889" t="s">
        <v>49084</v>
      </c>
      <c r="C35889" s="1">
        <v>44566</v>
      </c>
      <c r="D35889" t="s">
        <v>21</v>
      </c>
      <c r="E35889" t="s">
        <v>22</v>
      </c>
      <c r="F35889" t="s">
        <v>23</v>
      </c>
      <c r="G35889" t="s">
        <v>74</v>
      </c>
      <c r="H35889" t="s">
        <v>17862</v>
      </c>
      <c r="I35889" t="s">
        <v>63</v>
      </c>
      <c r="J35889" t="s">
        <v>156</v>
      </c>
      <c r="K35889" t="s">
        <v>17863</v>
      </c>
      <c r="L35889" t="s">
        <v>21</v>
      </c>
      <c r="M35889">
        <v>1</v>
      </c>
      <c r="N35889">
        <v>824</v>
      </c>
      <c r="O35889" t="s">
        <v>95</v>
      </c>
      <c r="P35889" t="s">
        <v>96</v>
      </c>
      <c r="Q35889">
        <v>560062</v>
      </c>
      <c r="R35889" t="b">
        <v>0</v>
      </c>
      <c r="S35889" t="s">
        <v>31</v>
      </c>
      <c r="T35889" t="s">
        <v>27982</v>
      </c>
      <c r="U35889" t="s">
        <v>69337</v>
      </c>
      <c r="V35889" t="s">
        <v>69328</v>
      </c>
    </row>
    <row r="35890" spans="1:22" x14ac:dyDescent="0.35">
      <c r="A35890">
        <v>35888</v>
      </c>
      <c r="B35890" t="s">
        <v>49085</v>
      </c>
      <c r="C35890" s="1">
        <v>44566</v>
      </c>
      <c r="D35890" t="s">
        <v>21</v>
      </c>
      <c r="E35890" t="s">
        <v>22</v>
      </c>
      <c r="F35890" t="s">
        <v>23</v>
      </c>
      <c r="G35890" t="s">
        <v>700</v>
      </c>
      <c r="H35890" t="s">
        <v>2710</v>
      </c>
      <c r="I35890" t="s">
        <v>55</v>
      </c>
      <c r="J35890" t="s">
        <v>76</v>
      </c>
      <c r="K35890" t="s">
        <v>2711</v>
      </c>
      <c r="L35890" t="s">
        <v>21</v>
      </c>
      <c r="M35890">
        <v>1</v>
      </c>
      <c r="N35890">
        <v>357</v>
      </c>
      <c r="O35890" t="s">
        <v>234</v>
      </c>
      <c r="P35890" t="s">
        <v>122</v>
      </c>
      <c r="Q35890">
        <v>641001</v>
      </c>
      <c r="R35890" t="b">
        <v>0</v>
      </c>
      <c r="S35890" t="s">
        <v>31</v>
      </c>
      <c r="T35890" t="s">
        <v>27982</v>
      </c>
      <c r="U35890" t="s">
        <v>69337</v>
      </c>
      <c r="V35890" t="s">
        <v>69328</v>
      </c>
    </row>
    <row r="35891" spans="1:22" x14ac:dyDescent="0.35">
      <c r="A35891">
        <v>35889</v>
      </c>
      <c r="B35891" t="s">
        <v>49086</v>
      </c>
      <c r="C35891" s="1">
        <v>44566</v>
      </c>
      <c r="D35891" t="s">
        <v>21</v>
      </c>
      <c r="E35891" t="s">
        <v>22</v>
      </c>
      <c r="F35891" t="s">
        <v>23</v>
      </c>
      <c r="G35891" t="s">
        <v>144</v>
      </c>
      <c r="H35891" t="s">
        <v>504</v>
      </c>
      <c r="I35891" t="s">
        <v>63</v>
      </c>
      <c r="J35891" t="s">
        <v>56</v>
      </c>
      <c r="K35891" t="s">
        <v>505</v>
      </c>
      <c r="L35891" t="s">
        <v>21</v>
      </c>
      <c r="M35891">
        <v>1</v>
      </c>
      <c r="N35891">
        <v>759</v>
      </c>
      <c r="O35891" t="s">
        <v>843</v>
      </c>
      <c r="P35891" t="s">
        <v>59</v>
      </c>
      <c r="Q35891">
        <v>760002</v>
      </c>
      <c r="R35891" t="b">
        <v>0</v>
      </c>
      <c r="S35891" t="s">
        <v>31</v>
      </c>
      <c r="T35891" t="s">
        <v>27982</v>
      </c>
      <c r="U35891" t="s">
        <v>69337</v>
      </c>
      <c r="V35891" t="s">
        <v>69328</v>
      </c>
    </row>
    <row r="35892" spans="1:22" x14ac:dyDescent="0.35">
      <c r="A35892">
        <v>35890</v>
      </c>
      <c r="B35892" t="s">
        <v>49086</v>
      </c>
      <c r="C35892" s="1">
        <v>44566</v>
      </c>
      <c r="D35892" t="s">
        <v>21</v>
      </c>
      <c r="E35892" t="s">
        <v>22</v>
      </c>
      <c r="F35892" t="s">
        <v>23</v>
      </c>
      <c r="G35892" t="s">
        <v>7646</v>
      </c>
      <c r="H35892" t="s">
        <v>8820</v>
      </c>
      <c r="I35892" t="s">
        <v>55</v>
      </c>
      <c r="J35892" t="s">
        <v>56</v>
      </c>
      <c r="K35892" t="s">
        <v>8821</v>
      </c>
      <c r="L35892" t="s">
        <v>21</v>
      </c>
      <c r="M35892">
        <v>1</v>
      </c>
      <c r="N35892">
        <v>696</v>
      </c>
      <c r="O35892" t="s">
        <v>843</v>
      </c>
      <c r="P35892" t="s">
        <v>59</v>
      </c>
      <c r="Q35892">
        <v>760002</v>
      </c>
      <c r="R35892" t="b">
        <v>0</v>
      </c>
      <c r="S35892" t="s">
        <v>31</v>
      </c>
      <c r="T35892" t="s">
        <v>27982</v>
      </c>
      <c r="U35892" t="s">
        <v>69337</v>
      </c>
      <c r="V35892" t="s">
        <v>69328</v>
      </c>
    </row>
    <row r="35893" spans="1:22" x14ac:dyDescent="0.35">
      <c r="A35893">
        <v>35891</v>
      </c>
      <c r="B35893" t="s">
        <v>49086</v>
      </c>
      <c r="C35893" s="1">
        <v>44566</v>
      </c>
      <c r="D35893" t="s">
        <v>21</v>
      </c>
      <c r="E35893" t="s">
        <v>22</v>
      </c>
      <c r="F35893" t="s">
        <v>23</v>
      </c>
      <c r="G35893" t="s">
        <v>1447</v>
      </c>
      <c r="H35893" t="s">
        <v>33622</v>
      </c>
      <c r="I35893" t="s">
        <v>63</v>
      </c>
      <c r="J35893" t="s">
        <v>56</v>
      </c>
      <c r="K35893" t="s">
        <v>33623</v>
      </c>
      <c r="L35893" t="s">
        <v>21</v>
      </c>
      <c r="M35893">
        <v>1</v>
      </c>
      <c r="N35893">
        <v>568</v>
      </c>
      <c r="O35893" t="s">
        <v>843</v>
      </c>
      <c r="P35893" t="s">
        <v>59</v>
      </c>
      <c r="Q35893">
        <v>760002</v>
      </c>
      <c r="R35893" t="b">
        <v>0</v>
      </c>
      <c r="S35893" t="s">
        <v>31</v>
      </c>
      <c r="T35893" t="s">
        <v>27982</v>
      </c>
      <c r="U35893" t="s">
        <v>69337</v>
      </c>
      <c r="V35893" t="s">
        <v>69328</v>
      </c>
    </row>
    <row r="35894" spans="1:22" x14ac:dyDescent="0.35">
      <c r="A35894">
        <v>35892</v>
      </c>
      <c r="B35894" t="s">
        <v>49087</v>
      </c>
      <c r="C35894" s="1">
        <v>44566</v>
      </c>
      <c r="D35894" t="s">
        <v>21</v>
      </c>
      <c r="E35894" t="s">
        <v>22</v>
      </c>
      <c r="F35894" t="s">
        <v>23</v>
      </c>
      <c r="G35894" t="s">
        <v>2326</v>
      </c>
      <c r="H35894" t="s">
        <v>14127</v>
      </c>
      <c r="I35894" t="s">
        <v>55</v>
      </c>
      <c r="J35894" t="s">
        <v>156</v>
      </c>
      <c r="K35894" t="s">
        <v>14128</v>
      </c>
      <c r="L35894" t="s">
        <v>21</v>
      </c>
      <c r="M35894">
        <v>1</v>
      </c>
      <c r="N35894">
        <v>475</v>
      </c>
      <c r="O35894" t="s">
        <v>404</v>
      </c>
      <c r="P35894" t="s">
        <v>102</v>
      </c>
      <c r="Q35894">
        <v>700093</v>
      </c>
      <c r="R35894" t="b">
        <v>0</v>
      </c>
      <c r="S35894" t="s">
        <v>31</v>
      </c>
      <c r="T35894" t="s">
        <v>27982</v>
      </c>
      <c r="U35894" t="s">
        <v>69337</v>
      </c>
      <c r="V35894" t="s">
        <v>69328</v>
      </c>
    </row>
    <row r="35895" spans="1:22" x14ac:dyDescent="0.35">
      <c r="A35895">
        <v>35893</v>
      </c>
      <c r="B35895" t="s">
        <v>49088</v>
      </c>
      <c r="C35895" s="1">
        <v>44566</v>
      </c>
      <c r="D35895" t="s">
        <v>21</v>
      </c>
      <c r="E35895" t="s">
        <v>22</v>
      </c>
      <c r="F35895" t="s">
        <v>23</v>
      </c>
      <c r="G35895" t="s">
        <v>1672</v>
      </c>
      <c r="H35895" t="s">
        <v>3411</v>
      </c>
      <c r="I35895" t="s">
        <v>55</v>
      </c>
      <c r="J35895" t="s">
        <v>47</v>
      </c>
      <c r="K35895" t="s">
        <v>3412</v>
      </c>
      <c r="L35895" t="s">
        <v>21</v>
      </c>
      <c r="M35895">
        <v>1</v>
      </c>
      <c r="N35895">
        <v>399</v>
      </c>
      <c r="O35895" t="s">
        <v>162</v>
      </c>
      <c r="P35895" t="s">
        <v>72</v>
      </c>
      <c r="Q35895">
        <v>201010</v>
      </c>
      <c r="R35895" t="b">
        <v>0</v>
      </c>
      <c r="S35895" t="s">
        <v>31</v>
      </c>
      <c r="T35895" t="s">
        <v>27982</v>
      </c>
      <c r="U35895" t="s">
        <v>69337</v>
      </c>
      <c r="V35895" t="s">
        <v>69328</v>
      </c>
    </row>
    <row r="35896" spans="1:22" x14ac:dyDescent="0.35">
      <c r="A35896">
        <v>35894</v>
      </c>
      <c r="B35896" t="s">
        <v>49089</v>
      </c>
      <c r="C35896" s="1">
        <v>44566</v>
      </c>
      <c r="D35896" t="s">
        <v>21</v>
      </c>
      <c r="E35896" t="s">
        <v>22</v>
      </c>
      <c r="F35896" t="s">
        <v>23</v>
      </c>
      <c r="G35896" t="s">
        <v>597</v>
      </c>
      <c r="H35896" t="s">
        <v>45275</v>
      </c>
      <c r="I35896" t="s">
        <v>55</v>
      </c>
      <c r="J35896" t="s">
        <v>27</v>
      </c>
      <c r="K35896" t="s">
        <v>45276</v>
      </c>
      <c r="L35896" t="s">
        <v>21</v>
      </c>
      <c r="M35896">
        <v>1</v>
      </c>
      <c r="N35896">
        <v>459</v>
      </c>
      <c r="O35896" t="s">
        <v>460</v>
      </c>
      <c r="P35896" t="s">
        <v>79</v>
      </c>
      <c r="Q35896">
        <v>834001</v>
      </c>
      <c r="R35896" t="b">
        <v>0</v>
      </c>
      <c r="S35896" t="s">
        <v>31</v>
      </c>
      <c r="T35896" t="s">
        <v>27982</v>
      </c>
      <c r="U35896" t="s">
        <v>69337</v>
      </c>
      <c r="V35896" t="s">
        <v>69328</v>
      </c>
    </row>
    <row r="35897" spans="1:22" x14ac:dyDescent="0.35">
      <c r="A35897">
        <v>35895</v>
      </c>
      <c r="B35897" t="s">
        <v>49090</v>
      </c>
      <c r="C35897" s="1">
        <v>44566</v>
      </c>
      <c r="D35897" t="s">
        <v>41</v>
      </c>
      <c r="E35897" t="s">
        <v>42</v>
      </c>
      <c r="F35897" t="s">
        <v>43</v>
      </c>
      <c r="G35897" t="s">
        <v>2897</v>
      </c>
      <c r="H35897" t="s">
        <v>6934</v>
      </c>
      <c r="I35897" t="s">
        <v>63</v>
      </c>
      <c r="J35897" t="s">
        <v>47</v>
      </c>
      <c r="K35897" t="s">
        <v>6935</v>
      </c>
      <c r="L35897" t="s">
        <v>21</v>
      </c>
      <c r="M35897">
        <v>1</v>
      </c>
      <c r="N35897">
        <v>1159</v>
      </c>
      <c r="O35897" t="s">
        <v>1076</v>
      </c>
      <c r="P35897" t="s">
        <v>39</v>
      </c>
      <c r="Q35897">
        <v>402107</v>
      </c>
      <c r="R35897" t="b">
        <v>0</v>
      </c>
      <c r="S35897" t="s">
        <v>51</v>
      </c>
      <c r="T35897" t="s">
        <v>27982</v>
      </c>
      <c r="U35897" t="s">
        <v>69337</v>
      </c>
      <c r="V35897" t="s">
        <v>69328</v>
      </c>
    </row>
    <row r="35898" spans="1:22" x14ac:dyDescent="0.35">
      <c r="A35898">
        <v>35896</v>
      </c>
      <c r="B35898" t="s">
        <v>49091</v>
      </c>
      <c r="C35898" s="1">
        <v>44566</v>
      </c>
      <c r="D35898" t="s">
        <v>90</v>
      </c>
      <c r="E35898" t="s">
        <v>22</v>
      </c>
      <c r="F35898" t="s">
        <v>23</v>
      </c>
      <c r="G35898" t="s">
        <v>5233</v>
      </c>
      <c r="H35898" t="s">
        <v>5943</v>
      </c>
      <c r="I35898" t="s">
        <v>55</v>
      </c>
      <c r="J35898" t="s">
        <v>47</v>
      </c>
      <c r="K35898" t="s">
        <v>5944</v>
      </c>
      <c r="L35898" t="s">
        <v>90</v>
      </c>
      <c r="M35898">
        <v>0</v>
      </c>
      <c r="N35898">
        <v>0</v>
      </c>
      <c r="O35898" t="s">
        <v>49092</v>
      </c>
      <c r="P35898" t="s">
        <v>66</v>
      </c>
      <c r="Q35898">
        <v>505527</v>
      </c>
      <c r="R35898" t="b">
        <v>0</v>
      </c>
      <c r="S35898" t="s">
        <v>31</v>
      </c>
      <c r="T35898" t="s">
        <v>27982</v>
      </c>
      <c r="U35898" t="s">
        <v>69337</v>
      </c>
      <c r="V35898" t="s">
        <v>69328</v>
      </c>
    </row>
    <row r="35899" spans="1:22" x14ac:dyDescent="0.35">
      <c r="A35899">
        <v>35897</v>
      </c>
      <c r="B35899" t="s">
        <v>49093</v>
      </c>
      <c r="C35899" s="1">
        <v>44566</v>
      </c>
      <c r="D35899" t="s">
        <v>41</v>
      </c>
      <c r="E35899" t="s">
        <v>42</v>
      </c>
      <c r="F35899" t="s">
        <v>43</v>
      </c>
      <c r="G35899" t="s">
        <v>7646</v>
      </c>
      <c r="H35899" t="s">
        <v>35290</v>
      </c>
      <c r="I35899" t="s">
        <v>55</v>
      </c>
      <c r="J35899" t="s">
        <v>107</v>
      </c>
      <c r="K35899" t="s">
        <v>35291</v>
      </c>
      <c r="L35899" t="s">
        <v>21</v>
      </c>
      <c r="M35899">
        <v>1</v>
      </c>
      <c r="N35899">
        <v>696</v>
      </c>
      <c r="O35899" t="s">
        <v>29039</v>
      </c>
      <c r="P35899" t="s">
        <v>122</v>
      </c>
      <c r="Q35899">
        <v>604001</v>
      </c>
      <c r="R35899" t="b">
        <v>0</v>
      </c>
      <c r="S35899" t="s">
        <v>51</v>
      </c>
      <c r="T35899" t="s">
        <v>27982</v>
      </c>
      <c r="U35899" t="s">
        <v>69337</v>
      </c>
      <c r="V35899" t="s">
        <v>69328</v>
      </c>
    </row>
    <row r="35900" spans="1:22" x14ac:dyDescent="0.35">
      <c r="A35900">
        <v>35898</v>
      </c>
      <c r="B35900" t="s">
        <v>49094</v>
      </c>
      <c r="C35900" s="1">
        <v>44566</v>
      </c>
      <c r="D35900" t="s">
        <v>21</v>
      </c>
      <c r="E35900" t="s">
        <v>22</v>
      </c>
      <c r="F35900" t="s">
        <v>23</v>
      </c>
      <c r="G35900" t="s">
        <v>457</v>
      </c>
      <c r="H35900" t="s">
        <v>1994</v>
      </c>
      <c r="I35900" t="s">
        <v>26</v>
      </c>
      <c r="J35900" t="s">
        <v>76</v>
      </c>
      <c r="K35900" t="s">
        <v>1995</v>
      </c>
      <c r="L35900" t="s">
        <v>21</v>
      </c>
      <c r="M35900">
        <v>1</v>
      </c>
      <c r="N35900">
        <v>665</v>
      </c>
      <c r="O35900" t="s">
        <v>49</v>
      </c>
      <c r="P35900" t="s">
        <v>50</v>
      </c>
      <c r="Q35900">
        <v>122004</v>
      </c>
      <c r="R35900" t="b">
        <v>0</v>
      </c>
      <c r="S35900" t="s">
        <v>31</v>
      </c>
      <c r="T35900" t="s">
        <v>27982</v>
      </c>
      <c r="U35900" t="s">
        <v>69337</v>
      </c>
      <c r="V35900" t="s">
        <v>69328</v>
      </c>
    </row>
    <row r="35901" spans="1:22" x14ac:dyDescent="0.35">
      <c r="A35901">
        <v>35899</v>
      </c>
      <c r="B35901" t="s">
        <v>49095</v>
      </c>
      <c r="C35901" s="1">
        <v>44566</v>
      </c>
      <c r="D35901" t="s">
        <v>90</v>
      </c>
      <c r="E35901" t="s">
        <v>22</v>
      </c>
      <c r="F35901" t="s">
        <v>23</v>
      </c>
      <c r="G35901" t="s">
        <v>700</v>
      </c>
      <c r="H35901" t="s">
        <v>701</v>
      </c>
      <c r="I35901" t="s">
        <v>55</v>
      </c>
      <c r="J35901" t="s">
        <v>156</v>
      </c>
      <c r="K35901" t="s">
        <v>702</v>
      </c>
      <c r="L35901" t="s">
        <v>94</v>
      </c>
      <c r="M35901">
        <v>1</v>
      </c>
      <c r="N35901">
        <v>357</v>
      </c>
      <c r="O35901" t="s">
        <v>856</v>
      </c>
      <c r="P35901" t="s">
        <v>39</v>
      </c>
      <c r="Q35901">
        <v>422009</v>
      </c>
      <c r="R35901" t="b">
        <v>0</v>
      </c>
      <c r="S35901" t="s">
        <v>31</v>
      </c>
      <c r="T35901" t="s">
        <v>27982</v>
      </c>
      <c r="U35901" t="s">
        <v>69337</v>
      </c>
      <c r="V35901" t="s">
        <v>69328</v>
      </c>
    </row>
    <row r="35902" spans="1:22" x14ac:dyDescent="0.35">
      <c r="A35902">
        <v>35900</v>
      </c>
      <c r="B35902" t="s">
        <v>49096</v>
      </c>
      <c r="C35902" s="1">
        <v>44566</v>
      </c>
      <c r="D35902" t="s">
        <v>21</v>
      </c>
      <c r="E35902" t="s">
        <v>22</v>
      </c>
      <c r="F35902" t="s">
        <v>23</v>
      </c>
      <c r="G35902" t="s">
        <v>345</v>
      </c>
      <c r="H35902" t="s">
        <v>15507</v>
      </c>
      <c r="I35902" t="s">
        <v>126</v>
      </c>
      <c r="J35902" t="s">
        <v>76</v>
      </c>
      <c r="K35902" t="s">
        <v>15508</v>
      </c>
      <c r="L35902" t="s">
        <v>21</v>
      </c>
      <c r="M35902">
        <v>1</v>
      </c>
      <c r="N35902">
        <v>625</v>
      </c>
      <c r="O35902" t="s">
        <v>1443</v>
      </c>
      <c r="P35902" t="s">
        <v>66</v>
      </c>
      <c r="Q35902">
        <v>500003</v>
      </c>
      <c r="R35902" t="b">
        <v>0</v>
      </c>
      <c r="S35902" t="s">
        <v>31</v>
      </c>
      <c r="T35902" t="s">
        <v>27982</v>
      </c>
      <c r="U35902" t="s">
        <v>69337</v>
      </c>
      <c r="V35902" t="s">
        <v>69328</v>
      </c>
    </row>
    <row r="35903" spans="1:22" x14ac:dyDescent="0.35">
      <c r="A35903">
        <v>35901</v>
      </c>
      <c r="B35903" t="s">
        <v>49097</v>
      </c>
      <c r="C35903" s="1">
        <v>44566</v>
      </c>
      <c r="D35903" t="s">
        <v>21</v>
      </c>
      <c r="E35903" t="s">
        <v>22</v>
      </c>
      <c r="F35903" t="s">
        <v>23</v>
      </c>
      <c r="G35903" t="s">
        <v>1656</v>
      </c>
      <c r="H35903" t="s">
        <v>6754</v>
      </c>
      <c r="I35903" t="s">
        <v>63</v>
      </c>
      <c r="J35903" t="s">
        <v>107</v>
      </c>
      <c r="K35903" t="s">
        <v>6755</v>
      </c>
      <c r="L35903" t="s">
        <v>21</v>
      </c>
      <c r="M35903">
        <v>1</v>
      </c>
      <c r="N35903">
        <v>582</v>
      </c>
      <c r="O35903" t="s">
        <v>5649</v>
      </c>
      <c r="P35903" t="s">
        <v>30</v>
      </c>
      <c r="Q35903">
        <v>393002</v>
      </c>
      <c r="R35903" t="b">
        <v>0</v>
      </c>
      <c r="S35903" t="s">
        <v>31</v>
      </c>
      <c r="T35903" t="s">
        <v>27982</v>
      </c>
      <c r="U35903" t="s">
        <v>69337</v>
      </c>
      <c r="V35903" t="s">
        <v>69328</v>
      </c>
    </row>
    <row r="35904" spans="1:22" x14ac:dyDescent="0.35">
      <c r="A35904">
        <v>35902</v>
      </c>
      <c r="B35904" t="s">
        <v>49098</v>
      </c>
      <c r="C35904" s="1">
        <v>44566</v>
      </c>
      <c r="D35904" t="s">
        <v>41</v>
      </c>
      <c r="E35904" t="s">
        <v>42</v>
      </c>
      <c r="F35904" t="s">
        <v>43</v>
      </c>
      <c r="G35904" t="s">
        <v>378</v>
      </c>
      <c r="H35904" t="s">
        <v>748</v>
      </c>
      <c r="I35904" t="s">
        <v>63</v>
      </c>
      <c r="J35904" t="s">
        <v>47</v>
      </c>
      <c r="K35904" t="s">
        <v>749</v>
      </c>
      <c r="L35904" t="s">
        <v>21</v>
      </c>
      <c r="M35904">
        <v>1</v>
      </c>
      <c r="N35904">
        <v>1338</v>
      </c>
      <c r="O35904" t="s">
        <v>317</v>
      </c>
      <c r="P35904" t="s">
        <v>72</v>
      </c>
      <c r="Q35904">
        <v>208017</v>
      </c>
      <c r="R35904" t="b">
        <v>0</v>
      </c>
      <c r="S35904" t="s">
        <v>51</v>
      </c>
      <c r="T35904" t="s">
        <v>27982</v>
      </c>
      <c r="U35904" t="s">
        <v>69337</v>
      </c>
      <c r="V35904" t="s">
        <v>69328</v>
      </c>
    </row>
    <row r="35905" spans="1:22" x14ac:dyDescent="0.35">
      <c r="A35905">
        <v>35903</v>
      </c>
      <c r="B35905" t="s">
        <v>49099</v>
      </c>
      <c r="C35905" s="1">
        <v>44566</v>
      </c>
      <c r="D35905" t="s">
        <v>21</v>
      </c>
      <c r="E35905" t="s">
        <v>22</v>
      </c>
      <c r="F35905" t="s">
        <v>23</v>
      </c>
      <c r="G35905" t="s">
        <v>1435</v>
      </c>
      <c r="H35905" t="s">
        <v>4351</v>
      </c>
      <c r="I35905" t="s">
        <v>46</v>
      </c>
      <c r="J35905" t="s">
        <v>56</v>
      </c>
      <c r="K35905" t="s">
        <v>4352</v>
      </c>
      <c r="L35905" t="s">
        <v>21</v>
      </c>
      <c r="M35905">
        <v>1</v>
      </c>
      <c r="N35905">
        <v>807</v>
      </c>
      <c r="O35905" t="s">
        <v>6394</v>
      </c>
      <c r="P35905" t="s">
        <v>39</v>
      </c>
      <c r="Q35905">
        <v>421203</v>
      </c>
      <c r="R35905" t="b">
        <v>0</v>
      </c>
      <c r="S35905" t="s">
        <v>31</v>
      </c>
      <c r="T35905" t="s">
        <v>27982</v>
      </c>
      <c r="U35905" t="s">
        <v>69337</v>
      </c>
      <c r="V35905" t="s">
        <v>69328</v>
      </c>
    </row>
    <row r="35906" spans="1:22" x14ac:dyDescent="0.35">
      <c r="A35906">
        <v>35904</v>
      </c>
      <c r="B35906" t="s">
        <v>49100</v>
      </c>
      <c r="C35906" s="1">
        <v>44566</v>
      </c>
      <c r="D35906" t="s">
        <v>21</v>
      </c>
      <c r="E35906" t="s">
        <v>22</v>
      </c>
      <c r="F35906" t="s">
        <v>23</v>
      </c>
      <c r="G35906" t="s">
        <v>4785</v>
      </c>
      <c r="H35906" t="s">
        <v>11787</v>
      </c>
      <c r="I35906" t="s">
        <v>55</v>
      </c>
      <c r="J35906" t="s">
        <v>36</v>
      </c>
      <c r="K35906" t="s">
        <v>11788</v>
      </c>
      <c r="L35906" t="s">
        <v>21</v>
      </c>
      <c r="M35906">
        <v>1</v>
      </c>
      <c r="N35906">
        <v>353</v>
      </c>
      <c r="O35906" t="s">
        <v>121</v>
      </c>
      <c r="P35906" t="s">
        <v>122</v>
      </c>
      <c r="Q35906">
        <v>600081</v>
      </c>
      <c r="R35906" t="b">
        <v>0</v>
      </c>
      <c r="S35906" t="s">
        <v>31</v>
      </c>
      <c r="T35906" t="s">
        <v>27982</v>
      </c>
      <c r="U35906" t="s">
        <v>69337</v>
      </c>
      <c r="V35906" t="s">
        <v>69328</v>
      </c>
    </row>
    <row r="35907" spans="1:22" x14ac:dyDescent="0.35">
      <c r="A35907">
        <v>35905</v>
      </c>
      <c r="B35907" t="s">
        <v>49101</v>
      </c>
      <c r="C35907" s="1">
        <v>44566</v>
      </c>
      <c r="D35907" t="s">
        <v>41</v>
      </c>
      <c r="E35907" t="s">
        <v>42</v>
      </c>
      <c r="F35907" t="s">
        <v>43</v>
      </c>
      <c r="G35907" t="s">
        <v>2133</v>
      </c>
      <c r="H35907" t="s">
        <v>21240</v>
      </c>
      <c r="I35907" t="s">
        <v>55</v>
      </c>
      <c r="J35907" t="s">
        <v>36</v>
      </c>
      <c r="K35907" t="s">
        <v>21241</v>
      </c>
      <c r="L35907" t="s">
        <v>21</v>
      </c>
      <c r="M35907">
        <v>1</v>
      </c>
      <c r="N35907">
        <v>376</v>
      </c>
      <c r="O35907" t="s">
        <v>49102</v>
      </c>
      <c r="P35907" t="s">
        <v>171</v>
      </c>
      <c r="Q35907">
        <v>691572</v>
      </c>
      <c r="R35907" t="b">
        <v>0</v>
      </c>
      <c r="S35907" t="s">
        <v>51</v>
      </c>
      <c r="T35907" t="s">
        <v>27982</v>
      </c>
      <c r="U35907" t="s">
        <v>69337</v>
      </c>
      <c r="V35907" t="s">
        <v>69328</v>
      </c>
    </row>
    <row r="35908" spans="1:22" x14ac:dyDescent="0.35">
      <c r="A35908">
        <v>35906</v>
      </c>
      <c r="B35908" t="s">
        <v>49103</v>
      </c>
      <c r="C35908" s="1">
        <v>44566</v>
      </c>
      <c r="D35908" t="s">
        <v>21</v>
      </c>
      <c r="E35908" t="s">
        <v>22</v>
      </c>
      <c r="F35908" t="s">
        <v>23</v>
      </c>
      <c r="G35908" t="s">
        <v>226</v>
      </c>
      <c r="H35908" t="s">
        <v>9550</v>
      </c>
      <c r="I35908" t="s">
        <v>63</v>
      </c>
      <c r="J35908" t="s">
        <v>76</v>
      </c>
      <c r="K35908" t="s">
        <v>9551</v>
      </c>
      <c r="L35908" t="s">
        <v>21</v>
      </c>
      <c r="M35908">
        <v>2</v>
      </c>
      <c r="N35908">
        <v>2292</v>
      </c>
      <c r="O35908" t="s">
        <v>203</v>
      </c>
      <c r="P35908" t="s">
        <v>59</v>
      </c>
      <c r="Q35908">
        <v>752101</v>
      </c>
      <c r="R35908" t="b">
        <v>0</v>
      </c>
      <c r="S35908" t="s">
        <v>31</v>
      </c>
      <c r="T35908" t="s">
        <v>27982</v>
      </c>
      <c r="U35908" t="s">
        <v>69337</v>
      </c>
      <c r="V35908" t="s">
        <v>69328</v>
      </c>
    </row>
    <row r="35909" spans="1:22" x14ac:dyDescent="0.35">
      <c r="A35909">
        <v>35907</v>
      </c>
      <c r="B35909" t="s">
        <v>49104</v>
      </c>
      <c r="C35909" s="1">
        <v>44566</v>
      </c>
      <c r="D35909" t="s">
        <v>90</v>
      </c>
      <c r="E35909" t="s">
        <v>22</v>
      </c>
      <c r="F35909" t="s">
        <v>23</v>
      </c>
      <c r="G35909" t="s">
        <v>880</v>
      </c>
      <c r="H35909" t="s">
        <v>916</v>
      </c>
      <c r="I35909" t="s">
        <v>63</v>
      </c>
      <c r="J35909" t="s">
        <v>56</v>
      </c>
      <c r="K35909" t="s">
        <v>917</v>
      </c>
      <c r="L35909" t="s">
        <v>94</v>
      </c>
      <c r="M35909">
        <v>1</v>
      </c>
      <c r="N35909">
        <v>1523</v>
      </c>
      <c r="O35909" t="s">
        <v>38</v>
      </c>
      <c r="P35909" t="s">
        <v>39</v>
      </c>
      <c r="Q35909">
        <v>400061</v>
      </c>
      <c r="R35909" t="b">
        <v>0</v>
      </c>
      <c r="S35909" t="s">
        <v>31</v>
      </c>
      <c r="T35909" t="s">
        <v>27982</v>
      </c>
      <c r="U35909" t="s">
        <v>69337</v>
      </c>
      <c r="V35909" t="s">
        <v>69328</v>
      </c>
    </row>
    <row r="35910" spans="1:22" x14ac:dyDescent="0.35">
      <c r="A35910">
        <v>35908</v>
      </c>
      <c r="B35910" t="s">
        <v>49105</v>
      </c>
      <c r="C35910" s="1">
        <v>44566</v>
      </c>
      <c r="D35910" t="s">
        <v>21</v>
      </c>
      <c r="E35910" t="s">
        <v>22</v>
      </c>
      <c r="F35910" t="s">
        <v>23</v>
      </c>
      <c r="G35910" t="s">
        <v>3921</v>
      </c>
      <c r="H35910" t="s">
        <v>6287</v>
      </c>
      <c r="I35910" t="s">
        <v>63</v>
      </c>
      <c r="J35910" t="s">
        <v>107</v>
      </c>
      <c r="K35910" t="s">
        <v>6288</v>
      </c>
      <c r="L35910" t="s">
        <v>21</v>
      </c>
      <c r="M35910">
        <v>1</v>
      </c>
      <c r="N35910">
        <v>654</v>
      </c>
      <c r="O35910" t="s">
        <v>38</v>
      </c>
      <c r="P35910" t="s">
        <v>39</v>
      </c>
      <c r="Q35910">
        <v>400067</v>
      </c>
      <c r="R35910" t="b">
        <v>0</v>
      </c>
      <c r="S35910" t="s">
        <v>31</v>
      </c>
      <c r="T35910" t="s">
        <v>27982</v>
      </c>
      <c r="U35910" t="s">
        <v>69337</v>
      </c>
      <c r="V35910" t="s">
        <v>69328</v>
      </c>
    </row>
    <row r="35911" spans="1:22" x14ac:dyDescent="0.35">
      <c r="A35911">
        <v>35909</v>
      </c>
      <c r="B35911" t="s">
        <v>49106</v>
      </c>
      <c r="C35911" s="1">
        <v>44566</v>
      </c>
      <c r="D35911" t="s">
        <v>21</v>
      </c>
      <c r="E35911" t="s">
        <v>22</v>
      </c>
      <c r="F35911" t="s">
        <v>23</v>
      </c>
      <c r="G35911" t="s">
        <v>1590</v>
      </c>
      <c r="H35911" t="s">
        <v>3123</v>
      </c>
      <c r="I35911" t="s">
        <v>46</v>
      </c>
      <c r="J35911" t="s">
        <v>56</v>
      </c>
      <c r="K35911" t="s">
        <v>3124</v>
      </c>
      <c r="L35911" t="s">
        <v>21</v>
      </c>
      <c r="M35911">
        <v>1</v>
      </c>
      <c r="N35911">
        <v>690</v>
      </c>
      <c r="O35911" t="s">
        <v>65</v>
      </c>
      <c r="P35911" t="s">
        <v>66</v>
      </c>
      <c r="Q35911">
        <v>500032</v>
      </c>
      <c r="R35911" t="b">
        <v>0</v>
      </c>
      <c r="S35911" t="s">
        <v>31</v>
      </c>
      <c r="T35911" t="s">
        <v>27982</v>
      </c>
      <c r="U35911" t="s">
        <v>69337</v>
      </c>
      <c r="V35911" t="s">
        <v>69328</v>
      </c>
    </row>
    <row r="35912" spans="1:22" x14ac:dyDescent="0.35">
      <c r="A35912">
        <v>35910</v>
      </c>
      <c r="B35912" t="s">
        <v>49107</v>
      </c>
      <c r="C35912" s="1">
        <v>44566</v>
      </c>
      <c r="D35912" t="s">
        <v>21</v>
      </c>
      <c r="E35912" t="s">
        <v>22</v>
      </c>
      <c r="F35912" t="s">
        <v>23</v>
      </c>
      <c r="G35912" t="s">
        <v>2830</v>
      </c>
      <c r="H35912" t="s">
        <v>19076</v>
      </c>
      <c r="I35912" t="s">
        <v>63</v>
      </c>
      <c r="J35912" t="s">
        <v>47</v>
      </c>
      <c r="K35912" t="s">
        <v>19077</v>
      </c>
      <c r="L35912" t="s">
        <v>21</v>
      </c>
      <c r="M35912">
        <v>1</v>
      </c>
      <c r="N35912">
        <v>571</v>
      </c>
      <c r="O35912" t="s">
        <v>84</v>
      </c>
      <c r="P35912" t="s">
        <v>39</v>
      </c>
      <c r="Q35912">
        <v>411014</v>
      </c>
      <c r="R35912" t="b">
        <v>0</v>
      </c>
      <c r="S35912" t="s">
        <v>31</v>
      </c>
      <c r="T35912" t="s">
        <v>27982</v>
      </c>
      <c r="U35912" t="s">
        <v>69337</v>
      </c>
      <c r="V35912" t="s">
        <v>69328</v>
      </c>
    </row>
    <row r="35913" spans="1:22" x14ac:dyDescent="0.35">
      <c r="A35913">
        <v>35911</v>
      </c>
      <c r="B35913" t="s">
        <v>49108</v>
      </c>
      <c r="C35913" s="1">
        <v>44566</v>
      </c>
      <c r="D35913" t="s">
        <v>41</v>
      </c>
      <c r="E35913" t="s">
        <v>42</v>
      </c>
      <c r="F35913" t="s">
        <v>43</v>
      </c>
      <c r="G35913" t="s">
        <v>1016</v>
      </c>
      <c r="H35913" t="s">
        <v>13992</v>
      </c>
      <c r="I35913" t="s">
        <v>63</v>
      </c>
      <c r="J35913" t="s">
        <v>156</v>
      </c>
      <c r="K35913" t="s">
        <v>13993</v>
      </c>
      <c r="L35913" t="s">
        <v>21</v>
      </c>
      <c r="M35913">
        <v>1</v>
      </c>
      <c r="N35913">
        <v>680</v>
      </c>
      <c r="O35913" t="s">
        <v>49109</v>
      </c>
      <c r="P35913" t="s">
        <v>171</v>
      </c>
      <c r="Q35913">
        <v>670105</v>
      </c>
      <c r="R35913" t="b">
        <v>0</v>
      </c>
      <c r="S35913" t="s">
        <v>51</v>
      </c>
      <c r="T35913" t="s">
        <v>27982</v>
      </c>
      <c r="U35913" t="s">
        <v>69337</v>
      </c>
      <c r="V35913" t="s">
        <v>69328</v>
      </c>
    </row>
    <row r="35914" spans="1:22" x14ac:dyDescent="0.35">
      <c r="A35914">
        <v>35912</v>
      </c>
      <c r="B35914" t="s">
        <v>49110</v>
      </c>
      <c r="C35914" s="1">
        <v>44566</v>
      </c>
      <c r="D35914" t="s">
        <v>21</v>
      </c>
      <c r="E35914" t="s">
        <v>22</v>
      </c>
      <c r="F35914" t="s">
        <v>23</v>
      </c>
      <c r="G35914" t="s">
        <v>840</v>
      </c>
      <c r="H35914" t="s">
        <v>25139</v>
      </c>
      <c r="I35914" t="s">
        <v>63</v>
      </c>
      <c r="J35914" t="s">
        <v>107</v>
      </c>
      <c r="K35914" t="s">
        <v>25140</v>
      </c>
      <c r="L35914" t="s">
        <v>21</v>
      </c>
      <c r="M35914">
        <v>1</v>
      </c>
      <c r="N35914">
        <v>788</v>
      </c>
      <c r="O35914" t="s">
        <v>7143</v>
      </c>
      <c r="P35914" t="s">
        <v>30</v>
      </c>
      <c r="Q35914">
        <v>396445</v>
      </c>
      <c r="R35914" t="b">
        <v>0</v>
      </c>
      <c r="S35914" t="s">
        <v>31</v>
      </c>
      <c r="T35914" t="s">
        <v>27982</v>
      </c>
      <c r="U35914" t="s">
        <v>69337</v>
      </c>
      <c r="V35914" t="s">
        <v>69328</v>
      </c>
    </row>
    <row r="35915" spans="1:22" x14ac:dyDescent="0.35">
      <c r="A35915">
        <v>35913</v>
      </c>
      <c r="B35915" t="s">
        <v>49111</v>
      </c>
      <c r="C35915" s="1">
        <v>44566</v>
      </c>
      <c r="D35915" t="s">
        <v>90</v>
      </c>
      <c r="E35915" t="s">
        <v>22</v>
      </c>
      <c r="F35915" t="s">
        <v>23</v>
      </c>
      <c r="G35915" t="s">
        <v>620</v>
      </c>
      <c r="H35915" t="s">
        <v>6124</v>
      </c>
      <c r="I35915" t="s">
        <v>63</v>
      </c>
      <c r="J35915" t="s">
        <v>47</v>
      </c>
      <c r="K35915" t="s">
        <v>6125</v>
      </c>
      <c r="L35915" t="s">
        <v>90</v>
      </c>
      <c r="M35915">
        <v>0</v>
      </c>
      <c r="N35915">
        <v>0</v>
      </c>
      <c r="O35915" t="s">
        <v>84</v>
      </c>
      <c r="P35915" t="s">
        <v>39</v>
      </c>
      <c r="Q35915">
        <v>411014</v>
      </c>
      <c r="R35915" t="b">
        <v>0</v>
      </c>
      <c r="S35915" t="s">
        <v>31</v>
      </c>
      <c r="T35915" t="s">
        <v>27982</v>
      </c>
      <c r="U35915" t="s">
        <v>69337</v>
      </c>
      <c r="V35915" t="s">
        <v>69328</v>
      </c>
    </row>
    <row r="35916" spans="1:22" x14ac:dyDescent="0.35">
      <c r="A35916">
        <v>35914</v>
      </c>
      <c r="B35916" t="s">
        <v>49112</v>
      </c>
      <c r="C35916" s="1">
        <v>44566</v>
      </c>
      <c r="D35916" t="s">
        <v>41</v>
      </c>
      <c r="E35916" t="s">
        <v>42</v>
      </c>
      <c r="F35916" t="s">
        <v>43</v>
      </c>
      <c r="G35916" t="s">
        <v>1195</v>
      </c>
      <c r="H35916" t="s">
        <v>1196</v>
      </c>
      <c r="I35916" t="s">
        <v>63</v>
      </c>
      <c r="J35916" t="s">
        <v>107</v>
      </c>
      <c r="K35916" t="s">
        <v>1197</v>
      </c>
      <c r="L35916" t="s">
        <v>21</v>
      </c>
      <c r="M35916">
        <v>1</v>
      </c>
      <c r="N35916">
        <v>1399</v>
      </c>
      <c r="O35916" t="s">
        <v>6072</v>
      </c>
      <c r="P35916" t="s">
        <v>182</v>
      </c>
      <c r="Q35916">
        <v>493773</v>
      </c>
      <c r="R35916" t="b">
        <v>0</v>
      </c>
      <c r="S35916" t="s">
        <v>51</v>
      </c>
      <c r="T35916" t="s">
        <v>27982</v>
      </c>
      <c r="U35916" t="s">
        <v>69337</v>
      </c>
      <c r="V35916" t="s">
        <v>69328</v>
      </c>
    </row>
    <row r="35917" spans="1:22" x14ac:dyDescent="0.35">
      <c r="A35917">
        <v>35915</v>
      </c>
      <c r="B35917" t="s">
        <v>49113</v>
      </c>
      <c r="C35917" s="1">
        <v>44566</v>
      </c>
      <c r="D35917" t="s">
        <v>90</v>
      </c>
      <c r="E35917" t="s">
        <v>22</v>
      </c>
      <c r="F35917" t="s">
        <v>23</v>
      </c>
      <c r="G35917" t="s">
        <v>1177</v>
      </c>
      <c r="H35917" t="s">
        <v>4635</v>
      </c>
      <c r="I35917" t="s">
        <v>55</v>
      </c>
      <c r="J35917" t="s">
        <v>47</v>
      </c>
      <c r="K35917" t="s">
        <v>4636</v>
      </c>
      <c r="L35917" t="s">
        <v>94</v>
      </c>
      <c r="M35917">
        <v>1</v>
      </c>
      <c r="N35917">
        <v>499</v>
      </c>
      <c r="O35917" t="s">
        <v>939</v>
      </c>
      <c r="P35917" t="s">
        <v>50</v>
      </c>
      <c r="Q35917">
        <v>122017</v>
      </c>
      <c r="R35917" t="b">
        <v>0</v>
      </c>
      <c r="S35917" t="s">
        <v>31</v>
      </c>
      <c r="T35917" t="s">
        <v>27982</v>
      </c>
      <c r="U35917" t="s">
        <v>69337</v>
      </c>
      <c r="V35917" t="s">
        <v>69328</v>
      </c>
    </row>
    <row r="35918" spans="1:22" x14ac:dyDescent="0.35">
      <c r="A35918">
        <v>35916</v>
      </c>
      <c r="B35918" t="s">
        <v>49114</v>
      </c>
      <c r="C35918" s="1">
        <v>44566</v>
      </c>
      <c r="D35918" t="s">
        <v>90</v>
      </c>
      <c r="E35918" t="s">
        <v>22</v>
      </c>
      <c r="F35918" t="s">
        <v>23</v>
      </c>
      <c r="G35918" t="s">
        <v>4785</v>
      </c>
      <c r="H35918" t="s">
        <v>11787</v>
      </c>
      <c r="I35918" t="s">
        <v>55</v>
      </c>
      <c r="J35918" t="s">
        <v>36</v>
      </c>
      <c r="K35918" t="s">
        <v>11788</v>
      </c>
      <c r="L35918" t="s">
        <v>90</v>
      </c>
      <c r="M35918">
        <v>0</v>
      </c>
      <c r="N35918">
        <v>0</v>
      </c>
      <c r="O35918" t="s">
        <v>121</v>
      </c>
      <c r="P35918" t="s">
        <v>122</v>
      </c>
      <c r="Q35918">
        <v>600081</v>
      </c>
      <c r="R35918" t="b">
        <v>0</v>
      </c>
      <c r="S35918" t="s">
        <v>31</v>
      </c>
      <c r="T35918" t="s">
        <v>27982</v>
      </c>
      <c r="U35918" t="s">
        <v>69337</v>
      </c>
      <c r="V35918" t="s">
        <v>69328</v>
      </c>
    </row>
    <row r="35919" spans="1:22" x14ac:dyDescent="0.35">
      <c r="A35919">
        <v>35917</v>
      </c>
      <c r="B35919" t="s">
        <v>49115</v>
      </c>
      <c r="C35919" s="1">
        <v>44566</v>
      </c>
      <c r="D35919" t="s">
        <v>21</v>
      </c>
      <c r="E35919" t="s">
        <v>22</v>
      </c>
      <c r="F35919" t="s">
        <v>23</v>
      </c>
      <c r="G35919" t="s">
        <v>480</v>
      </c>
      <c r="H35919" t="s">
        <v>950</v>
      </c>
      <c r="I35919" t="s">
        <v>63</v>
      </c>
      <c r="J35919" t="s">
        <v>56</v>
      </c>
      <c r="K35919" t="s">
        <v>951</v>
      </c>
      <c r="L35919" t="s">
        <v>21</v>
      </c>
      <c r="M35919">
        <v>1</v>
      </c>
      <c r="N35919">
        <v>788</v>
      </c>
      <c r="O35919" t="s">
        <v>49</v>
      </c>
      <c r="P35919" t="s">
        <v>50</v>
      </c>
      <c r="Q35919">
        <v>122001</v>
      </c>
      <c r="R35919" t="b">
        <v>0</v>
      </c>
      <c r="S35919" t="s">
        <v>31</v>
      </c>
      <c r="T35919" t="s">
        <v>27982</v>
      </c>
      <c r="U35919" t="s">
        <v>69337</v>
      </c>
      <c r="V35919" t="s">
        <v>69328</v>
      </c>
    </row>
    <row r="35920" spans="1:22" x14ac:dyDescent="0.35">
      <c r="A35920">
        <v>35918</v>
      </c>
      <c r="B35920" t="s">
        <v>49116</v>
      </c>
      <c r="C35920" s="1">
        <v>44566</v>
      </c>
      <c r="D35920" t="s">
        <v>21</v>
      </c>
      <c r="E35920" t="s">
        <v>22</v>
      </c>
      <c r="F35920" t="s">
        <v>23</v>
      </c>
      <c r="G35920" t="s">
        <v>14331</v>
      </c>
      <c r="H35920" t="s">
        <v>14332</v>
      </c>
      <c r="I35920" t="s">
        <v>26</v>
      </c>
      <c r="J35920" t="s">
        <v>156</v>
      </c>
      <c r="K35920" t="s">
        <v>14333</v>
      </c>
      <c r="L35920" t="s">
        <v>90</v>
      </c>
      <c r="M35920">
        <v>0</v>
      </c>
      <c r="N35920">
        <v>0</v>
      </c>
      <c r="O35920" t="s">
        <v>2142</v>
      </c>
      <c r="P35920" t="s">
        <v>188</v>
      </c>
      <c r="Q35920">
        <v>782003</v>
      </c>
      <c r="R35920" t="b">
        <v>0</v>
      </c>
      <c r="S35920" t="s">
        <v>31</v>
      </c>
      <c r="T35920" t="s">
        <v>27982</v>
      </c>
      <c r="U35920" t="s">
        <v>69337</v>
      </c>
      <c r="V35920" t="s">
        <v>69328</v>
      </c>
    </row>
    <row r="35921" spans="1:22" x14ac:dyDescent="0.35">
      <c r="A35921">
        <v>35919</v>
      </c>
      <c r="B35921" t="s">
        <v>49116</v>
      </c>
      <c r="C35921" s="1">
        <v>44566</v>
      </c>
      <c r="D35921" t="s">
        <v>21</v>
      </c>
      <c r="E35921" t="s">
        <v>22</v>
      </c>
      <c r="F35921" t="s">
        <v>23</v>
      </c>
      <c r="G35921" t="s">
        <v>796</v>
      </c>
      <c r="H35921" t="s">
        <v>797</v>
      </c>
      <c r="I35921" t="s">
        <v>26</v>
      </c>
      <c r="J35921" t="s">
        <v>156</v>
      </c>
      <c r="K35921" t="s">
        <v>798</v>
      </c>
      <c r="L35921" t="s">
        <v>21</v>
      </c>
      <c r="M35921">
        <v>1</v>
      </c>
      <c r="N35921">
        <v>545</v>
      </c>
      <c r="O35921" t="s">
        <v>2142</v>
      </c>
      <c r="P35921" t="s">
        <v>188</v>
      </c>
      <c r="Q35921">
        <v>782003</v>
      </c>
      <c r="R35921" t="b">
        <v>0</v>
      </c>
      <c r="S35921" t="s">
        <v>31</v>
      </c>
      <c r="T35921" t="s">
        <v>27982</v>
      </c>
      <c r="U35921" t="s">
        <v>69337</v>
      </c>
      <c r="V35921" t="s">
        <v>69328</v>
      </c>
    </row>
    <row r="35922" spans="1:22" x14ac:dyDescent="0.35">
      <c r="A35922">
        <v>35920</v>
      </c>
      <c r="B35922" t="s">
        <v>49117</v>
      </c>
      <c r="C35922" s="1">
        <v>44566</v>
      </c>
      <c r="D35922" t="s">
        <v>41</v>
      </c>
      <c r="E35922" t="s">
        <v>42</v>
      </c>
      <c r="F35922" t="s">
        <v>43</v>
      </c>
      <c r="G35922" t="s">
        <v>2884</v>
      </c>
      <c r="H35922" t="s">
        <v>3725</v>
      </c>
      <c r="I35922" t="s">
        <v>63</v>
      </c>
      <c r="J35922" t="s">
        <v>107</v>
      </c>
      <c r="K35922" t="s">
        <v>3726</v>
      </c>
      <c r="L35922" t="s">
        <v>21</v>
      </c>
      <c r="M35922">
        <v>1</v>
      </c>
      <c r="N35922">
        <v>1099</v>
      </c>
      <c r="O35922" t="s">
        <v>310</v>
      </c>
      <c r="P35922" t="s">
        <v>39</v>
      </c>
      <c r="Q35922">
        <v>400605</v>
      </c>
      <c r="R35922" t="b">
        <v>0</v>
      </c>
      <c r="S35922" t="s">
        <v>51</v>
      </c>
      <c r="T35922" t="s">
        <v>27982</v>
      </c>
      <c r="U35922" t="s">
        <v>69337</v>
      </c>
      <c r="V35922" t="s">
        <v>69328</v>
      </c>
    </row>
    <row r="35923" spans="1:22" x14ac:dyDescent="0.35">
      <c r="A35923">
        <v>35921</v>
      </c>
      <c r="B35923" t="s">
        <v>49118</v>
      </c>
      <c r="C35923" s="1">
        <v>44566</v>
      </c>
      <c r="D35923" t="s">
        <v>90</v>
      </c>
      <c r="E35923" t="s">
        <v>22</v>
      </c>
      <c r="F35923" t="s">
        <v>23</v>
      </c>
      <c r="G35923" t="s">
        <v>290</v>
      </c>
      <c r="H35923" t="s">
        <v>399</v>
      </c>
      <c r="I35923" t="s">
        <v>55</v>
      </c>
      <c r="J35923" t="s">
        <v>56</v>
      </c>
      <c r="K35923" t="s">
        <v>400</v>
      </c>
      <c r="L35923" t="s">
        <v>94</v>
      </c>
      <c r="M35923">
        <v>1</v>
      </c>
      <c r="N35923">
        <v>399</v>
      </c>
      <c r="O35923" t="s">
        <v>48784</v>
      </c>
      <c r="P35923" t="s">
        <v>66</v>
      </c>
      <c r="Q35923">
        <v>502307</v>
      </c>
      <c r="R35923" t="b">
        <v>0</v>
      </c>
      <c r="S35923" t="s">
        <v>31</v>
      </c>
      <c r="T35923" t="s">
        <v>27982</v>
      </c>
      <c r="U35923" t="s">
        <v>69337</v>
      </c>
      <c r="V35923" t="s">
        <v>69328</v>
      </c>
    </row>
    <row r="35924" spans="1:22" x14ac:dyDescent="0.35">
      <c r="A35924">
        <v>35922</v>
      </c>
      <c r="B35924" t="s">
        <v>49119</v>
      </c>
      <c r="C35924" s="1">
        <v>44566</v>
      </c>
      <c r="D35924" t="s">
        <v>21</v>
      </c>
      <c r="E35924" t="s">
        <v>22</v>
      </c>
      <c r="F35924" t="s">
        <v>23</v>
      </c>
      <c r="G35924" t="s">
        <v>2781</v>
      </c>
      <c r="H35924" t="s">
        <v>9860</v>
      </c>
      <c r="I35924" t="s">
        <v>63</v>
      </c>
      <c r="J35924" t="s">
        <v>76</v>
      </c>
      <c r="K35924" t="s">
        <v>9861</v>
      </c>
      <c r="L35924" t="s">
        <v>21</v>
      </c>
      <c r="M35924">
        <v>1</v>
      </c>
      <c r="N35924">
        <v>899</v>
      </c>
      <c r="O35924" t="s">
        <v>666</v>
      </c>
      <c r="P35924" t="s">
        <v>50</v>
      </c>
      <c r="Q35924">
        <v>121003</v>
      </c>
      <c r="R35924" t="b">
        <v>0</v>
      </c>
      <c r="S35924" t="s">
        <v>31</v>
      </c>
      <c r="T35924" t="s">
        <v>27982</v>
      </c>
      <c r="U35924" t="s">
        <v>69337</v>
      </c>
      <c r="V35924" t="s">
        <v>69328</v>
      </c>
    </row>
    <row r="35925" spans="1:22" x14ac:dyDescent="0.35">
      <c r="A35925">
        <v>35923</v>
      </c>
      <c r="B35925" t="s">
        <v>49120</v>
      </c>
      <c r="C35925" s="1">
        <v>44566</v>
      </c>
      <c r="D35925" t="s">
        <v>21</v>
      </c>
      <c r="E35925" t="s">
        <v>22</v>
      </c>
      <c r="F35925" t="s">
        <v>23</v>
      </c>
      <c r="G35925" t="s">
        <v>1358</v>
      </c>
      <c r="H35925" t="s">
        <v>1359</v>
      </c>
      <c r="I35925" t="s">
        <v>46</v>
      </c>
      <c r="J35925" t="s">
        <v>156</v>
      </c>
      <c r="K35925" t="s">
        <v>1360</v>
      </c>
      <c r="L35925" t="s">
        <v>21</v>
      </c>
      <c r="M35925">
        <v>1</v>
      </c>
      <c r="N35925">
        <v>721</v>
      </c>
      <c r="O35925" t="s">
        <v>12592</v>
      </c>
      <c r="P35925" t="s">
        <v>171</v>
      </c>
      <c r="Q35925">
        <v>671121</v>
      </c>
      <c r="R35925" t="b">
        <v>0</v>
      </c>
      <c r="S35925" t="s">
        <v>31</v>
      </c>
      <c r="T35925" t="s">
        <v>27982</v>
      </c>
      <c r="U35925" t="s">
        <v>69337</v>
      </c>
      <c r="V35925" t="s">
        <v>69328</v>
      </c>
    </row>
    <row r="35926" spans="1:22" x14ac:dyDescent="0.35">
      <c r="A35926">
        <v>35924</v>
      </c>
      <c r="B35926" t="s">
        <v>49121</v>
      </c>
      <c r="C35926" s="1">
        <v>44566</v>
      </c>
      <c r="D35926" t="s">
        <v>21</v>
      </c>
      <c r="E35926" t="s">
        <v>22</v>
      </c>
      <c r="F35926" t="s">
        <v>23</v>
      </c>
      <c r="G35926" t="s">
        <v>190</v>
      </c>
      <c r="H35926" t="s">
        <v>9735</v>
      </c>
      <c r="I35926" t="s">
        <v>63</v>
      </c>
      <c r="J35926" t="s">
        <v>56</v>
      </c>
      <c r="K35926" t="s">
        <v>9736</v>
      </c>
      <c r="L35926" t="s">
        <v>21</v>
      </c>
      <c r="M35926">
        <v>1</v>
      </c>
      <c r="N35926">
        <v>736</v>
      </c>
      <c r="O35926" t="s">
        <v>404</v>
      </c>
      <c r="P35926" t="s">
        <v>102</v>
      </c>
      <c r="Q35926">
        <v>700095</v>
      </c>
      <c r="R35926" t="b">
        <v>0</v>
      </c>
      <c r="S35926" t="s">
        <v>31</v>
      </c>
      <c r="T35926" t="s">
        <v>27982</v>
      </c>
      <c r="U35926" t="s">
        <v>69337</v>
      </c>
      <c r="V35926" t="s">
        <v>69328</v>
      </c>
    </row>
    <row r="35927" spans="1:22" x14ac:dyDescent="0.35">
      <c r="A35927">
        <v>35925</v>
      </c>
      <c r="B35927" t="s">
        <v>49122</v>
      </c>
      <c r="C35927" s="1">
        <v>44566</v>
      </c>
      <c r="D35927" t="s">
        <v>41</v>
      </c>
      <c r="E35927" t="s">
        <v>42</v>
      </c>
      <c r="F35927" t="s">
        <v>43</v>
      </c>
      <c r="G35927" t="s">
        <v>2884</v>
      </c>
      <c r="H35927" t="s">
        <v>7815</v>
      </c>
      <c r="I35927" t="s">
        <v>63</v>
      </c>
      <c r="J35927" t="s">
        <v>47</v>
      </c>
      <c r="K35927" t="s">
        <v>7816</v>
      </c>
      <c r="L35927" t="s">
        <v>21</v>
      </c>
      <c r="M35927">
        <v>1</v>
      </c>
      <c r="N35927">
        <v>1099</v>
      </c>
      <c r="O35927" t="s">
        <v>49123</v>
      </c>
      <c r="P35927" t="s">
        <v>72</v>
      </c>
      <c r="Q35927">
        <v>224201</v>
      </c>
      <c r="R35927" t="b">
        <v>0</v>
      </c>
      <c r="S35927" t="s">
        <v>51</v>
      </c>
      <c r="T35927" t="s">
        <v>27982</v>
      </c>
      <c r="U35927" t="s">
        <v>69337</v>
      </c>
      <c r="V35927" t="s">
        <v>69328</v>
      </c>
    </row>
    <row r="35928" spans="1:22" x14ac:dyDescent="0.35">
      <c r="A35928">
        <v>35926</v>
      </c>
      <c r="B35928" t="s">
        <v>49124</v>
      </c>
      <c r="C35928" s="1">
        <v>44566</v>
      </c>
      <c r="D35928" t="s">
        <v>21</v>
      </c>
      <c r="E35928" t="s">
        <v>22</v>
      </c>
      <c r="F35928" t="s">
        <v>23</v>
      </c>
      <c r="G35928" t="s">
        <v>1469</v>
      </c>
      <c r="H35928" t="s">
        <v>3518</v>
      </c>
      <c r="I35928" t="s">
        <v>63</v>
      </c>
      <c r="J35928" t="s">
        <v>36</v>
      </c>
      <c r="K35928" t="s">
        <v>3519</v>
      </c>
      <c r="L35928" t="s">
        <v>21</v>
      </c>
      <c r="M35928">
        <v>1</v>
      </c>
      <c r="N35928">
        <v>968</v>
      </c>
      <c r="O35928" t="s">
        <v>315</v>
      </c>
      <c r="P35928" t="s">
        <v>39</v>
      </c>
      <c r="Q35928">
        <v>410209</v>
      </c>
      <c r="R35928" t="b">
        <v>0</v>
      </c>
      <c r="S35928" t="s">
        <v>31</v>
      </c>
      <c r="T35928" t="s">
        <v>27982</v>
      </c>
      <c r="U35928" t="s">
        <v>69337</v>
      </c>
      <c r="V35928" t="s">
        <v>69328</v>
      </c>
    </row>
    <row r="35929" spans="1:22" x14ac:dyDescent="0.35">
      <c r="A35929">
        <v>35927</v>
      </c>
      <c r="B35929" t="s">
        <v>49125</v>
      </c>
      <c r="C35929" s="1">
        <v>44566</v>
      </c>
      <c r="D35929" t="s">
        <v>41</v>
      </c>
      <c r="E35929" t="s">
        <v>42</v>
      </c>
      <c r="F35929" t="s">
        <v>43</v>
      </c>
      <c r="G35929" t="s">
        <v>908</v>
      </c>
      <c r="H35929" t="s">
        <v>12843</v>
      </c>
      <c r="I35929" t="s">
        <v>46</v>
      </c>
      <c r="J35929" t="s">
        <v>47</v>
      </c>
      <c r="K35929" t="s">
        <v>12844</v>
      </c>
      <c r="L35929" t="s">
        <v>21</v>
      </c>
      <c r="M35929">
        <v>1</v>
      </c>
      <c r="N35929">
        <v>496</v>
      </c>
      <c r="O35929" t="s">
        <v>433</v>
      </c>
      <c r="P35929" t="s">
        <v>30</v>
      </c>
      <c r="Q35929">
        <v>391410</v>
      </c>
      <c r="R35929" t="b">
        <v>0</v>
      </c>
      <c r="S35929" t="s">
        <v>51</v>
      </c>
      <c r="T35929" t="s">
        <v>27982</v>
      </c>
      <c r="U35929" t="s">
        <v>69337</v>
      </c>
      <c r="V35929" t="s">
        <v>69328</v>
      </c>
    </row>
    <row r="35930" spans="1:22" x14ac:dyDescent="0.35">
      <c r="A35930">
        <v>35928</v>
      </c>
      <c r="B35930" t="s">
        <v>49126</v>
      </c>
      <c r="C35930" s="1">
        <v>44566</v>
      </c>
      <c r="D35930" t="s">
        <v>41</v>
      </c>
      <c r="E35930" t="s">
        <v>42</v>
      </c>
      <c r="F35930" t="s">
        <v>43</v>
      </c>
      <c r="G35930" t="s">
        <v>1435</v>
      </c>
      <c r="H35930" t="s">
        <v>12570</v>
      </c>
      <c r="I35930" t="s">
        <v>46</v>
      </c>
      <c r="J35930" t="s">
        <v>36</v>
      </c>
      <c r="K35930" t="s">
        <v>12571</v>
      </c>
      <c r="L35930" t="s">
        <v>21</v>
      </c>
      <c r="M35930">
        <v>1</v>
      </c>
      <c r="N35930">
        <v>859</v>
      </c>
      <c r="O35930" t="s">
        <v>260</v>
      </c>
      <c r="P35930" t="s">
        <v>261</v>
      </c>
      <c r="Q35930">
        <v>110017</v>
      </c>
      <c r="R35930" t="b">
        <v>0</v>
      </c>
      <c r="S35930" t="s">
        <v>51</v>
      </c>
      <c r="T35930" t="s">
        <v>27982</v>
      </c>
      <c r="U35930" t="s">
        <v>69337</v>
      </c>
      <c r="V35930" t="s">
        <v>69328</v>
      </c>
    </row>
    <row r="35931" spans="1:22" x14ac:dyDescent="0.35">
      <c r="A35931">
        <v>35929</v>
      </c>
      <c r="B35931" t="s">
        <v>49127</v>
      </c>
      <c r="C35931" s="1">
        <v>44566</v>
      </c>
      <c r="D35931" t="s">
        <v>21</v>
      </c>
      <c r="E35931" t="s">
        <v>22</v>
      </c>
      <c r="F35931" t="s">
        <v>23</v>
      </c>
      <c r="G35931" t="s">
        <v>4416</v>
      </c>
      <c r="H35931" t="s">
        <v>32818</v>
      </c>
      <c r="I35931" t="s">
        <v>55</v>
      </c>
      <c r="J35931" t="s">
        <v>107</v>
      </c>
      <c r="K35931" t="s">
        <v>32819</v>
      </c>
      <c r="L35931" t="s">
        <v>21</v>
      </c>
      <c r="M35931">
        <v>1</v>
      </c>
      <c r="N35931">
        <v>399</v>
      </c>
      <c r="O35931" t="s">
        <v>38</v>
      </c>
      <c r="P35931" t="s">
        <v>39</v>
      </c>
      <c r="Q35931">
        <v>400081</v>
      </c>
      <c r="R35931" t="b">
        <v>0</v>
      </c>
      <c r="S35931" t="s">
        <v>31</v>
      </c>
      <c r="T35931" t="s">
        <v>27982</v>
      </c>
      <c r="U35931" t="s">
        <v>69337</v>
      </c>
      <c r="V35931" t="s">
        <v>69328</v>
      </c>
    </row>
    <row r="35932" spans="1:22" x14ac:dyDescent="0.35">
      <c r="A35932">
        <v>35930</v>
      </c>
      <c r="B35932" t="s">
        <v>49128</v>
      </c>
      <c r="C35932" s="1">
        <v>44566</v>
      </c>
      <c r="D35932" t="s">
        <v>21</v>
      </c>
      <c r="E35932" t="s">
        <v>22</v>
      </c>
      <c r="F35932" t="s">
        <v>23</v>
      </c>
      <c r="G35932" t="s">
        <v>5238</v>
      </c>
      <c r="H35932" t="s">
        <v>28724</v>
      </c>
      <c r="I35932" t="s">
        <v>55</v>
      </c>
      <c r="J35932" t="s">
        <v>107</v>
      </c>
      <c r="K35932" t="s">
        <v>28725</v>
      </c>
      <c r="L35932" t="s">
        <v>21</v>
      </c>
      <c r="M35932">
        <v>1</v>
      </c>
      <c r="N35932">
        <v>696</v>
      </c>
      <c r="O35932" t="s">
        <v>95</v>
      </c>
      <c r="P35932" t="s">
        <v>96</v>
      </c>
      <c r="Q35932">
        <v>560067</v>
      </c>
      <c r="R35932" t="b">
        <v>0</v>
      </c>
      <c r="S35932" t="s">
        <v>31</v>
      </c>
      <c r="T35932" t="s">
        <v>27982</v>
      </c>
      <c r="U35932" t="s">
        <v>69337</v>
      </c>
      <c r="V35932" t="s">
        <v>69328</v>
      </c>
    </row>
    <row r="35933" spans="1:22" x14ac:dyDescent="0.35">
      <c r="A35933">
        <v>35931</v>
      </c>
      <c r="B35933" t="s">
        <v>49129</v>
      </c>
      <c r="C35933" s="1">
        <v>44566</v>
      </c>
      <c r="D35933" t="s">
        <v>21</v>
      </c>
      <c r="E35933" t="s">
        <v>22</v>
      </c>
      <c r="F35933" t="s">
        <v>23</v>
      </c>
      <c r="G35933" t="s">
        <v>11905</v>
      </c>
      <c r="H35933" t="s">
        <v>14857</v>
      </c>
      <c r="I35933" t="s">
        <v>63</v>
      </c>
      <c r="J35933" t="s">
        <v>76</v>
      </c>
      <c r="K35933" t="s">
        <v>14858</v>
      </c>
      <c r="L35933" t="s">
        <v>21</v>
      </c>
      <c r="M35933">
        <v>1</v>
      </c>
      <c r="N35933">
        <v>612</v>
      </c>
      <c r="O35933" t="s">
        <v>65</v>
      </c>
      <c r="P35933" t="s">
        <v>66</v>
      </c>
      <c r="Q35933">
        <v>500036</v>
      </c>
      <c r="R35933" t="b">
        <v>0</v>
      </c>
      <c r="S35933" t="s">
        <v>31</v>
      </c>
      <c r="T35933" t="s">
        <v>27982</v>
      </c>
      <c r="U35933" t="s">
        <v>69337</v>
      </c>
      <c r="V35933" t="s">
        <v>69328</v>
      </c>
    </row>
    <row r="35934" spans="1:22" x14ac:dyDescent="0.35">
      <c r="A35934">
        <v>35932</v>
      </c>
      <c r="B35934" t="s">
        <v>49130</v>
      </c>
      <c r="C35934" s="1">
        <v>44566</v>
      </c>
      <c r="D35934" t="s">
        <v>21</v>
      </c>
      <c r="E35934" t="s">
        <v>22</v>
      </c>
      <c r="F35934" t="s">
        <v>23</v>
      </c>
      <c r="G35934" t="s">
        <v>1989</v>
      </c>
      <c r="H35934" t="s">
        <v>19145</v>
      </c>
      <c r="I35934" t="s">
        <v>63</v>
      </c>
      <c r="J35934" t="s">
        <v>76</v>
      </c>
      <c r="K35934" t="s">
        <v>19146</v>
      </c>
      <c r="L35934" t="s">
        <v>21</v>
      </c>
      <c r="M35934">
        <v>1</v>
      </c>
      <c r="N35934">
        <v>817</v>
      </c>
      <c r="O35934" t="s">
        <v>45104</v>
      </c>
      <c r="P35934" t="s">
        <v>39</v>
      </c>
      <c r="Q35934">
        <v>421201</v>
      </c>
      <c r="R35934" t="b">
        <v>0</v>
      </c>
      <c r="S35934" t="s">
        <v>31</v>
      </c>
      <c r="T35934" t="s">
        <v>27982</v>
      </c>
      <c r="U35934" t="s">
        <v>69337</v>
      </c>
      <c r="V35934" t="s">
        <v>69328</v>
      </c>
    </row>
    <row r="35935" spans="1:22" x14ac:dyDescent="0.35">
      <c r="A35935">
        <v>35933</v>
      </c>
      <c r="B35935" t="s">
        <v>49131</v>
      </c>
      <c r="C35935" s="1">
        <v>44566</v>
      </c>
      <c r="D35935" t="s">
        <v>90</v>
      </c>
      <c r="E35935" t="s">
        <v>22</v>
      </c>
      <c r="F35935" t="s">
        <v>23</v>
      </c>
      <c r="G35935" t="s">
        <v>1469</v>
      </c>
      <c r="H35935" t="s">
        <v>3518</v>
      </c>
      <c r="I35935" t="s">
        <v>63</v>
      </c>
      <c r="J35935" t="s">
        <v>36</v>
      </c>
      <c r="K35935" t="s">
        <v>3519</v>
      </c>
      <c r="L35935" t="s">
        <v>94</v>
      </c>
      <c r="M35935">
        <v>1</v>
      </c>
      <c r="N35935">
        <v>968</v>
      </c>
      <c r="O35935" t="s">
        <v>315</v>
      </c>
      <c r="P35935" t="s">
        <v>39</v>
      </c>
      <c r="Q35935">
        <v>410209</v>
      </c>
      <c r="R35935" t="b">
        <v>0</v>
      </c>
      <c r="S35935" t="s">
        <v>31</v>
      </c>
      <c r="T35935" t="s">
        <v>27982</v>
      </c>
      <c r="U35935" t="s">
        <v>69337</v>
      </c>
      <c r="V35935" t="s">
        <v>69328</v>
      </c>
    </row>
    <row r="35936" spans="1:22" x14ac:dyDescent="0.35">
      <c r="A35936">
        <v>35934</v>
      </c>
      <c r="B35936" t="s">
        <v>49132</v>
      </c>
      <c r="C35936" s="1">
        <v>44566</v>
      </c>
      <c r="D35936" t="s">
        <v>41</v>
      </c>
      <c r="E35936" t="s">
        <v>42</v>
      </c>
      <c r="F35936" t="s">
        <v>43</v>
      </c>
      <c r="G35936" t="s">
        <v>1435</v>
      </c>
      <c r="H35936" t="s">
        <v>1528</v>
      </c>
      <c r="I35936" t="s">
        <v>46</v>
      </c>
      <c r="J35936" t="s">
        <v>107</v>
      </c>
      <c r="K35936" t="s">
        <v>1529</v>
      </c>
      <c r="L35936" t="s">
        <v>21</v>
      </c>
      <c r="M35936">
        <v>1</v>
      </c>
      <c r="N35936">
        <v>859</v>
      </c>
      <c r="O35936" t="s">
        <v>260</v>
      </c>
      <c r="P35936" t="s">
        <v>261</v>
      </c>
      <c r="Q35936">
        <v>110017</v>
      </c>
      <c r="R35936" t="b">
        <v>0</v>
      </c>
      <c r="S35936" t="s">
        <v>51</v>
      </c>
      <c r="T35936" t="s">
        <v>27982</v>
      </c>
      <c r="U35936" t="s">
        <v>69337</v>
      </c>
      <c r="V35936" t="s">
        <v>69328</v>
      </c>
    </row>
    <row r="35937" spans="1:22" x14ac:dyDescent="0.35">
      <c r="A35937">
        <v>35935</v>
      </c>
      <c r="B35937" t="s">
        <v>49133</v>
      </c>
      <c r="C35937" s="1">
        <v>44566</v>
      </c>
      <c r="D35937" t="s">
        <v>41</v>
      </c>
      <c r="E35937" t="s">
        <v>42</v>
      </c>
      <c r="F35937" t="s">
        <v>43</v>
      </c>
      <c r="G35937" t="s">
        <v>526</v>
      </c>
      <c r="H35937" t="s">
        <v>11196</v>
      </c>
      <c r="I35937" t="s">
        <v>63</v>
      </c>
      <c r="J35937" t="s">
        <v>156</v>
      </c>
      <c r="K35937" t="s">
        <v>11197</v>
      </c>
      <c r="L35937" t="s">
        <v>21</v>
      </c>
      <c r="M35937">
        <v>1</v>
      </c>
      <c r="N35937">
        <v>635</v>
      </c>
      <c r="O35937" t="s">
        <v>95</v>
      </c>
      <c r="P35937" t="s">
        <v>96</v>
      </c>
      <c r="Q35937">
        <v>560066</v>
      </c>
      <c r="R35937" t="b">
        <v>0</v>
      </c>
      <c r="S35937" t="s">
        <v>51</v>
      </c>
      <c r="T35937" t="s">
        <v>27982</v>
      </c>
      <c r="U35937" t="s">
        <v>69337</v>
      </c>
      <c r="V35937" t="s">
        <v>69328</v>
      </c>
    </row>
    <row r="35938" spans="1:22" x14ac:dyDescent="0.35">
      <c r="A35938">
        <v>35936</v>
      </c>
      <c r="B35938" t="s">
        <v>49134</v>
      </c>
      <c r="C35938" s="1">
        <v>44566</v>
      </c>
      <c r="D35938" t="s">
        <v>41</v>
      </c>
      <c r="E35938" t="s">
        <v>42</v>
      </c>
      <c r="F35938" t="s">
        <v>43</v>
      </c>
      <c r="G35938" t="s">
        <v>1125</v>
      </c>
      <c r="H35938" t="s">
        <v>4454</v>
      </c>
      <c r="I35938" t="s">
        <v>63</v>
      </c>
      <c r="J35938" t="s">
        <v>47</v>
      </c>
      <c r="K35938" t="s">
        <v>4455</v>
      </c>
      <c r="L35938" t="s">
        <v>21</v>
      </c>
      <c r="M35938">
        <v>1</v>
      </c>
      <c r="N35938">
        <v>1149</v>
      </c>
      <c r="O35938" t="s">
        <v>546</v>
      </c>
      <c r="P35938" t="s">
        <v>50</v>
      </c>
      <c r="Q35938">
        <v>136027</v>
      </c>
      <c r="R35938" t="b">
        <v>0</v>
      </c>
      <c r="S35938" t="s">
        <v>51</v>
      </c>
      <c r="T35938" t="s">
        <v>27982</v>
      </c>
      <c r="U35938" t="s">
        <v>69337</v>
      </c>
      <c r="V35938" t="s">
        <v>69328</v>
      </c>
    </row>
    <row r="35939" spans="1:22" x14ac:dyDescent="0.35">
      <c r="A35939">
        <v>35937</v>
      </c>
      <c r="B35939" t="s">
        <v>49135</v>
      </c>
      <c r="C35939" s="1">
        <v>44566</v>
      </c>
      <c r="D35939" t="s">
        <v>21</v>
      </c>
      <c r="E35939" t="s">
        <v>22</v>
      </c>
      <c r="F35939" t="s">
        <v>23</v>
      </c>
      <c r="G35939" t="s">
        <v>7237</v>
      </c>
      <c r="H35939" t="s">
        <v>14516</v>
      </c>
      <c r="I35939" t="s">
        <v>63</v>
      </c>
      <c r="J35939" t="s">
        <v>47</v>
      </c>
      <c r="K35939" t="s">
        <v>14517</v>
      </c>
      <c r="L35939" t="s">
        <v>21</v>
      </c>
      <c r="M35939">
        <v>1</v>
      </c>
      <c r="N35939">
        <v>1099</v>
      </c>
      <c r="O35939" t="s">
        <v>546</v>
      </c>
      <c r="P35939" t="s">
        <v>50</v>
      </c>
      <c r="Q35939">
        <v>136027</v>
      </c>
      <c r="R35939" t="b">
        <v>0</v>
      </c>
      <c r="S35939" t="s">
        <v>31</v>
      </c>
      <c r="T35939" t="s">
        <v>27982</v>
      </c>
      <c r="U35939" t="s">
        <v>69337</v>
      </c>
      <c r="V35939" t="s">
        <v>69328</v>
      </c>
    </row>
    <row r="35940" spans="1:22" x14ac:dyDescent="0.35">
      <c r="A35940">
        <v>35938</v>
      </c>
      <c r="B35940" t="s">
        <v>49135</v>
      </c>
      <c r="C35940" s="1">
        <v>44566</v>
      </c>
      <c r="D35940" t="s">
        <v>21</v>
      </c>
      <c r="E35940" t="s">
        <v>22</v>
      </c>
      <c r="F35940" t="s">
        <v>23</v>
      </c>
      <c r="G35940" t="s">
        <v>1598</v>
      </c>
      <c r="H35940" t="s">
        <v>1599</v>
      </c>
      <c r="I35940" t="s">
        <v>63</v>
      </c>
      <c r="J35940" t="s">
        <v>47</v>
      </c>
      <c r="K35940" t="s">
        <v>1600</v>
      </c>
      <c r="L35940" t="s">
        <v>21</v>
      </c>
      <c r="M35940">
        <v>1</v>
      </c>
      <c r="N35940">
        <v>1099</v>
      </c>
      <c r="O35940" t="s">
        <v>546</v>
      </c>
      <c r="P35940" t="s">
        <v>50</v>
      </c>
      <c r="Q35940">
        <v>136027</v>
      </c>
      <c r="R35940" t="b">
        <v>0</v>
      </c>
      <c r="S35940" t="s">
        <v>31</v>
      </c>
      <c r="T35940" t="s">
        <v>27982</v>
      </c>
      <c r="U35940" t="s">
        <v>69337</v>
      </c>
      <c r="V35940" t="s">
        <v>69328</v>
      </c>
    </row>
    <row r="35941" spans="1:22" x14ac:dyDescent="0.35">
      <c r="A35941">
        <v>35939</v>
      </c>
      <c r="B35941" t="s">
        <v>49136</v>
      </c>
      <c r="C35941" s="1">
        <v>44566</v>
      </c>
      <c r="D35941" t="s">
        <v>21</v>
      </c>
      <c r="E35941" t="s">
        <v>22</v>
      </c>
      <c r="F35941" t="s">
        <v>23</v>
      </c>
      <c r="G35941" t="s">
        <v>1924</v>
      </c>
      <c r="H35941" t="s">
        <v>6067</v>
      </c>
      <c r="I35941" t="s">
        <v>63</v>
      </c>
      <c r="J35941" t="s">
        <v>56</v>
      </c>
      <c r="K35941" t="s">
        <v>6068</v>
      </c>
      <c r="L35941" t="s">
        <v>21</v>
      </c>
      <c r="M35941">
        <v>1</v>
      </c>
      <c r="N35941">
        <v>660</v>
      </c>
      <c r="O35941" t="s">
        <v>3831</v>
      </c>
      <c r="P35941" t="s">
        <v>122</v>
      </c>
      <c r="Q35941">
        <v>631502</v>
      </c>
      <c r="R35941" t="b">
        <v>0</v>
      </c>
      <c r="S35941" t="s">
        <v>31</v>
      </c>
      <c r="T35941" t="s">
        <v>27982</v>
      </c>
      <c r="U35941" t="s">
        <v>69337</v>
      </c>
      <c r="V35941" t="s">
        <v>69328</v>
      </c>
    </row>
    <row r="35942" spans="1:22" x14ac:dyDescent="0.35">
      <c r="A35942">
        <v>35940</v>
      </c>
      <c r="B35942" t="s">
        <v>49137</v>
      </c>
      <c r="C35942" s="1">
        <v>44566</v>
      </c>
      <c r="D35942" t="s">
        <v>21</v>
      </c>
      <c r="E35942" t="s">
        <v>22</v>
      </c>
      <c r="F35942" t="s">
        <v>23</v>
      </c>
      <c r="G35942" t="s">
        <v>159</v>
      </c>
      <c r="H35942" t="s">
        <v>7547</v>
      </c>
      <c r="I35942" t="s">
        <v>63</v>
      </c>
      <c r="J35942" t="s">
        <v>36</v>
      </c>
      <c r="K35942" t="s">
        <v>7548</v>
      </c>
      <c r="L35942" t="s">
        <v>21</v>
      </c>
      <c r="M35942">
        <v>1</v>
      </c>
      <c r="N35942">
        <v>759</v>
      </c>
      <c r="O35942" t="s">
        <v>29</v>
      </c>
      <c r="P35942" t="s">
        <v>30</v>
      </c>
      <c r="Q35942">
        <v>380015</v>
      </c>
      <c r="R35942" t="b">
        <v>0</v>
      </c>
      <c r="S35942" t="s">
        <v>31</v>
      </c>
      <c r="T35942" t="s">
        <v>27982</v>
      </c>
      <c r="U35942" t="s">
        <v>69337</v>
      </c>
      <c r="V35942" t="s">
        <v>69328</v>
      </c>
    </row>
    <row r="35943" spans="1:22" x14ac:dyDescent="0.35">
      <c r="A35943">
        <v>35941</v>
      </c>
      <c r="B35943" t="s">
        <v>49138</v>
      </c>
      <c r="C35943" s="1">
        <v>44566</v>
      </c>
      <c r="D35943" t="s">
        <v>21</v>
      </c>
      <c r="E35943" t="s">
        <v>22</v>
      </c>
      <c r="F35943" t="s">
        <v>23</v>
      </c>
      <c r="G35943" t="s">
        <v>1260</v>
      </c>
      <c r="H35943" t="s">
        <v>1261</v>
      </c>
      <c r="I35943" t="s">
        <v>46</v>
      </c>
      <c r="J35943" t="s">
        <v>156</v>
      </c>
      <c r="K35943" t="s">
        <v>1262</v>
      </c>
      <c r="L35943" t="s">
        <v>21</v>
      </c>
      <c r="M35943">
        <v>1</v>
      </c>
      <c r="N35943">
        <v>791</v>
      </c>
      <c r="O35943" t="s">
        <v>7860</v>
      </c>
      <c r="P35943" t="s">
        <v>66</v>
      </c>
      <c r="Q35943">
        <v>500049</v>
      </c>
      <c r="R35943" t="b">
        <v>0</v>
      </c>
      <c r="S35943" t="s">
        <v>31</v>
      </c>
      <c r="T35943" t="s">
        <v>27982</v>
      </c>
      <c r="U35943" t="s">
        <v>69337</v>
      </c>
      <c r="V35943" t="s">
        <v>69328</v>
      </c>
    </row>
    <row r="35944" spans="1:22" x14ac:dyDescent="0.35">
      <c r="A35944">
        <v>35942</v>
      </c>
      <c r="B35944" t="s">
        <v>49139</v>
      </c>
      <c r="C35944" s="1">
        <v>44566</v>
      </c>
      <c r="D35944" t="s">
        <v>21</v>
      </c>
      <c r="E35944" t="s">
        <v>22</v>
      </c>
      <c r="F35944" t="s">
        <v>23</v>
      </c>
      <c r="G35944" t="s">
        <v>1082</v>
      </c>
      <c r="H35944" t="s">
        <v>1083</v>
      </c>
      <c r="I35944" t="s">
        <v>55</v>
      </c>
      <c r="J35944" t="s">
        <v>107</v>
      </c>
      <c r="K35944" t="s">
        <v>1084</v>
      </c>
      <c r="L35944" t="s">
        <v>21</v>
      </c>
      <c r="M35944">
        <v>1</v>
      </c>
      <c r="N35944">
        <v>452</v>
      </c>
      <c r="O35944" t="s">
        <v>17827</v>
      </c>
      <c r="P35944" t="s">
        <v>643</v>
      </c>
      <c r="Q35944">
        <v>249202</v>
      </c>
      <c r="R35944" t="b">
        <v>0</v>
      </c>
      <c r="S35944" t="s">
        <v>31</v>
      </c>
      <c r="T35944" t="s">
        <v>27982</v>
      </c>
      <c r="U35944" t="s">
        <v>69337</v>
      </c>
      <c r="V35944" t="s">
        <v>69328</v>
      </c>
    </row>
    <row r="35945" spans="1:22" x14ac:dyDescent="0.35">
      <c r="A35945">
        <v>35943</v>
      </c>
      <c r="B35945" t="s">
        <v>49140</v>
      </c>
      <c r="C35945" s="1">
        <v>44566</v>
      </c>
      <c r="D35945" t="s">
        <v>21</v>
      </c>
      <c r="E35945" t="s">
        <v>22</v>
      </c>
      <c r="F35945" t="s">
        <v>23</v>
      </c>
      <c r="G35945" t="s">
        <v>12522</v>
      </c>
      <c r="H35945" t="s">
        <v>44856</v>
      </c>
      <c r="I35945" t="s">
        <v>55</v>
      </c>
      <c r="J35945" t="s">
        <v>56</v>
      </c>
      <c r="K35945" t="s">
        <v>44857</v>
      </c>
      <c r="L35945" t="s">
        <v>21</v>
      </c>
      <c r="M35945">
        <v>1</v>
      </c>
      <c r="N35945">
        <v>544</v>
      </c>
      <c r="O35945" t="s">
        <v>310</v>
      </c>
      <c r="P35945" t="s">
        <v>39</v>
      </c>
      <c r="Q35945">
        <v>400610</v>
      </c>
      <c r="R35945" t="b">
        <v>0</v>
      </c>
      <c r="S35945" t="s">
        <v>31</v>
      </c>
      <c r="T35945" t="s">
        <v>27982</v>
      </c>
      <c r="U35945" t="s">
        <v>69337</v>
      </c>
      <c r="V35945" t="s">
        <v>69328</v>
      </c>
    </row>
    <row r="35946" spans="1:22" x14ac:dyDescent="0.35">
      <c r="A35946">
        <v>35944</v>
      </c>
      <c r="B35946" t="s">
        <v>49141</v>
      </c>
      <c r="C35946" s="1">
        <v>44566</v>
      </c>
      <c r="D35946" t="s">
        <v>21</v>
      </c>
      <c r="E35946" t="s">
        <v>22</v>
      </c>
      <c r="F35946" t="s">
        <v>23</v>
      </c>
      <c r="G35946" t="s">
        <v>7646</v>
      </c>
      <c r="H35946" t="s">
        <v>7647</v>
      </c>
      <c r="I35946" t="s">
        <v>55</v>
      </c>
      <c r="J35946" t="s">
        <v>47</v>
      </c>
      <c r="K35946" t="s">
        <v>7648</v>
      </c>
      <c r="L35946" t="s">
        <v>21</v>
      </c>
      <c r="M35946">
        <v>1</v>
      </c>
      <c r="N35946">
        <v>696</v>
      </c>
      <c r="O35946" t="s">
        <v>310</v>
      </c>
      <c r="P35946" t="s">
        <v>39</v>
      </c>
      <c r="Q35946">
        <v>400610</v>
      </c>
      <c r="R35946" t="b">
        <v>0</v>
      </c>
      <c r="S35946" t="s">
        <v>31</v>
      </c>
      <c r="T35946" t="s">
        <v>27982</v>
      </c>
      <c r="U35946" t="s">
        <v>69337</v>
      </c>
      <c r="V35946" t="s">
        <v>69328</v>
      </c>
    </row>
    <row r="35947" spans="1:22" x14ac:dyDescent="0.35">
      <c r="A35947">
        <v>35945</v>
      </c>
      <c r="B35947" t="s">
        <v>49142</v>
      </c>
      <c r="C35947" s="1">
        <v>44566</v>
      </c>
      <c r="D35947" t="s">
        <v>41</v>
      </c>
      <c r="E35947" t="s">
        <v>42</v>
      </c>
      <c r="F35947" t="s">
        <v>43</v>
      </c>
      <c r="G35947" t="s">
        <v>1672</v>
      </c>
      <c r="H35947" t="s">
        <v>1673</v>
      </c>
      <c r="I35947" t="s">
        <v>55</v>
      </c>
      <c r="J35947" t="s">
        <v>56</v>
      </c>
      <c r="K35947" t="s">
        <v>1674</v>
      </c>
      <c r="L35947" t="s">
        <v>21</v>
      </c>
      <c r="M35947">
        <v>1</v>
      </c>
      <c r="N35947">
        <v>399</v>
      </c>
      <c r="O35947" t="s">
        <v>310</v>
      </c>
      <c r="P35947" t="s">
        <v>39</v>
      </c>
      <c r="Q35947">
        <v>400610</v>
      </c>
      <c r="R35947" t="b">
        <v>0</v>
      </c>
      <c r="S35947" t="s">
        <v>51</v>
      </c>
      <c r="T35947" t="s">
        <v>27982</v>
      </c>
      <c r="U35947" t="s">
        <v>69337</v>
      </c>
      <c r="V35947" t="s">
        <v>69328</v>
      </c>
    </row>
    <row r="35948" spans="1:22" x14ac:dyDescent="0.35">
      <c r="A35948">
        <v>35946</v>
      </c>
      <c r="B35948" t="s">
        <v>49143</v>
      </c>
      <c r="C35948" s="1">
        <v>44566</v>
      </c>
      <c r="D35948" t="s">
        <v>21</v>
      </c>
      <c r="E35948" t="s">
        <v>22</v>
      </c>
      <c r="F35948" t="s">
        <v>23</v>
      </c>
      <c r="G35948" t="s">
        <v>21080</v>
      </c>
      <c r="H35948" t="s">
        <v>38700</v>
      </c>
      <c r="I35948" t="s">
        <v>63</v>
      </c>
      <c r="J35948" t="s">
        <v>36</v>
      </c>
      <c r="K35948" t="s">
        <v>38701</v>
      </c>
      <c r="L35948" t="s">
        <v>21</v>
      </c>
      <c r="M35948">
        <v>1</v>
      </c>
      <c r="N35948">
        <v>1213</v>
      </c>
      <c r="O35948" t="s">
        <v>162</v>
      </c>
      <c r="P35948" t="s">
        <v>72</v>
      </c>
      <c r="Q35948">
        <v>201014</v>
      </c>
      <c r="R35948" t="b">
        <v>0</v>
      </c>
      <c r="S35948" t="s">
        <v>31</v>
      </c>
      <c r="T35948" t="s">
        <v>27982</v>
      </c>
      <c r="U35948" t="s">
        <v>69337</v>
      </c>
      <c r="V35948" t="s">
        <v>69328</v>
      </c>
    </row>
    <row r="35949" spans="1:22" x14ac:dyDescent="0.35">
      <c r="A35949">
        <v>35947</v>
      </c>
      <c r="B35949" t="s">
        <v>49144</v>
      </c>
      <c r="C35949" s="1">
        <v>44566</v>
      </c>
      <c r="D35949" t="s">
        <v>21</v>
      </c>
      <c r="E35949" t="s">
        <v>22</v>
      </c>
      <c r="F35949" t="s">
        <v>23</v>
      </c>
      <c r="G35949" t="s">
        <v>252</v>
      </c>
      <c r="H35949" t="s">
        <v>253</v>
      </c>
      <c r="I35949" t="s">
        <v>63</v>
      </c>
      <c r="J35949" t="s">
        <v>47</v>
      </c>
      <c r="K35949" t="s">
        <v>254</v>
      </c>
      <c r="L35949" t="s">
        <v>21</v>
      </c>
      <c r="M35949">
        <v>1</v>
      </c>
      <c r="N35949">
        <v>824</v>
      </c>
      <c r="O35949" t="s">
        <v>310</v>
      </c>
      <c r="P35949" t="s">
        <v>39</v>
      </c>
      <c r="Q35949">
        <v>400601</v>
      </c>
      <c r="R35949" t="b">
        <v>0</v>
      </c>
      <c r="S35949" t="s">
        <v>31</v>
      </c>
      <c r="T35949" t="s">
        <v>27982</v>
      </c>
      <c r="U35949" t="s">
        <v>69337</v>
      </c>
      <c r="V35949" t="s">
        <v>69328</v>
      </c>
    </row>
    <row r="35950" spans="1:22" x14ac:dyDescent="0.35">
      <c r="A35950">
        <v>35948</v>
      </c>
      <c r="B35950" t="s">
        <v>49145</v>
      </c>
      <c r="C35950" s="1">
        <v>44566</v>
      </c>
      <c r="D35950" t="s">
        <v>21</v>
      </c>
      <c r="E35950" t="s">
        <v>22</v>
      </c>
      <c r="F35950" t="s">
        <v>23</v>
      </c>
      <c r="G35950" t="s">
        <v>178</v>
      </c>
      <c r="H35950" t="s">
        <v>3082</v>
      </c>
      <c r="I35950" t="s">
        <v>26</v>
      </c>
      <c r="J35950" t="s">
        <v>47</v>
      </c>
      <c r="K35950" t="s">
        <v>3083</v>
      </c>
      <c r="L35950" t="s">
        <v>21</v>
      </c>
      <c r="M35950">
        <v>1</v>
      </c>
      <c r="N35950">
        <v>574</v>
      </c>
      <c r="O35950" t="s">
        <v>255</v>
      </c>
      <c r="P35950" t="s">
        <v>72</v>
      </c>
      <c r="Q35950">
        <v>221109</v>
      </c>
      <c r="R35950" t="b">
        <v>0</v>
      </c>
      <c r="S35950" t="s">
        <v>31</v>
      </c>
      <c r="T35950" t="s">
        <v>27982</v>
      </c>
      <c r="U35950" t="s">
        <v>69337</v>
      </c>
      <c r="V35950" t="s">
        <v>69328</v>
      </c>
    </row>
    <row r="35951" spans="1:22" x14ac:dyDescent="0.35">
      <c r="A35951">
        <v>35949</v>
      </c>
      <c r="B35951" t="s">
        <v>49145</v>
      </c>
      <c r="C35951" s="1">
        <v>44566</v>
      </c>
      <c r="D35951" t="s">
        <v>21</v>
      </c>
      <c r="E35951" t="s">
        <v>22</v>
      </c>
      <c r="F35951" t="s">
        <v>23</v>
      </c>
      <c r="G35951" t="s">
        <v>3235</v>
      </c>
      <c r="H35951" t="s">
        <v>26137</v>
      </c>
      <c r="I35951" t="s">
        <v>26</v>
      </c>
      <c r="J35951" t="s">
        <v>47</v>
      </c>
      <c r="K35951" t="s">
        <v>26138</v>
      </c>
      <c r="L35951" t="s">
        <v>21</v>
      </c>
      <c r="M35951">
        <v>1</v>
      </c>
      <c r="N35951">
        <v>518</v>
      </c>
      <c r="O35951" t="s">
        <v>255</v>
      </c>
      <c r="P35951" t="s">
        <v>72</v>
      </c>
      <c r="Q35951">
        <v>221109</v>
      </c>
      <c r="R35951" t="b">
        <v>0</v>
      </c>
      <c r="S35951" t="s">
        <v>31</v>
      </c>
      <c r="T35951" t="s">
        <v>27982</v>
      </c>
      <c r="U35951" t="s">
        <v>69337</v>
      </c>
      <c r="V35951" t="s">
        <v>69328</v>
      </c>
    </row>
    <row r="35952" spans="1:22" x14ac:dyDescent="0.35">
      <c r="A35952">
        <v>35950</v>
      </c>
      <c r="B35952" t="s">
        <v>49146</v>
      </c>
      <c r="C35952" s="1">
        <v>44566</v>
      </c>
      <c r="D35952" t="s">
        <v>21</v>
      </c>
      <c r="E35952" t="s">
        <v>22</v>
      </c>
      <c r="F35952" t="s">
        <v>23</v>
      </c>
      <c r="G35952" t="s">
        <v>686</v>
      </c>
      <c r="H35952" t="s">
        <v>687</v>
      </c>
      <c r="I35952" t="s">
        <v>55</v>
      </c>
      <c r="J35952" t="s">
        <v>47</v>
      </c>
      <c r="K35952" t="s">
        <v>688</v>
      </c>
      <c r="L35952" t="s">
        <v>21</v>
      </c>
      <c r="M35952">
        <v>1</v>
      </c>
      <c r="N35952">
        <v>487</v>
      </c>
      <c r="O35952" t="s">
        <v>32438</v>
      </c>
      <c r="P35952" t="s">
        <v>66</v>
      </c>
      <c r="Q35952">
        <v>509375</v>
      </c>
      <c r="R35952" t="b">
        <v>0</v>
      </c>
      <c r="S35952" t="s">
        <v>31</v>
      </c>
      <c r="T35952" t="s">
        <v>27982</v>
      </c>
      <c r="U35952" t="s">
        <v>69337</v>
      </c>
      <c r="V35952" t="s">
        <v>69328</v>
      </c>
    </row>
    <row r="35953" spans="1:22" x14ac:dyDescent="0.35">
      <c r="A35953">
        <v>35951</v>
      </c>
      <c r="B35953" t="s">
        <v>49147</v>
      </c>
      <c r="C35953" s="1">
        <v>44566</v>
      </c>
      <c r="D35953" t="s">
        <v>21</v>
      </c>
      <c r="E35953" t="s">
        <v>22</v>
      </c>
      <c r="F35953" t="s">
        <v>23</v>
      </c>
      <c r="G35953" t="s">
        <v>3182</v>
      </c>
      <c r="H35953" t="s">
        <v>29738</v>
      </c>
      <c r="I35953" t="s">
        <v>55</v>
      </c>
      <c r="J35953" t="s">
        <v>107</v>
      </c>
      <c r="K35953" t="s">
        <v>29739</v>
      </c>
      <c r="L35953" t="s">
        <v>21</v>
      </c>
      <c r="M35953">
        <v>1</v>
      </c>
      <c r="N35953">
        <v>295</v>
      </c>
      <c r="O35953" t="s">
        <v>170</v>
      </c>
      <c r="P35953" t="s">
        <v>171</v>
      </c>
      <c r="Q35953">
        <v>695573</v>
      </c>
      <c r="R35953" t="b">
        <v>0</v>
      </c>
      <c r="S35953" t="s">
        <v>31</v>
      </c>
      <c r="T35953" t="s">
        <v>27982</v>
      </c>
      <c r="U35953" t="s">
        <v>69337</v>
      </c>
      <c r="V35953" t="s">
        <v>69328</v>
      </c>
    </row>
    <row r="35954" spans="1:22" x14ac:dyDescent="0.35">
      <c r="A35954">
        <v>35952</v>
      </c>
      <c r="B35954" t="s">
        <v>49148</v>
      </c>
      <c r="C35954" s="1">
        <v>44566</v>
      </c>
      <c r="D35954" t="s">
        <v>41</v>
      </c>
      <c r="E35954" t="s">
        <v>42</v>
      </c>
      <c r="F35954" t="s">
        <v>43</v>
      </c>
      <c r="G35954" t="s">
        <v>7572</v>
      </c>
      <c r="H35954" t="s">
        <v>7573</v>
      </c>
      <c r="I35954" t="s">
        <v>55</v>
      </c>
      <c r="J35954" t="s">
        <v>107</v>
      </c>
      <c r="K35954" t="s">
        <v>7574</v>
      </c>
      <c r="L35954" t="s">
        <v>21</v>
      </c>
      <c r="M35954">
        <v>1</v>
      </c>
      <c r="N35954">
        <v>432</v>
      </c>
      <c r="O35954" t="s">
        <v>152</v>
      </c>
      <c r="P35954" t="s">
        <v>39</v>
      </c>
      <c r="Q35954">
        <v>411033</v>
      </c>
      <c r="R35954" t="b">
        <v>0</v>
      </c>
      <c r="S35954" t="s">
        <v>51</v>
      </c>
      <c r="T35954" t="s">
        <v>27982</v>
      </c>
      <c r="U35954" t="s">
        <v>69337</v>
      </c>
      <c r="V35954" t="s">
        <v>69328</v>
      </c>
    </row>
    <row r="35955" spans="1:22" x14ac:dyDescent="0.35">
      <c r="A35955">
        <v>35953</v>
      </c>
      <c r="B35955" t="s">
        <v>49149</v>
      </c>
      <c r="C35955" s="1">
        <v>44566</v>
      </c>
      <c r="D35955" t="s">
        <v>21</v>
      </c>
      <c r="E35955" t="s">
        <v>22</v>
      </c>
      <c r="F35955" t="s">
        <v>23</v>
      </c>
      <c r="G35955" t="s">
        <v>195</v>
      </c>
      <c r="H35955" t="s">
        <v>39689</v>
      </c>
      <c r="I35955" t="s">
        <v>55</v>
      </c>
      <c r="J35955" t="s">
        <v>27</v>
      </c>
      <c r="K35955" t="s">
        <v>39690</v>
      </c>
      <c r="L35955" t="s">
        <v>21</v>
      </c>
      <c r="M35955">
        <v>1</v>
      </c>
      <c r="N35955">
        <v>518</v>
      </c>
      <c r="O35955" t="s">
        <v>95</v>
      </c>
      <c r="P35955" t="s">
        <v>96</v>
      </c>
      <c r="Q35955">
        <v>560043</v>
      </c>
      <c r="R35955" t="b">
        <v>0</v>
      </c>
      <c r="S35955" t="s">
        <v>31</v>
      </c>
      <c r="T35955" t="s">
        <v>27982</v>
      </c>
      <c r="U35955" t="s">
        <v>69337</v>
      </c>
      <c r="V35955" t="s">
        <v>69328</v>
      </c>
    </row>
    <row r="35956" spans="1:22" x14ac:dyDescent="0.35">
      <c r="A35956">
        <v>35954</v>
      </c>
      <c r="B35956" t="s">
        <v>49150</v>
      </c>
      <c r="C35956" s="1">
        <v>44566</v>
      </c>
      <c r="D35956" t="s">
        <v>90</v>
      </c>
      <c r="E35956" t="s">
        <v>22</v>
      </c>
      <c r="F35956" t="s">
        <v>23</v>
      </c>
      <c r="G35956" t="s">
        <v>4615</v>
      </c>
      <c r="H35956" t="s">
        <v>4616</v>
      </c>
      <c r="I35956" t="s">
        <v>26</v>
      </c>
      <c r="J35956" t="s">
        <v>156</v>
      </c>
      <c r="K35956" t="s">
        <v>4617</v>
      </c>
      <c r="L35956" t="s">
        <v>90</v>
      </c>
      <c r="M35956">
        <v>0</v>
      </c>
      <c r="N35956">
        <v>0</v>
      </c>
      <c r="O35956" t="s">
        <v>2142</v>
      </c>
      <c r="P35956" t="s">
        <v>188</v>
      </c>
      <c r="Q35956">
        <v>782003</v>
      </c>
      <c r="R35956" t="b">
        <v>0</v>
      </c>
      <c r="S35956" t="s">
        <v>31</v>
      </c>
      <c r="T35956" t="s">
        <v>27982</v>
      </c>
      <c r="U35956" t="s">
        <v>69337</v>
      </c>
      <c r="V35956" t="s">
        <v>69328</v>
      </c>
    </row>
    <row r="35957" spans="1:22" x14ac:dyDescent="0.35">
      <c r="A35957">
        <v>35955</v>
      </c>
      <c r="B35957" t="s">
        <v>49151</v>
      </c>
      <c r="C35957" s="1">
        <v>44566</v>
      </c>
      <c r="D35957" t="s">
        <v>21</v>
      </c>
      <c r="E35957" t="s">
        <v>22</v>
      </c>
      <c r="F35957" t="s">
        <v>23</v>
      </c>
      <c r="G35957" t="s">
        <v>470</v>
      </c>
      <c r="H35957" t="s">
        <v>587</v>
      </c>
      <c r="I35957" t="s">
        <v>63</v>
      </c>
      <c r="J35957" t="s">
        <v>47</v>
      </c>
      <c r="K35957" t="s">
        <v>588</v>
      </c>
      <c r="L35957" t="s">
        <v>21</v>
      </c>
      <c r="M35957">
        <v>1</v>
      </c>
      <c r="N35957">
        <v>696</v>
      </c>
      <c r="O35957" t="s">
        <v>65</v>
      </c>
      <c r="P35957" t="s">
        <v>66</v>
      </c>
      <c r="Q35957">
        <v>500070</v>
      </c>
      <c r="R35957" t="b">
        <v>0</v>
      </c>
      <c r="S35957" t="s">
        <v>31</v>
      </c>
      <c r="T35957" t="s">
        <v>27982</v>
      </c>
      <c r="U35957" t="s">
        <v>69337</v>
      </c>
      <c r="V35957" t="s">
        <v>69328</v>
      </c>
    </row>
    <row r="35958" spans="1:22" x14ac:dyDescent="0.35">
      <c r="A35958">
        <v>35956</v>
      </c>
      <c r="B35958" t="s">
        <v>49152</v>
      </c>
      <c r="C35958" s="1">
        <v>44566</v>
      </c>
      <c r="D35958" t="s">
        <v>21</v>
      </c>
      <c r="E35958" t="s">
        <v>22</v>
      </c>
      <c r="F35958" t="s">
        <v>23</v>
      </c>
      <c r="G35958" t="s">
        <v>216</v>
      </c>
      <c r="H35958" t="s">
        <v>3769</v>
      </c>
      <c r="I35958" t="s">
        <v>63</v>
      </c>
      <c r="J35958" t="s">
        <v>36</v>
      </c>
      <c r="K35958" t="s">
        <v>3770</v>
      </c>
      <c r="L35958" t="s">
        <v>21</v>
      </c>
      <c r="M35958">
        <v>1</v>
      </c>
      <c r="N35958">
        <v>825</v>
      </c>
      <c r="O35958" t="s">
        <v>170</v>
      </c>
      <c r="P35958" t="s">
        <v>171</v>
      </c>
      <c r="Q35958">
        <v>695035</v>
      </c>
      <c r="R35958" t="b">
        <v>0</v>
      </c>
      <c r="S35958" t="s">
        <v>31</v>
      </c>
      <c r="T35958" t="s">
        <v>27982</v>
      </c>
      <c r="U35958" t="s">
        <v>69337</v>
      </c>
      <c r="V35958" t="s">
        <v>69328</v>
      </c>
    </row>
    <row r="35959" spans="1:22" x14ac:dyDescent="0.35">
      <c r="A35959">
        <v>35957</v>
      </c>
      <c r="B35959" t="s">
        <v>49153</v>
      </c>
      <c r="C35959" s="1">
        <v>44566</v>
      </c>
      <c r="D35959" t="s">
        <v>21</v>
      </c>
      <c r="E35959" t="s">
        <v>22</v>
      </c>
      <c r="F35959" t="s">
        <v>23</v>
      </c>
      <c r="G35959" t="s">
        <v>4109</v>
      </c>
      <c r="H35959" t="s">
        <v>5027</v>
      </c>
      <c r="I35959" t="s">
        <v>55</v>
      </c>
      <c r="J35959" t="s">
        <v>36</v>
      </c>
      <c r="K35959" t="s">
        <v>5028</v>
      </c>
      <c r="L35959" t="s">
        <v>21</v>
      </c>
      <c r="M35959">
        <v>1</v>
      </c>
      <c r="N35959">
        <v>487</v>
      </c>
      <c r="O35959" t="s">
        <v>260</v>
      </c>
      <c r="P35959" t="s">
        <v>261</v>
      </c>
      <c r="Q35959">
        <v>110077</v>
      </c>
      <c r="R35959" t="b">
        <v>0</v>
      </c>
      <c r="S35959" t="s">
        <v>31</v>
      </c>
      <c r="T35959" t="s">
        <v>27982</v>
      </c>
      <c r="U35959" t="s">
        <v>69337</v>
      </c>
      <c r="V35959" t="s">
        <v>69328</v>
      </c>
    </row>
    <row r="35960" spans="1:22" x14ac:dyDescent="0.35">
      <c r="A35960">
        <v>35958</v>
      </c>
      <c r="B35960" t="s">
        <v>49154</v>
      </c>
      <c r="C35960" s="1">
        <v>44566</v>
      </c>
      <c r="D35960" t="s">
        <v>90</v>
      </c>
      <c r="E35960" t="s">
        <v>22</v>
      </c>
      <c r="F35960" t="s">
        <v>23</v>
      </c>
      <c r="G35960" t="s">
        <v>159</v>
      </c>
      <c r="H35960" t="s">
        <v>7547</v>
      </c>
      <c r="I35960" t="s">
        <v>63</v>
      </c>
      <c r="J35960" t="s">
        <v>36</v>
      </c>
      <c r="K35960" t="s">
        <v>7548</v>
      </c>
      <c r="L35960" t="s">
        <v>90</v>
      </c>
      <c r="M35960">
        <v>0</v>
      </c>
      <c r="N35960">
        <v>0</v>
      </c>
      <c r="O35960" t="s">
        <v>2502</v>
      </c>
      <c r="P35960" t="s">
        <v>30</v>
      </c>
      <c r="Q35960">
        <v>360005</v>
      </c>
      <c r="R35960" t="b">
        <v>0</v>
      </c>
      <c r="S35960" t="s">
        <v>31</v>
      </c>
      <c r="T35960" t="s">
        <v>27982</v>
      </c>
      <c r="U35960" t="s">
        <v>69337</v>
      </c>
      <c r="V35960" t="s">
        <v>69328</v>
      </c>
    </row>
    <row r="35961" spans="1:22" x14ac:dyDescent="0.35">
      <c r="A35961">
        <v>35959</v>
      </c>
      <c r="B35961" t="s">
        <v>49155</v>
      </c>
      <c r="C35961" s="1">
        <v>44566</v>
      </c>
      <c r="D35961" t="s">
        <v>21</v>
      </c>
      <c r="E35961" t="s">
        <v>22</v>
      </c>
      <c r="F35961" t="s">
        <v>23</v>
      </c>
      <c r="G35961" t="s">
        <v>6333</v>
      </c>
      <c r="H35961" t="s">
        <v>15872</v>
      </c>
      <c r="I35961" t="s">
        <v>63</v>
      </c>
      <c r="J35961" t="s">
        <v>56</v>
      </c>
      <c r="K35961" t="s">
        <v>15873</v>
      </c>
      <c r="L35961" t="s">
        <v>21</v>
      </c>
      <c r="M35961">
        <v>1</v>
      </c>
      <c r="N35961">
        <v>1099</v>
      </c>
      <c r="O35961" t="s">
        <v>95</v>
      </c>
      <c r="P35961" t="s">
        <v>96</v>
      </c>
      <c r="Q35961">
        <v>560016</v>
      </c>
      <c r="R35961" t="b">
        <v>0</v>
      </c>
      <c r="S35961" t="s">
        <v>31</v>
      </c>
      <c r="T35961" t="s">
        <v>27982</v>
      </c>
      <c r="U35961" t="s">
        <v>69337</v>
      </c>
      <c r="V35961" t="s">
        <v>69328</v>
      </c>
    </row>
    <row r="35962" spans="1:22" x14ac:dyDescent="0.35">
      <c r="A35962">
        <v>35960</v>
      </c>
      <c r="B35962" t="s">
        <v>49156</v>
      </c>
      <c r="C35962" s="1">
        <v>44566</v>
      </c>
      <c r="D35962" t="s">
        <v>21</v>
      </c>
      <c r="E35962" t="s">
        <v>22</v>
      </c>
      <c r="F35962" t="s">
        <v>23</v>
      </c>
      <c r="G35962" t="s">
        <v>2838</v>
      </c>
      <c r="H35962" t="s">
        <v>10509</v>
      </c>
      <c r="I35962" t="s">
        <v>55</v>
      </c>
      <c r="J35962" t="s">
        <v>36</v>
      </c>
      <c r="K35962" t="s">
        <v>10510</v>
      </c>
      <c r="L35962" t="s">
        <v>21</v>
      </c>
      <c r="M35962">
        <v>1</v>
      </c>
      <c r="N35962">
        <v>399</v>
      </c>
      <c r="O35962" t="s">
        <v>1608</v>
      </c>
      <c r="P35962" t="s">
        <v>39</v>
      </c>
      <c r="Q35962">
        <v>440013</v>
      </c>
      <c r="R35962" t="b">
        <v>0</v>
      </c>
      <c r="S35962" t="s">
        <v>31</v>
      </c>
      <c r="T35962" t="s">
        <v>27982</v>
      </c>
      <c r="U35962" t="s">
        <v>69337</v>
      </c>
      <c r="V35962" t="s">
        <v>69328</v>
      </c>
    </row>
    <row r="35963" spans="1:22" x14ac:dyDescent="0.35">
      <c r="A35963">
        <v>35961</v>
      </c>
      <c r="B35963" t="s">
        <v>49157</v>
      </c>
      <c r="C35963" s="1">
        <v>44566</v>
      </c>
      <c r="D35963" t="s">
        <v>41</v>
      </c>
      <c r="E35963" t="s">
        <v>42</v>
      </c>
      <c r="F35963" t="s">
        <v>43</v>
      </c>
      <c r="G35963" t="s">
        <v>2426</v>
      </c>
      <c r="H35963" t="s">
        <v>9664</v>
      </c>
      <c r="I35963" t="s">
        <v>55</v>
      </c>
      <c r="J35963" t="s">
        <v>36</v>
      </c>
      <c r="K35963" t="s">
        <v>9665</v>
      </c>
      <c r="L35963" t="s">
        <v>21</v>
      </c>
      <c r="M35963">
        <v>1</v>
      </c>
      <c r="N35963">
        <v>487</v>
      </c>
      <c r="O35963" t="s">
        <v>1608</v>
      </c>
      <c r="P35963" t="s">
        <v>39</v>
      </c>
      <c r="Q35963">
        <v>440013</v>
      </c>
      <c r="R35963" t="b">
        <v>0</v>
      </c>
      <c r="S35963" t="s">
        <v>51</v>
      </c>
      <c r="T35963" t="s">
        <v>27982</v>
      </c>
      <c r="U35963" t="s">
        <v>69337</v>
      </c>
      <c r="V35963" t="s">
        <v>69328</v>
      </c>
    </row>
    <row r="35964" spans="1:22" x14ac:dyDescent="0.35">
      <c r="A35964">
        <v>35962</v>
      </c>
      <c r="B35964" t="s">
        <v>49158</v>
      </c>
      <c r="C35964" s="1">
        <v>44566</v>
      </c>
      <c r="D35964" t="s">
        <v>21</v>
      </c>
      <c r="E35964" t="s">
        <v>22</v>
      </c>
      <c r="F35964" t="s">
        <v>23</v>
      </c>
      <c r="G35964" t="s">
        <v>257</v>
      </c>
      <c r="H35964" t="s">
        <v>6406</v>
      </c>
      <c r="I35964" t="s">
        <v>55</v>
      </c>
      <c r="J35964" t="s">
        <v>107</v>
      </c>
      <c r="K35964" t="s">
        <v>6407</v>
      </c>
      <c r="L35964" t="s">
        <v>21</v>
      </c>
      <c r="M35964">
        <v>1</v>
      </c>
      <c r="N35964">
        <v>549</v>
      </c>
      <c r="O35964" t="s">
        <v>121</v>
      </c>
      <c r="P35964" t="s">
        <v>122</v>
      </c>
      <c r="Q35964">
        <v>600023</v>
      </c>
      <c r="R35964" t="b">
        <v>0</v>
      </c>
      <c r="S35964" t="s">
        <v>31</v>
      </c>
      <c r="T35964" t="s">
        <v>27982</v>
      </c>
      <c r="U35964" t="s">
        <v>69337</v>
      </c>
      <c r="V35964" t="s">
        <v>69328</v>
      </c>
    </row>
    <row r="35965" spans="1:22" x14ac:dyDescent="0.35">
      <c r="A35965">
        <v>35963</v>
      </c>
      <c r="B35965" t="s">
        <v>49159</v>
      </c>
      <c r="C35965" s="1">
        <v>44566</v>
      </c>
      <c r="D35965" t="s">
        <v>41</v>
      </c>
      <c r="E35965" t="s">
        <v>42</v>
      </c>
      <c r="F35965" t="s">
        <v>43</v>
      </c>
      <c r="G35965" t="s">
        <v>691</v>
      </c>
      <c r="H35965" t="s">
        <v>12837</v>
      </c>
      <c r="I35965" t="s">
        <v>63</v>
      </c>
      <c r="J35965" t="s">
        <v>47</v>
      </c>
      <c r="K35965" t="s">
        <v>12838</v>
      </c>
      <c r="L35965" t="s">
        <v>21</v>
      </c>
      <c r="M35965">
        <v>1</v>
      </c>
      <c r="N35965">
        <v>560</v>
      </c>
      <c r="O35965" t="s">
        <v>176</v>
      </c>
      <c r="P35965" t="s">
        <v>72</v>
      </c>
      <c r="Q35965">
        <v>201301</v>
      </c>
      <c r="R35965" t="b">
        <v>0</v>
      </c>
      <c r="S35965" t="s">
        <v>51</v>
      </c>
      <c r="T35965" t="s">
        <v>27982</v>
      </c>
      <c r="U35965" t="s">
        <v>69337</v>
      </c>
      <c r="V35965" t="s">
        <v>69328</v>
      </c>
    </row>
    <row r="35966" spans="1:22" x14ac:dyDescent="0.35">
      <c r="A35966">
        <v>35964</v>
      </c>
      <c r="B35966" t="s">
        <v>49160</v>
      </c>
      <c r="C35966" s="1">
        <v>44566</v>
      </c>
      <c r="D35966" t="s">
        <v>21</v>
      </c>
      <c r="E35966" t="s">
        <v>22</v>
      </c>
      <c r="F35966" t="s">
        <v>23</v>
      </c>
      <c r="G35966" t="s">
        <v>1705</v>
      </c>
      <c r="H35966" t="s">
        <v>3279</v>
      </c>
      <c r="I35966" t="s">
        <v>46</v>
      </c>
      <c r="J35966" t="s">
        <v>76</v>
      </c>
      <c r="K35966" t="s">
        <v>3280</v>
      </c>
      <c r="L35966" t="s">
        <v>21</v>
      </c>
      <c r="M35966">
        <v>1</v>
      </c>
      <c r="N35966">
        <v>791</v>
      </c>
      <c r="O35966" t="s">
        <v>29</v>
      </c>
      <c r="P35966" t="s">
        <v>30</v>
      </c>
      <c r="Q35966">
        <v>382421</v>
      </c>
      <c r="R35966" t="b">
        <v>0</v>
      </c>
      <c r="S35966" t="s">
        <v>31</v>
      </c>
      <c r="T35966" t="s">
        <v>27982</v>
      </c>
      <c r="U35966" t="s">
        <v>69337</v>
      </c>
      <c r="V35966" t="s">
        <v>69328</v>
      </c>
    </row>
    <row r="35967" spans="1:22" x14ac:dyDescent="0.35">
      <c r="A35967">
        <v>35965</v>
      </c>
      <c r="B35967" t="s">
        <v>49160</v>
      </c>
      <c r="C35967" s="1">
        <v>44566</v>
      </c>
      <c r="D35967" t="s">
        <v>21</v>
      </c>
      <c r="E35967" t="s">
        <v>22</v>
      </c>
      <c r="F35967" t="s">
        <v>23</v>
      </c>
      <c r="G35967" t="s">
        <v>1705</v>
      </c>
      <c r="H35967" t="s">
        <v>3631</v>
      </c>
      <c r="I35967" t="s">
        <v>46</v>
      </c>
      <c r="J35967" t="s">
        <v>107</v>
      </c>
      <c r="K35967" t="s">
        <v>3632</v>
      </c>
      <c r="L35967" t="s">
        <v>21</v>
      </c>
      <c r="M35967">
        <v>1</v>
      </c>
      <c r="N35967">
        <v>791</v>
      </c>
      <c r="O35967" t="s">
        <v>29</v>
      </c>
      <c r="P35967" t="s">
        <v>30</v>
      </c>
      <c r="Q35967">
        <v>382421</v>
      </c>
      <c r="R35967" t="b">
        <v>0</v>
      </c>
      <c r="S35967" t="s">
        <v>31</v>
      </c>
      <c r="T35967" t="s">
        <v>27982</v>
      </c>
      <c r="U35967" t="s">
        <v>69337</v>
      </c>
      <c r="V35967" t="s">
        <v>69328</v>
      </c>
    </row>
    <row r="35968" spans="1:22" x14ac:dyDescent="0.35">
      <c r="A35968">
        <v>35966</v>
      </c>
      <c r="B35968" t="s">
        <v>49161</v>
      </c>
      <c r="C35968" s="1">
        <v>44566</v>
      </c>
      <c r="D35968" t="s">
        <v>21</v>
      </c>
      <c r="E35968" t="s">
        <v>22</v>
      </c>
      <c r="F35968" t="s">
        <v>23</v>
      </c>
      <c r="G35968" t="s">
        <v>24439</v>
      </c>
      <c r="H35968" t="s">
        <v>46144</v>
      </c>
      <c r="I35968" t="s">
        <v>55</v>
      </c>
      <c r="J35968" t="s">
        <v>76</v>
      </c>
      <c r="K35968" t="s">
        <v>46145</v>
      </c>
      <c r="L35968" t="s">
        <v>21</v>
      </c>
      <c r="M35968">
        <v>1</v>
      </c>
      <c r="N35968">
        <v>419</v>
      </c>
      <c r="O35968" t="s">
        <v>38</v>
      </c>
      <c r="P35968" t="s">
        <v>39</v>
      </c>
      <c r="Q35968">
        <v>400101</v>
      </c>
      <c r="R35968" t="b">
        <v>0</v>
      </c>
      <c r="S35968" t="s">
        <v>31</v>
      </c>
      <c r="T35968" t="s">
        <v>27982</v>
      </c>
      <c r="U35968" t="s">
        <v>69337</v>
      </c>
      <c r="V35968" t="s">
        <v>69328</v>
      </c>
    </row>
    <row r="35969" spans="1:22" x14ac:dyDescent="0.35">
      <c r="A35969">
        <v>35967</v>
      </c>
      <c r="B35969" t="s">
        <v>49162</v>
      </c>
      <c r="C35969" s="1">
        <v>44566</v>
      </c>
      <c r="D35969" t="s">
        <v>21</v>
      </c>
      <c r="E35969" t="s">
        <v>22</v>
      </c>
      <c r="F35969" t="s">
        <v>23</v>
      </c>
      <c r="G35969" t="s">
        <v>1672</v>
      </c>
      <c r="H35969" t="s">
        <v>13318</v>
      </c>
      <c r="I35969" t="s">
        <v>55</v>
      </c>
      <c r="J35969" t="s">
        <v>156</v>
      </c>
      <c r="K35969" t="s">
        <v>13319</v>
      </c>
      <c r="L35969" t="s">
        <v>21</v>
      </c>
      <c r="M35969">
        <v>1</v>
      </c>
      <c r="N35969">
        <v>399</v>
      </c>
      <c r="O35969" t="s">
        <v>170</v>
      </c>
      <c r="P35969" t="s">
        <v>171</v>
      </c>
      <c r="Q35969">
        <v>695011</v>
      </c>
      <c r="R35969" t="b">
        <v>0</v>
      </c>
      <c r="S35969" t="s">
        <v>31</v>
      </c>
      <c r="T35969" t="s">
        <v>27982</v>
      </c>
      <c r="U35969" t="s">
        <v>69337</v>
      </c>
      <c r="V35969" t="s">
        <v>69328</v>
      </c>
    </row>
    <row r="35970" spans="1:22" x14ac:dyDescent="0.35">
      <c r="A35970">
        <v>35968</v>
      </c>
      <c r="B35970" t="s">
        <v>49163</v>
      </c>
      <c r="C35970" s="1">
        <v>44566</v>
      </c>
      <c r="D35970" t="s">
        <v>21</v>
      </c>
      <c r="E35970" t="s">
        <v>22</v>
      </c>
      <c r="F35970" t="s">
        <v>23</v>
      </c>
      <c r="G35970" t="s">
        <v>892</v>
      </c>
      <c r="H35970" t="s">
        <v>9638</v>
      </c>
      <c r="I35970" t="s">
        <v>26</v>
      </c>
      <c r="J35970" t="s">
        <v>76</v>
      </c>
      <c r="K35970" t="s">
        <v>9639</v>
      </c>
      <c r="L35970" t="s">
        <v>21</v>
      </c>
      <c r="M35970">
        <v>1</v>
      </c>
      <c r="N35970">
        <v>518</v>
      </c>
      <c r="O35970" t="s">
        <v>49164</v>
      </c>
      <c r="P35970" t="s">
        <v>171</v>
      </c>
      <c r="Q35970">
        <v>688521</v>
      </c>
      <c r="R35970" t="b">
        <v>0</v>
      </c>
      <c r="S35970" t="s">
        <v>31</v>
      </c>
      <c r="T35970" t="s">
        <v>27982</v>
      </c>
      <c r="U35970" t="s">
        <v>69337</v>
      </c>
      <c r="V35970" t="s">
        <v>69328</v>
      </c>
    </row>
    <row r="35971" spans="1:22" x14ac:dyDescent="0.35">
      <c r="A35971">
        <v>35969</v>
      </c>
      <c r="B35971" t="s">
        <v>49165</v>
      </c>
      <c r="C35971" s="1">
        <v>44566</v>
      </c>
      <c r="D35971" t="s">
        <v>90</v>
      </c>
      <c r="E35971" t="s">
        <v>22</v>
      </c>
      <c r="F35971" t="s">
        <v>23</v>
      </c>
      <c r="G35971" t="s">
        <v>796</v>
      </c>
      <c r="H35971" t="s">
        <v>2520</v>
      </c>
      <c r="I35971" t="s">
        <v>26</v>
      </c>
      <c r="J35971" t="s">
        <v>56</v>
      </c>
      <c r="K35971" t="s">
        <v>2521</v>
      </c>
      <c r="L35971" t="s">
        <v>94</v>
      </c>
      <c r="M35971">
        <v>1</v>
      </c>
      <c r="N35971">
        <v>545</v>
      </c>
      <c r="O35971" t="s">
        <v>1966</v>
      </c>
      <c r="P35971" t="s">
        <v>1966</v>
      </c>
      <c r="Q35971">
        <v>160036</v>
      </c>
      <c r="R35971" t="b">
        <v>0</v>
      </c>
      <c r="S35971" t="s">
        <v>31</v>
      </c>
      <c r="T35971" t="s">
        <v>27982</v>
      </c>
      <c r="U35971" t="s">
        <v>69337</v>
      </c>
      <c r="V35971" t="s">
        <v>69328</v>
      </c>
    </row>
    <row r="35972" spans="1:22" x14ac:dyDescent="0.35">
      <c r="A35972">
        <v>35970</v>
      </c>
      <c r="B35972" t="s">
        <v>49166</v>
      </c>
      <c r="C35972" s="1">
        <v>44566</v>
      </c>
      <c r="D35972" t="s">
        <v>21</v>
      </c>
      <c r="E35972" t="s">
        <v>22</v>
      </c>
      <c r="F35972" t="s">
        <v>23</v>
      </c>
      <c r="G35972" t="s">
        <v>6636</v>
      </c>
      <c r="H35972" t="s">
        <v>15831</v>
      </c>
      <c r="I35972" t="s">
        <v>55</v>
      </c>
      <c r="J35972" t="s">
        <v>107</v>
      </c>
      <c r="K35972" t="s">
        <v>15832</v>
      </c>
      <c r="L35972" t="s">
        <v>21</v>
      </c>
      <c r="M35972">
        <v>1</v>
      </c>
      <c r="N35972">
        <v>635</v>
      </c>
      <c r="O35972" t="s">
        <v>1575</v>
      </c>
      <c r="P35972" t="s">
        <v>171</v>
      </c>
      <c r="Q35972">
        <v>680022</v>
      </c>
      <c r="R35972" t="b">
        <v>0</v>
      </c>
      <c r="S35972" t="s">
        <v>31</v>
      </c>
      <c r="T35972" t="s">
        <v>27982</v>
      </c>
      <c r="U35972" t="s">
        <v>69337</v>
      </c>
      <c r="V35972" t="s">
        <v>69328</v>
      </c>
    </row>
    <row r="35973" spans="1:22" x14ac:dyDescent="0.35">
      <c r="A35973">
        <v>35971</v>
      </c>
      <c r="B35973" t="s">
        <v>49167</v>
      </c>
      <c r="C35973" s="1">
        <v>44566</v>
      </c>
      <c r="D35973" t="s">
        <v>21</v>
      </c>
      <c r="E35973" t="s">
        <v>22</v>
      </c>
      <c r="F35973" t="s">
        <v>23</v>
      </c>
      <c r="G35973" t="s">
        <v>995</v>
      </c>
      <c r="H35973" t="s">
        <v>4890</v>
      </c>
      <c r="I35973" t="s">
        <v>63</v>
      </c>
      <c r="J35973" t="s">
        <v>47</v>
      </c>
      <c r="K35973" t="s">
        <v>4891</v>
      </c>
      <c r="L35973" t="s">
        <v>21</v>
      </c>
      <c r="M35973">
        <v>1</v>
      </c>
      <c r="N35973">
        <v>599</v>
      </c>
      <c r="O35973" t="s">
        <v>260</v>
      </c>
      <c r="P35973" t="s">
        <v>261</v>
      </c>
      <c r="Q35973">
        <v>110075</v>
      </c>
      <c r="R35973" t="b">
        <v>0</v>
      </c>
      <c r="S35973" t="s">
        <v>31</v>
      </c>
      <c r="T35973" t="s">
        <v>27982</v>
      </c>
      <c r="U35973" t="s">
        <v>69337</v>
      </c>
      <c r="V35973" t="s">
        <v>69328</v>
      </c>
    </row>
    <row r="35974" spans="1:22" x14ac:dyDescent="0.35">
      <c r="A35974">
        <v>35972</v>
      </c>
      <c r="B35974" t="s">
        <v>49168</v>
      </c>
      <c r="C35974" s="1">
        <v>44566</v>
      </c>
      <c r="D35974" t="s">
        <v>21</v>
      </c>
      <c r="E35974" t="s">
        <v>22</v>
      </c>
      <c r="F35974" t="s">
        <v>23</v>
      </c>
      <c r="G35974" t="s">
        <v>4838</v>
      </c>
      <c r="H35974" t="s">
        <v>5855</v>
      </c>
      <c r="I35974" t="s">
        <v>55</v>
      </c>
      <c r="J35974" t="s">
        <v>36</v>
      </c>
      <c r="K35974" t="s">
        <v>5856</v>
      </c>
      <c r="L35974" t="s">
        <v>21</v>
      </c>
      <c r="M35974">
        <v>1</v>
      </c>
      <c r="N35974">
        <v>376</v>
      </c>
      <c r="O35974" t="s">
        <v>29</v>
      </c>
      <c r="P35974" t="s">
        <v>30</v>
      </c>
      <c r="Q35974">
        <v>382405</v>
      </c>
      <c r="R35974" t="b">
        <v>0</v>
      </c>
      <c r="S35974" t="s">
        <v>31</v>
      </c>
      <c r="T35974" t="s">
        <v>27982</v>
      </c>
      <c r="U35974" t="s">
        <v>69337</v>
      </c>
      <c r="V35974" t="s">
        <v>69328</v>
      </c>
    </row>
    <row r="35975" spans="1:22" x14ac:dyDescent="0.35">
      <c r="A35975">
        <v>35973</v>
      </c>
      <c r="B35975" t="s">
        <v>49169</v>
      </c>
      <c r="C35975" s="1">
        <v>44566</v>
      </c>
      <c r="D35975" t="s">
        <v>90</v>
      </c>
      <c r="E35975" t="s">
        <v>22</v>
      </c>
      <c r="F35975" t="s">
        <v>23</v>
      </c>
      <c r="G35975" t="s">
        <v>7714</v>
      </c>
      <c r="H35975" t="s">
        <v>7715</v>
      </c>
      <c r="I35975" t="s">
        <v>63</v>
      </c>
      <c r="J35975" t="s">
        <v>76</v>
      </c>
      <c r="K35975" t="s">
        <v>7716</v>
      </c>
      <c r="L35975" t="s">
        <v>90</v>
      </c>
      <c r="M35975">
        <v>0</v>
      </c>
      <c r="N35975">
        <v>0</v>
      </c>
      <c r="O35975" t="s">
        <v>7413</v>
      </c>
      <c r="P35975" t="s">
        <v>643</v>
      </c>
      <c r="Q35975">
        <v>249401</v>
      </c>
      <c r="R35975" t="b">
        <v>0</v>
      </c>
      <c r="S35975" t="s">
        <v>31</v>
      </c>
      <c r="T35975" t="s">
        <v>27982</v>
      </c>
      <c r="U35975" t="s">
        <v>69337</v>
      </c>
      <c r="V35975" t="s">
        <v>69328</v>
      </c>
    </row>
    <row r="35976" spans="1:22" x14ac:dyDescent="0.35">
      <c r="A35976">
        <v>35974</v>
      </c>
      <c r="B35976" t="s">
        <v>49170</v>
      </c>
      <c r="C35976" s="1">
        <v>44566</v>
      </c>
      <c r="D35976" t="s">
        <v>41</v>
      </c>
      <c r="E35976" t="s">
        <v>42</v>
      </c>
      <c r="F35976" t="s">
        <v>43</v>
      </c>
      <c r="G35976" t="s">
        <v>378</v>
      </c>
      <c r="H35976" t="s">
        <v>15359</v>
      </c>
      <c r="I35976" t="s">
        <v>63</v>
      </c>
      <c r="J35976" t="s">
        <v>76</v>
      </c>
      <c r="K35976" t="s">
        <v>15360</v>
      </c>
      <c r="L35976" t="s">
        <v>21</v>
      </c>
      <c r="M35976">
        <v>1</v>
      </c>
      <c r="N35976">
        <v>1338</v>
      </c>
      <c r="O35976" t="s">
        <v>510</v>
      </c>
      <c r="P35976" t="s">
        <v>511</v>
      </c>
      <c r="Q35976">
        <v>800001</v>
      </c>
      <c r="R35976" t="b">
        <v>0</v>
      </c>
      <c r="S35976" t="s">
        <v>51</v>
      </c>
      <c r="T35976" t="s">
        <v>27982</v>
      </c>
      <c r="U35976" t="s">
        <v>69337</v>
      </c>
      <c r="V35976" t="s">
        <v>69328</v>
      </c>
    </row>
    <row r="35977" spans="1:22" x14ac:dyDescent="0.35">
      <c r="A35977">
        <v>35975</v>
      </c>
      <c r="B35977" t="s">
        <v>49171</v>
      </c>
      <c r="C35977" s="1">
        <v>44566</v>
      </c>
      <c r="D35977" t="s">
        <v>21</v>
      </c>
      <c r="E35977" t="s">
        <v>22</v>
      </c>
      <c r="F35977" t="s">
        <v>23</v>
      </c>
      <c r="G35977" t="s">
        <v>1417</v>
      </c>
      <c r="H35977" t="s">
        <v>1418</v>
      </c>
      <c r="I35977" t="s">
        <v>63</v>
      </c>
      <c r="J35977" t="s">
        <v>36</v>
      </c>
      <c r="K35977" t="s">
        <v>1419</v>
      </c>
      <c r="L35977" t="s">
        <v>21</v>
      </c>
      <c r="M35977">
        <v>1</v>
      </c>
      <c r="N35977">
        <v>995</v>
      </c>
      <c r="O35977" t="s">
        <v>84</v>
      </c>
      <c r="P35977" t="s">
        <v>39</v>
      </c>
      <c r="Q35977">
        <v>411021</v>
      </c>
      <c r="R35977" t="b">
        <v>0</v>
      </c>
      <c r="S35977" t="s">
        <v>31</v>
      </c>
      <c r="T35977" t="s">
        <v>27982</v>
      </c>
      <c r="U35977" t="s">
        <v>69337</v>
      </c>
      <c r="V35977" t="s">
        <v>69328</v>
      </c>
    </row>
    <row r="35978" spans="1:22" x14ac:dyDescent="0.35">
      <c r="A35978">
        <v>35976</v>
      </c>
      <c r="B35978" t="s">
        <v>49172</v>
      </c>
      <c r="C35978" s="1">
        <v>44566</v>
      </c>
      <c r="D35978" t="s">
        <v>21</v>
      </c>
      <c r="E35978" t="s">
        <v>22</v>
      </c>
      <c r="F35978" t="s">
        <v>23</v>
      </c>
      <c r="G35978" t="s">
        <v>2884</v>
      </c>
      <c r="H35978" t="s">
        <v>2885</v>
      </c>
      <c r="I35978" t="s">
        <v>63</v>
      </c>
      <c r="J35978" t="s">
        <v>36</v>
      </c>
      <c r="K35978" t="s">
        <v>2886</v>
      </c>
      <c r="L35978" t="s">
        <v>21</v>
      </c>
      <c r="M35978">
        <v>1</v>
      </c>
      <c r="N35978">
        <v>1099</v>
      </c>
      <c r="O35978" t="s">
        <v>84</v>
      </c>
      <c r="P35978" t="s">
        <v>39</v>
      </c>
      <c r="Q35978">
        <v>411021</v>
      </c>
      <c r="R35978" t="b">
        <v>0</v>
      </c>
      <c r="S35978" t="s">
        <v>31</v>
      </c>
      <c r="T35978" t="s">
        <v>27982</v>
      </c>
      <c r="U35978" t="s">
        <v>69337</v>
      </c>
      <c r="V35978" t="s">
        <v>69328</v>
      </c>
    </row>
    <row r="35979" spans="1:22" x14ac:dyDescent="0.35">
      <c r="A35979">
        <v>35977</v>
      </c>
      <c r="B35979" t="s">
        <v>49173</v>
      </c>
      <c r="C35979" s="1">
        <v>44566</v>
      </c>
      <c r="D35979" t="s">
        <v>90</v>
      </c>
      <c r="E35979" t="s">
        <v>22</v>
      </c>
      <c r="F35979" t="s">
        <v>23</v>
      </c>
      <c r="G35979" t="s">
        <v>159</v>
      </c>
      <c r="H35979" t="s">
        <v>8168</v>
      </c>
      <c r="I35979" t="s">
        <v>63</v>
      </c>
      <c r="J35979" t="s">
        <v>27</v>
      </c>
      <c r="K35979" t="s">
        <v>8169</v>
      </c>
      <c r="L35979" t="s">
        <v>94</v>
      </c>
      <c r="M35979">
        <v>1</v>
      </c>
      <c r="N35979">
        <v>759</v>
      </c>
      <c r="O35979" t="s">
        <v>65</v>
      </c>
      <c r="P35979" t="s">
        <v>66</v>
      </c>
      <c r="Q35979">
        <v>500032</v>
      </c>
      <c r="R35979" t="b">
        <v>0</v>
      </c>
      <c r="S35979" t="s">
        <v>31</v>
      </c>
      <c r="T35979" t="s">
        <v>27982</v>
      </c>
      <c r="U35979" t="s">
        <v>69337</v>
      </c>
      <c r="V35979" t="s">
        <v>69328</v>
      </c>
    </row>
    <row r="35980" spans="1:22" x14ac:dyDescent="0.35">
      <c r="A35980">
        <v>35978</v>
      </c>
      <c r="B35980" t="s">
        <v>49174</v>
      </c>
      <c r="C35980" s="1">
        <v>44566</v>
      </c>
      <c r="D35980" t="s">
        <v>21</v>
      </c>
      <c r="E35980" t="s">
        <v>22</v>
      </c>
      <c r="F35980" t="s">
        <v>23</v>
      </c>
      <c r="G35980" t="s">
        <v>751</v>
      </c>
      <c r="H35980" t="s">
        <v>752</v>
      </c>
      <c r="I35980" t="s">
        <v>63</v>
      </c>
      <c r="J35980" t="s">
        <v>156</v>
      </c>
      <c r="K35980" t="s">
        <v>753</v>
      </c>
      <c r="L35980" t="s">
        <v>21</v>
      </c>
      <c r="M35980">
        <v>1</v>
      </c>
      <c r="N35980">
        <v>666</v>
      </c>
      <c r="O35980" t="s">
        <v>255</v>
      </c>
      <c r="P35980" t="s">
        <v>72</v>
      </c>
      <c r="Q35980">
        <v>221007</v>
      </c>
      <c r="R35980" t="b">
        <v>0</v>
      </c>
      <c r="S35980" t="s">
        <v>31</v>
      </c>
      <c r="T35980" t="s">
        <v>27982</v>
      </c>
      <c r="U35980" t="s">
        <v>69337</v>
      </c>
      <c r="V35980" t="s">
        <v>69328</v>
      </c>
    </row>
    <row r="35981" spans="1:22" x14ac:dyDescent="0.35">
      <c r="A35981">
        <v>35979</v>
      </c>
      <c r="B35981" t="s">
        <v>49175</v>
      </c>
      <c r="C35981" s="1">
        <v>44566</v>
      </c>
      <c r="D35981" t="s">
        <v>90</v>
      </c>
      <c r="E35981" t="s">
        <v>22</v>
      </c>
      <c r="F35981" t="s">
        <v>23</v>
      </c>
      <c r="G35981" t="s">
        <v>9310</v>
      </c>
      <c r="H35981" t="s">
        <v>9311</v>
      </c>
      <c r="I35981" t="s">
        <v>55</v>
      </c>
      <c r="J35981" t="s">
        <v>36</v>
      </c>
      <c r="K35981" t="s">
        <v>9312</v>
      </c>
      <c r="L35981" t="s">
        <v>94</v>
      </c>
      <c r="M35981">
        <v>1</v>
      </c>
      <c r="N35981">
        <v>362</v>
      </c>
      <c r="O35981" t="s">
        <v>1443</v>
      </c>
      <c r="P35981" t="s">
        <v>66</v>
      </c>
      <c r="Q35981">
        <v>500003</v>
      </c>
      <c r="R35981" t="b">
        <v>0</v>
      </c>
      <c r="S35981" t="s">
        <v>31</v>
      </c>
      <c r="T35981" t="s">
        <v>27982</v>
      </c>
      <c r="U35981" t="s">
        <v>69337</v>
      </c>
      <c r="V35981" t="s">
        <v>69328</v>
      </c>
    </row>
    <row r="35982" spans="1:22" x14ac:dyDescent="0.35">
      <c r="A35982">
        <v>35980</v>
      </c>
      <c r="B35982" t="s">
        <v>49176</v>
      </c>
      <c r="C35982" s="1">
        <v>44566</v>
      </c>
      <c r="D35982" t="s">
        <v>90</v>
      </c>
      <c r="E35982" t="s">
        <v>22</v>
      </c>
      <c r="F35982" t="s">
        <v>23</v>
      </c>
      <c r="G35982" t="s">
        <v>2787</v>
      </c>
      <c r="H35982" t="s">
        <v>2788</v>
      </c>
      <c r="I35982" t="s">
        <v>55</v>
      </c>
      <c r="J35982" t="s">
        <v>36</v>
      </c>
      <c r="K35982" t="s">
        <v>2789</v>
      </c>
      <c r="L35982" t="s">
        <v>94</v>
      </c>
      <c r="M35982">
        <v>1</v>
      </c>
      <c r="N35982">
        <v>399</v>
      </c>
      <c r="O35982" t="s">
        <v>1443</v>
      </c>
      <c r="P35982" t="s">
        <v>66</v>
      </c>
      <c r="Q35982">
        <v>500003</v>
      </c>
      <c r="R35982" t="b">
        <v>0</v>
      </c>
      <c r="S35982" t="s">
        <v>31</v>
      </c>
      <c r="T35982" t="s">
        <v>27982</v>
      </c>
      <c r="U35982" t="s">
        <v>69337</v>
      </c>
      <c r="V35982" t="s">
        <v>69328</v>
      </c>
    </row>
    <row r="35983" spans="1:22" x14ac:dyDescent="0.35">
      <c r="A35983">
        <v>35981</v>
      </c>
      <c r="B35983" t="s">
        <v>49177</v>
      </c>
      <c r="C35983" s="1">
        <v>44566</v>
      </c>
      <c r="D35983" t="s">
        <v>21</v>
      </c>
      <c r="E35983" t="s">
        <v>22</v>
      </c>
      <c r="F35983" t="s">
        <v>23</v>
      </c>
      <c r="G35983" t="s">
        <v>840</v>
      </c>
      <c r="H35983" t="s">
        <v>841</v>
      </c>
      <c r="I35983" t="s">
        <v>63</v>
      </c>
      <c r="J35983" t="s">
        <v>156</v>
      </c>
      <c r="K35983" t="s">
        <v>842</v>
      </c>
      <c r="L35983" t="s">
        <v>21</v>
      </c>
      <c r="M35983">
        <v>1</v>
      </c>
      <c r="N35983">
        <v>788</v>
      </c>
      <c r="O35983" t="s">
        <v>315</v>
      </c>
      <c r="P35983" t="s">
        <v>39</v>
      </c>
      <c r="Q35983">
        <v>400708</v>
      </c>
      <c r="R35983" t="b">
        <v>0</v>
      </c>
      <c r="S35983" t="s">
        <v>31</v>
      </c>
      <c r="T35983" t="s">
        <v>27982</v>
      </c>
      <c r="U35983" t="s">
        <v>69337</v>
      </c>
      <c r="V35983" t="s">
        <v>69328</v>
      </c>
    </row>
    <row r="35984" spans="1:22" x14ac:dyDescent="0.35">
      <c r="A35984">
        <v>35982</v>
      </c>
      <c r="B35984" t="s">
        <v>49178</v>
      </c>
      <c r="C35984" s="1">
        <v>44566</v>
      </c>
      <c r="D35984" t="s">
        <v>41</v>
      </c>
      <c r="E35984" t="s">
        <v>42</v>
      </c>
      <c r="F35984" t="s">
        <v>43</v>
      </c>
      <c r="G35984" t="s">
        <v>2545</v>
      </c>
      <c r="H35984" t="s">
        <v>11080</v>
      </c>
      <c r="I35984" t="s">
        <v>55</v>
      </c>
      <c r="J35984" t="s">
        <v>56</v>
      </c>
      <c r="K35984" t="s">
        <v>11081</v>
      </c>
      <c r="L35984" t="s">
        <v>21</v>
      </c>
      <c r="M35984">
        <v>1</v>
      </c>
      <c r="N35984">
        <v>459</v>
      </c>
      <c r="O35984" t="s">
        <v>95</v>
      </c>
      <c r="P35984" t="s">
        <v>96</v>
      </c>
      <c r="Q35984">
        <v>560016</v>
      </c>
      <c r="R35984" t="b">
        <v>0</v>
      </c>
      <c r="S35984" t="s">
        <v>51</v>
      </c>
      <c r="T35984" t="s">
        <v>27982</v>
      </c>
      <c r="U35984" t="s">
        <v>69337</v>
      </c>
      <c r="V35984" t="s">
        <v>69328</v>
      </c>
    </row>
    <row r="35985" spans="1:22" x14ac:dyDescent="0.35">
      <c r="A35985">
        <v>35983</v>
      </c>
      <c r="B35985" t="s">
        <v>49179</v>
      </c>
      <c r="C35985" s="1">
        <v>44566</v>
      </c>
      <c r="D35985" t="s">
        <v>21</v>
      </c>
      <c r="E35985" t="s">
        <v>22</v>
      </c>
      <c r="F35985" t="s">
        <v>23</v>
      </c>
      <c r="G35985" t="s">
        <v>22258</v>
      </c>
      <c r="H35985" t="s">
        <v>28931</v>
      </c>
      <c r="I35985" t="s">
        <v>63</v>
      </c>
      <c r="J35985" t="s">
        <v>27</v>
      </c>
      <c r="K35985" t="s">
        <v>28932</v>
      </c>
      <c r="L35985" t="s">
        <v>21</v>
      </c>
      <c r="M35985">
        <v>1</v>
      </c>
      <c r="N35985">
        <v>547</v>
      </c>
      <c r="O35985" t="s">
        <v>95</v>
      </c>
      <c r="P35985" t="s">
        <v>96</v>
      </c>
      <c r="Q35985">
        <v>560016</v>
      </c>
      <c r="R35985" t="b">
        <v>0</v>
      </c>
      <c r="S35985" t="s">
        <v>31</v>
      </c>
      <c r="T35985" t="s">
        <v>27982</v>
      </c>
      <c r="U35985" t="s">
        <v>69337</v>
      </c>
      <c r="V35985" t="s">
        <v>69328</v>
      </c>
    </row>
    <row r="35986" spans="1:22" x14ac:dyDescent="0.35">
      <c r="A35986">
        <v>35984</v>
      </c>
      <c r="B35986" t="s">
        <v>49180</v>
      </c>
      <c r="C35986" s="1">
        <v>44566</v>
      </c>
      <c r="D35986" t="s">
        <v>21</v>
      </c>
      <c r="E35986" t="s">
        <v>22</v>
      </c>
      <c r="F35986" t="s">
        <v>23</v>
      </c>
      <c r="G35986" t="s">
        <v>1328</v>
      </c>
      <c r="H35986" t="s">
        <v>15285</v>
      </c>
      <c r="I35986" t="s">
        <v>55</v>
      </c>
      <c r="J35986" t="s">
        <v>47</v>
      </c>
      <c r="K35986" t="s">
        <v>15286</v>
      </c>
      <c r="L35986" t="s">
        <v>21</v>
      </c>
      <c r="M35986">
        <v>1</v>
      </c>
      <c r="N35986">
        <v>685</v>
      </c>
      <c r="O35986" t="s">
        <v>65</v>
      </c>
      <c r="P35986" t="s">
        <v>66</v>
      </c>
      <c r="Q35986">
        <v>500049</v>
      </c>
      <c r="R35986" t="b">
        <v>0</v>
      </c>
      <c r="S35986" t="s">
        <v>31</v>
      </c>
      <c r="T35986" t="s">
        <v>27982</v>
      </c>
      <c r="U35986" t="s">
        <v>69337</v>
      </c>
      <c r="V35986" t="s">
        <v>69328</v>
      </c>
    </row>
    <row r="35987" spans="1:22" x14ac:dyDescent="0.35">
      <c r="A35987">
        <v>35985</v>
      </c>
      <c r="B35987" t="s">
        <v>49181</v>
      </c>
      <c r="C35987" s="1">
        <v>44566</v>
      </c>
      <c r="D35987" t="s">
        <v>41</v>
      </c>
      <c r="E35987" t="s">
        <v>42</v>
      </c>
      <c r="F35987" t="s">
        <v>43</v>
      </c>
      <c r="G35987" t="s">
        <v>159</v>
      </c>
      <c r="H35987" t="s">
        <v>201</v>
      </c>
      <c r="I35987" t="s">
        <v>63</v>
      </c>
      <c r="J35987" t="s">
        <v>47</v>
      </c>
      <c r="K35987" t="s">
        <v>202</v>
      </c>
      <c r="L35987" t="s">
        <v>21</v>
      </c>
      <c r="M35987">
        <v>1</v>
      </c>
      <c r="N35987">
        <v>759</v>
      </c>
      <c r="O35987" t="s">
        <v>65</v>
      </c>
      <c r="P35987" t="s">
        <v>66</v>
      </c>
      <c r="Q35987">
        <v>500049</v>
      </c>
      <c r="R35987" t="b">
        <v>0</v>
      </c>
      <c r="S35987" t="s">
        <v>51</v>
      </c>
      <c r="T35987" t="s">
        <v>27982</v>
      </c>
      <c r="U35987" t="s">
        <v>69337</v>
      </c>
      <c r="V35987" t="s">
        <v>69328</v>
      </c>
    </row>
    <row r="35988" spans="1:22" x14ac:dyDescent="0.35">
      <c r="A35988">
        <v>35986</v>
      </c>
      <c r="B35988" t="s">
        <v>49182</v>
      </c>
      <c r="C35988" s="1">
        <v>44566</v>
      </c>
      <c r="D35988" t="s">
        <v>21</v>
      </c>
      <c r="E35988" t="s">
        <v>22</v>
      </c>
      <c r="F35988" t="s">
        <v>23</v>
      </c>
      <c r="G35988" t="s">
        <v>2486</v>
      </c>
      <c r="H35988" t="s">
        <v>14426</v>
      </c>
      <c r="I35988" t="s">
        <v>55</v>
      </c>
      <c r="J35988" t="s">
        <v>76</v>
      </c>
      <c r="K35988" t="s">
        <v>14427</v>
      </c>
      <c r="L35988" t="s">
        <v>21</v>
      </c>
      <c r="M35988">
        <v>1</v>
      </c>
      <c r="N35988">
        <v>399</v>
      </c>
      <c r="O35988" t="s">
        <v>315</v>
      </c>
      <c r="P35988" t="s">
        <v>39</v>
      </c>
      <c r="Q35988">
        <v>400709</v>
      </c>
      <c r="R35988" t="b">
        <v>0</v>
      </c>
      <c r="S35988" t="s">
        <v>31</v>
      </c>
      <c r="T35988" t="s">
        <v>27982</v>
      </c>
      <c r="U35988" t="s">
        <v>69337</v>
      </c>
      <c r="V35988" t="s">
        <v>69328</v>
      </c>
    </row>
    <row r="35989" spans="1:22" x14ac:dyDescent="0.35">
      <c r="A35989">
        <v>35987</v>
      </c>
      <c r="B35989" t="s">
        <v>49183</v>
      </c>
      <c r="C35989" s="1">
        <v>44566</v>
      </c>
      <c r="D35989" t="s">
        <v>90</v>
      </c>
      <c r="E35989" t="s">
        <v>22</v>
      </c>
      <c r="F35989" t="s">
        <v>23</v>
      </c>
      <c r="G35989" t="s">
        <v>8444</v>
      </c>
      <c r="H35989" t="s">
        <v>32626</v>
      </c>
      <c r="I35989" t="s">
        <v>55</v>
      </c>
      <c r="J35989" t="s">
        <v>76</v>
      </c>
      <c r="K35989" t="s">
        <v>32627</v>
      </c>
      <c r="L35989" t="s">
        <v>94</v>
      </c>
      <c r="M35989">
        <v>1</v>
      </c>
      <c r="N35989">
        <v>568</v>
      </c>
      <c r="O35989" t="s">
        <v>121</v>
      </c>
      <c r="P35989" t="s">
        <v>122</v>
      </c>
      <c r="Q35989">
        <v>600118</v>
      </c>
      <c r="R35989" t="b">
        <v>0</v>
      </c>
      <c r="S35989" t="s">
        <v>31</v>
      </c>
      <c r="T35989" t="s">
        <v>27982</v>
      </c>
      <c r="U35989" t="s">
        <v>69337</v>
      </c>
      <c r="V35989" t="s">
        <v>69328</v>
      </c>
    </row>
    <row r="35990" spans="1:22" x14ac:dyDescent="0.35">
      <c r="A35990">
        <v>35988</v>
      </c>
      <c r="B35990" t="s">
        <v>49183</v>
      </c>
      <c r="C35990" s="1">
        <v>44566</v>
      </c>
      <c r="D35990" t="s">
        <v>90</v>
      </c>
      <c r="E35990" t="s">
        <v>22</v>
      </c>
      <c r="F35990" t="s">
        <v>23</v>
      </c>
      <c r="G35990" t="s">
        <v>5494</v>
      </c>
      <c r="H35990" t="s">
        <v>14507</v>
      </c>
      <c r="I35990" t="s">
        <v>55</v>
      </c>
      <c r="J35990" t="s">
        <v>76</v>
      </c>
      <c r="K35990" t="s">
        <v>14508</v>
      </c>
      <c r="L35990" t="s">
        <v>94</v>
      </c>
      <c r="M35990">
        <v>1</v>
      </c>
      <c r="N35990">
        <v>432</v>
      </c>
      <c r="O35990" t="s">
        <v>121</v>
      </c>
      <c r="P35990" t="s">
        <v>122</v>
      </c>
      <c r="Q35990">
        <v>600118</v>
      </c>
      <c r="R35990" t="b">
        <v>0</v>
      </c>
      <c r="S35990" t="s">
        <v>31</v>
      </c>
      <c r="T35990" t="s">
        <v>27982</v>
      </c>
      <c r="U35990" t="s">
        <v>69337</v>
      </c>
      <c r="V35990" t="s">
        <v>69328</v>
      </c>
    </row>
    <row r="35991" spans="1:22" x14ac:dyDescent="0.35">
      <c r="A35991">
        <v>35989</v>
      </c>
      <c r="B35991" t="s">
        <v>49184</v>
      </c>
      <c r="C35991" s="1">
        <v>44566</v>
      </c>
      <c r="D35991" t="s">
        <v>21</v>
      </c>
      <c r="E35991" t="s">
        <v>22</v>
      </c>
      <c r="F35991" t="s">
        <v>23</v>
      </c>
      <c r="G35991" t="s">
        <v>2171</v>
      </c>
      <c r="H35991" t="s">
        <v>40812</v>
      </c>
      <c r="I35991" t="s">
        <v>55</v>
      </c>
      <c r="J35991" t="s">
        <v>76</v>
      </c>
      <c r="K35991" t="s">
        <v>40813</v>
      </c>
      <c r="L35991" t="s">
        <v>21</v>
      </c>
      <c r="M35991">
        <v>1</v>
      </c>
      <c r="N35991">
        <v>459</v>
      </c>
      <c r="O35991" t="s">
        <v>95</v>
      </c>
      <c r="P35991" t="s">
        <v>96</v>
      </c>
      <c r="Q35991">
        <v>560057</v>
      </c>
      <c r="R35991" t="b">
        <v>0</v>
      </c>
      <c r="S35991" t="s">
        <v>31</v>
      </c>
      <c r="T35991" t="s">
        <v>27982</v>
      </c>
      <c r="U35991" t="s">
        <v>69337</v>
      </c>
      <c r="V35991" t="s">
        <v>69328</v>
      </c>
    </row>
    <row r="35992" spans="1:22" x14ac:dyDescent="0.35">
      <c r="A35992">
        <v>35990</v>
      </c>
      <c r="B35992" t="s">
        <v>49185</v>
      </c>
      <c r="C35992" s="1">
        <v>44566</v>
      </c>
      <c r="D35992" t="s">
        <v>21</v>
      </c>
      <c r="E35992" t="s">
        <v>22</v>
      </c>
      <c r="F35992" t="s">
        <v>23</v>
      </c>
      <c r="G35992" t="s">
        <v>5879</v>
      </c>
      <c r="H35992" t="s">
        <v>17615</v>
      </c>
      <c r="I35992" t="s">
        <v>26</v>
      </c>
      <c r="J35992" t="s">
        <v>47</v>
      </c>
      <c r="K35992" t="s">
        <v>17616</v>
      </c>
      <c r="L35992" t="s">
        <v>21</v>
      </c>
      <c r="M35992">
        <v>1</v>
      </c>
      <c r="N35992">
        <v>518</v>
      </c>
      <c r="O35992" t="s">
        <v>95</v>
      </c>
      <c r="P35992" t="s">
        <v>96</v>
      </c>
      <c r="Q35992">
        <v>560037</v>
      </c>
      <c r="R35992" t="b">
        <v>0</v>
      </c>
      <c r="S35992" t="s">
        <v>31</v>
      </c>
      <c r="T35992" t="s">
        <v>27982</v>
      </c>
      <c r="U35992" t="s">
        <v>69337</v>
      </c>
      <c r="V35992" t="s">
        <v>69328</v>
      </c>
    </row>
    <row r="35993" spans="1:22" x14ac:dyDescent="0.35">
      <c r="A35993">
        <v>35991</v>
      </c>
      <c r="B35993" t="s">
        <v>49186</v>
      </c>
      <c r="C35993" s="1">
        <v>44566</v>
      </c>
      <c r="D35993" t="s">
        <v>21</v>
      </c>
      <c r="E35993" t="s">
        <v>22</v>
      </c>
      <c r="F35993" t="s">
        <v>23</v>
      </c>
      <c r="G35993" t="s">
        <v>226</v>
      </c>
      <c r="H35993" t="s">
        <v>9550</v>
      </c>
      <c r="I35993" t="s">
        <v>63</v>
      </c>
      <c r="J35993" t="s">
        <v>76</v>
      </c>
      <c r="K35993" t="s">
        <v>9551</v>
      </c>
      <c r="L35993" t="s">
        <v>21</v>
      </c>
      <c r="M35993">
        <v>1</v>
      </c>
      <c r="N35993">
        <v>1146</v>
      </c>
      <c r="O35993" t="s">
        <v>176</v>
      </c>
      <c r="P35993" t="s">
        <v>72</v>
      </c>
      <c r="Q35993">
        <v>201301</v>
      </c>
      <c r="R35993" t="b">
        <v>0</v>
      </c>
      <c r="S35993" t="s">
        <v>31</v>
      </c>
      <c r="T35993" t="s">
        <v>27982</v>
      </c>
      <c r="U35993" t="s">
        <v>69337</v>
      </c>
      <c r="V35993" t="s">
        <v>69328</v>
      </c>
    </row>
    <row r="35994" spans="1:22" x14ac:dyDescent="0.35">
      <c r="A35994">
        <v>35992</v>
      </c>
      <c r="B35994" t="s">
        <v>49187</v>
      </c>
      <c r="C35994" s="1">
        <v>44566</v>
      </c>
      <c r="D35994" t="s">
        <v>21</v>
      </c>
      <c r="E35994" t="s">
        <v>22</v>
      </c>
      <c r="F35994" t="s">
        <v>23</v>
      </c>
      <c r="G35994" t="s">
        <v>892</v>
      </c>
      <c r="H35994" t="s">
        <v>9638</v>
      </c>
      <c r="I35994" t="s">
        <v>26</v>
      </c>
      <c r="J35994" t="s">
        <v>76</v>
      </c>
      <c r="K35994" t="s">
        <v>9639</v>
      </c>
      <c r="L35994" t="s">
        <v>21</v>
      </c>
      <c r="M35994">
        <v>1</v>
      </c>
      <c r="N35994">
        <v>518</v>
      </c>
      <c r="O35994" t="s">
        <v>84</v>
      </c>
      <c r="P35994" t="s">
        <v>39</v>
      </c>
      <c r="Q35994">
        <v>411041</v>
      </c>
      <c r="R35994" t="b">
        <v>0</v>
      </c>
      <c r="S35994" t="s">
        <v>31</v>
      </c>
      <c r="T35994" t="s">
        <v>27982</v>
      </c>
      <c r="U35994" t="s">
        <v>69337</v>
      </c>
      <c r="V35994" t="s">
        <v>69328</v>
      </c>
    </row>
    <row r="35995" spans="1:22" x14ac:dyDescent="0.35">
      <c r="A35995">
        <v>35993</v>
      </c>
      <c r="B35995" t="s">
        <v>49188</v>
      </c>
      <c r="C35995" s="1">
        <v>44566</v>
      </c>
      <c r="D35995" t="s">
        <v>21</v>
      </c>
      <c r="E35995" t="s">
        <v>22</v>
      </c>
      <c r="F35995" t="s">
        <v>23</v>
      </c>
      <c r="G35995" t="s">
        <v>1260</v>
      </c>
      <c r="H35995" t="s">
        <v>2418</v>
      </c>
      <c r="I35995" t="s">
        <v>46</v>
      </c>
      <c r="J35995" t="s">
        <v>27</v>
      </c>
      <c r="K35995" t="s">
        <v>2419</v>
      </c>
      <c r="L35995" t="s">
        <v>21</v>
      </c>
      <c r="M35995">
        <v>1</v>
      </c>
      <c r="N35995">
        <v>791</v>
      </c>
      <c r="O35995" t="s">
        <v>121</v>
      </c>
      <c r="P35995" t="s">
        <v>122</v>
      </c>
      <c r="Q35995">
        <v>600056</v>
      </c>
      <c r="R35995" t="b">
        <v>0</v>
      </c>
      <c r="S35995" t="s">
        <v>31</v>
      </c>
      <c r="T35995" t="s">
        <v>27982</v>
      </c>
      <c r="U35995" t="s">
        <v>69337</v>
      </c>
      <c r="V35995" t="s">
        <v>69328</v>
      </c>
    </row>
    <row r="35996" spans="1:22" x14ac:dyDescent="0.35">
      <c r="A35996">
        <v>35994</v>
      </c>
      <c r="B35996" t="s">
        <v>49189</v>
      </c>
      <c r="C35996" s="1">
        <v>44566</v>
      </c>
      <c r="D35996" t="s">
        <v>90</v>
      </c>
      <c r="E35996" t="s">
        <v>22</v>
      </c>
      <c r="F35996" t="s">
        <v>23</v>
      </c>
      <c r="G35996" t="s">
        <v>620</v>
      </c>
      <c r="H35996" t="s">
        <v>6124</v>
      </c>
      <c r="I35996" t="s">
        <v>63</v>
      </c>
      <c r="J35996" t="s">
        <v>47</v>
      </c>
      <c r="K35996" t="s">
        <v>6125</v>
      </c>
      <c r="L35996" t="s">
        <v>90</v>
      </c>
      <c r="M35996">
        <v>0</v>
      </c>
      <c r="N35996">
        <v>0</v>
      </c>
      <c r="O35996" t="s">
        <v>404</v>
      </c>
      <c r="P35996" t="s">
        <v>102</v>
      </c>
      <c r="Q35996">
        <v>700107</v>
      </c>
      <c r="R35996" t="b">
        <v>0</v>
      </c>
      <c r="S35996" t="s">
        <v>31</v>
      </c>
      <c r="T35996" t="s">
        <v>27982</v>
      </c>
      <c r="U35996" t="s">
        <v>69337</v>
      </c>
      <c r="V35996" t="s">
        <v>69328</v>
      </c>
    </row>
    <row r="35997" spans="1:22" x14ac:dyDescent="0.35">
      <c r="A35997">
        <v>35995</v>
      </c>
      <c r="B35997" t="s">
        <v>49190</v>
      </c>
      <c r="C35997" s="1">
        <v>44566</v>
      </c>
      <c r="D35997" t="s">
        <v>21</v>
      </c>
      <c r="E35997" t="s">
        <v>22</v>
      </c>
      <c r="F35997" t="s">
        <v>23</v>
      </c>
      <c r="G35997" t="s">
        <v>2166</v>
      </c>
      <c r="H35997" t="s">
        <v>16859</v>
      </c>
      <c r="I35997" t="s">
        <v>26</v>
      </c>
      <c r="J35997" t="s">
        <v>76</v>
      </c>
      <c r="K35997" t="s">
        <v>16860</v>
      </c>
      <c r="L35997" t="s">
        <v>21</v>
      </c>
      <c r="M35997">
        <v>1</v>
      </c>
      <c r="N35997">
        <v>0</v>
      </c>
      <c r="O35997" t="s">
        <v>38</v>
      </c>
      <c r="P35997" t="s">
        <v>39</v>
      </c>
      <c r="Q35997">
        <v>400097</v>
      </c>
      <c r="R35997" t="b">
        <v>0</v>
      </c>
      <c r="S35997" t="s">
        <v>31</v>
      </c>
      <c r="T35997" t="s">
        <v>27982</v>
      </c>
      <c r="U35997" t="s">
        <v>69337</v>
      </c>
      <c r="V35997" t="s">
        <v>69328</v>
      </c>
    </row>
    <row r="35998" spans="1:22" x14ac:dyDescent="0.35">
      <c r="A35998">
        <v>35996</v>
      </c>
      <c r="B35998" t="s">
        <v>49191</v>
      </c>
      <c r="C35998" s="1">
        <v>44566</v>
      </c>
      <c r="D35998" t="s">
        <v>21</v>
      </c>
      <c r="E35998" t="s">
        <v>22</v>
      </c>
      <c r="F35998" t="s">
        <v>23</v>
      </c>
      <c r="G35998" t="s">
        <v>290</v>
      </c>
      <c r="H35998" t="s">
        <v>2310</v>
      </c>
      <c r="I35998" t="s">
        <v>55</v>
      </c>
      <c r="J35998" t="s">
        <v>76</v>
      </c>
      <c r="K35998" t="s">
        <v>2311</v>
      </c>
      <c r="L35998" t="s">
        <v>21</v>
      </c>
      <c r="M35998">
        <v>1</v>
      </c>
      <c r="N35998">
        <v>399</v>
      </c>
      <c r="O35998" t="s">
        <v>176</v>
      </c>
      <c r="P35998" t="s">
        <v>72</v>
      </c>
      <c r="Q35998">
        <v>201305</v>
      </c>
      <c r="R35998" t="b">
        <v>0</v>
      </c>
      <c r="S35998" t="s">
        <v>31</v>
      </c>
      <c r="T35998" t="s">
        <v>27982</v>
      </c>
      <c r="U35998" t="s">
        <v>69337</v>
      </c>
      <c r="V35998" t="s">
        <v>69328</v>
      </c>
    </row>
    <row r="35999" spans="1:22" x14ac:dyDescent="0.35">
      <c r="A35999">
        <v>35997</v>
      </c>
      <c r="B35999" t="s">
        <v>49192</v>
      </c>
      <c r="C35999" s="1">
        <v>44566</v>
      </c>
      <c r="D35999" t="s">
        <v>21</v>
      </c>
      <c r="E35999" t="s">
        <v>22</v>
      </c>
      <c r="F35999" t="s">
        <v>23</v>
      </c>
      <c r="G35999" t="s">
        <v>378</v>
      </c>
      <c r="H35999" t="s">
        <v>8083</v>
      </c>
      <c r="I35999" t="s">
        <v>63</v>
      </c>
      <c r="J35999" t="s">
        <v>56</v>
      </c>
      <c r="K35999" t="s">
        <v>8084</v>
      </c>
      <c r="L35999" t="s">
        <v>21</v>
      </c>
      <c r="M35999">
        <v>1</v>
      </c>
      <c r="N35999">
        <v>1338</v>
      </c>
      <c r="O35999" t="s">
        <v>49193</v>
      </c>
      <c r="P35999" t="s">
        <v>511</v>
      </c>
      <c r="Q35999">
        <v>803301</v>
      </c>
      <c r="R35999" t="b">
        <v>0</v>
      </c>
      <c r="S35999" t="s">
        <v>31</v>
      </c>
      <c r="T35999" t="s">
        <v>27982</v>
      </c>
      <c r="U35999" t="s">
        <v>69337</v>
      </c>
      <c r="V35999" t="s">
        <v>69328</v>
      </c>
    </row>
    <row r="36000" spans="1:22" x14ac:dyDescent="0.35">
      <c r="A36000">
        <v>35998</v>
      </c>
      <c r="B36000" t="s">
        <v>49194</v>
      </c>
      <c r="C36000" s="1">
        <v>44566</v>
      </c>
      <c r="D36000" t="s">
        <v>90</v>
      </c>
      <c r="E36000" t="s">
        <v>42</v>
      </c>
      <c r="F36000" t="s">
        <v>43</v>
      </c>
      <c r="G36000" t="s">
        <v>2171</v>
      </c>
      <c r="H36000" t="s">
        <v>16921</v>
      </c>
      <c r="I36000" t="s">
        <v>55</v>
      </c>
      <c r="J36000" t="s">
        <v>156</v>
      </c>
      <c r="K36000" t="s">
        <v>16922</v>
      </c>
      <c r="L36000" t="s">
        <v>69307</v>
      </c>
      <c r="M36000">
        <v>0</v>
      </c>
      <c r="N36000">
        <v>0</v>
      </c>
      <c r="O36000" t="s">
        <v>1063</v>
      </c>
      <c r="P36000" t="s">
        <v>171</v>
      </c>
      <c r="Q36000">
        <v>682020</v>
      </c>
      <c r="R36000" t="b">
        <v>0</v>
      </c>
      <c r="S36000" t="s">
        <v>51</v>
      </c>
      <c r="T36000" t="s">
        <v>27982</v>
      </c>
      <c r="U36000" t="s">
        <v>69337</v>
      </c>
      <c r="V36000" t="s">
        <v>69328</v>
      </c>
    </row>
    <row r="36001" spans="1:22" x14ac:dyDescent="0.35">
      <c r="A36001">
        <v>35999</v>
      </c>
      <c r="B36001" t="s">
        <v>49195</v>
      </c>
      <c r="C36001" s="1">
        <v>44566</v>
      </c>
      <c r="D36001" t="s">
        <v>21</v>
      </c>
      <c r="E36001" t="s">
        <v>22</v>
      </c>
      <c r="F36001" t="s">
        <v>23</v>
      </c>
      <c r="G36001" t="s">
        <v>418</v>
      </c>
      <c r="H36001" t="s">
        <v>4210</v>
      </c>
      <c r="I36001" t="s">
        <v>63</v>
      </c>
      <c r="J36001" t="s">
        <v>56</v>
      </c>
      <c r="K36001" t="s">
        <v>4211</v>
      </c>
      <c r="L36001" t="s">
        <v>21</v>
      </c>
      <c r="M36001">
        <v>1</v>
      </c>
      <c r="N36001">
        <v>950</v>
      </c>
      <c r="O36001" t="s">
        <v>65</v>
      </c>
      <c r="P36001" t="s">
        <v>66</v>
      </c>
      <c r="Q36001">
        <v>500084</v>
      </c>
      <c r="R36001" t="b">
        <v>0</v>
      </c>
      <c r="S36001" t="s">
        <v>31</v>
      </c>
      <c r="T36001" t="s">
        <v>27982</v>
      </c>
      <c r="U36001" t="s">
        <v>69337</v>
      </c>
      <c r="V36001" t="s">
        <v>69328</v>
      </c>
    </row>
    <row r="36002" spans="1:22" x14ac:dyDescent="0.35">
      <c r="A36002">
        <v>36000</v>
      </c>
      <c r="B36002" t="s">
        <v>49195</v>
      </c>
      <c r="C36002" s="1">
        <v>44566</v>
      </c>
      <c r="D36002" t="s">
        <v>21</v>
      </c>
      <c r="E36002" t="s">
        <v>22</v>
      </c>
      <c r="F36002" t="s">
        <v>23</v>
      </c>
      <c r="G36002" t="s">
        <v>226</v>
      </c>
      <c r="H36002" t="s">
        <v>7479</v>
      </c>
      <c r="I36002" t="s">
        <v>63</v>
      </c>
      <c r="J36002" t="s">
        <v>56</v>
      </c>
      <c r="K36002" t="s">
        <v>7480</v>
      </c>
      <c r="L36002" t="s">
        <v>21</v>
      </c>
      <c r="M36002">
        <v>1</v>
      </c>
      <c r="N36002">
        <v>1146</v>
      </c>
      <c r="O36002" t="s">
        <v>65</v>
      </c>
      <c r="P36002" t="s">
        <v>66</v>
      </c>
      <c r="Q36002">
        <v>500084</v>
      </c>
      <c r="R36002" t="b">
        <v>0</v>
      </c>
      <c r="S36002" t="s">
        <v>31</v>
      </c>
      <c r="T36002" t="s">
        <v>27982</v>
      </c>
      <c r="U36002" t="s">
        <v>69337</v>
      </c>
      <c r="V36002" t="s">
        <v>69328</v>
      </c>
    </row>
    <row r="36003" spans="1:22" x14ac:dyDescent="0.35">
      <c r="A36003">
        <v>36001</v>
      </c>
      <c r="B36003" t="s">
        <v>49196</v>
      </c>
      <c r="C36003" s="1">
        <v>44566</v>
      </c>
      <c r="D36003" t="s">
        <v>90</v>
      </c>
      <c r="E36003" t="s">
        <v>22</v>
      </c>
      <c r="F36003" t="s">
        <v>23</v>
      </c>
      <c r="G36003" t="s">
        <v>290</v>
      </c>
      <c r="H36003" t="s">
        <v>399</v>
      </c>
      <c r="I36003" t="s">
        <v>55</v>
      </c>
      <c r="J36003" t="s">
        <v>56</v>
      </c>
      <c r="K36003" t="s">
        <v>400</v>
      </c>
      <c r="L36003" t="s">
        <v>94</v>
      </c>
      <c r="M36003">
        <v>1</v>
      </c>
      <c r="N36003">
        <v>399</v>
      </c>
      <c r="O36003" t="s">
        <v>48784</v>
      </c>
      <c r="P36003" t="s">
        <v>66</v>
      </c>
      <c r="Q36003">
        <v>502307</v>
      </c>
      <c r="R36003" t="b">
        <v>0</v>
      </c>
      <c r="S36003" t="s">
        <v>31</v>
      </c>
      <c r="T36003" t="s">
        <v>27982</v>
      </c>
      <c r="U36003" t="s">
        <v>69337</v>
      </c>
      <c r="V36003" t="s">
        <v>69328</v>
      </c>
    </row>
    <row r="36004" spans="1:22" x14ac:dyDescent="0.35">
      <c r="A36004">
        <v>36002</v>
      </c>
      <c r="B36004" t="s">
        <v>49197</v>
      </c>
      <c r="C36004" s="1">
        <v>44566</v>
      </c>
      <c r="D36004" t="s">
        <v>21</v>
      </c>
      <c r="E36004" t="s">
        <v>22</v>
      </c>
      <c r="F36004" t="s">
        <v>23</v>
      </c>
      <c r="G36004" t="s">
        <v>1809</v>
      </c>
      <c r="H36004" t="s">
        <v>6402</v>
      </c>
      <c r="I36004" t="s">
        <v>55</v>
      </c>
      <c r="J36004" t="s">
        <v>36</v>
      </c>
      <c r="K36004" t="s">
        <v>6403</v>
      </c>
      <c r="L36004" t="s">
        <v>21</v>
      </c>
      <c r="M36004">
        <v>1</v>
      </c>
      <c r="N36004">
        <v>517</v>
      </c>
      <c r="O36004" t="s">
        <v>121</v>
      </c>
      <c r="P36004" t="s">
        <v>122</v>
      </c>
      <c r="Q36004">
        <v>600092</v>
      </c>
      <c r="R36004" t="b">
        <v>0</v>
      </c>
      <c r="S36004" t="s">
        <v>31</v>
      </c>
      <c r="T36004" t="s">
        <v>27982</v>
      </c>
      <c r="U36004" t="s">
        <v>69337</v>
      </c>
      <c r="V36004" t="s">
        <v>69328</v>
      </c>
    </row>
    <row r="36005" spans="1:22" x14ac:dyDescent="0.35">
      <c r="A36005">
        <v>36003</v>
      </c>
      <c r="B36005" t="s">
        <v>49198</v>
      </c>
      <c r="C36005" s="1">
        <v>44566</v>
      </c>
      <c r="D36005" t="s">
        <v>21</v>
      </c>
      <c r="E36005" t="s">
        <v>22</v>
      </c>
      <c r="F36005" t="s">
        <v>23</v>
      </c>
      <c r="G36005" t="s">
        <v>840</v>
      </c>
      <c r="H36005" t="s">
        <v>2599</v>
      </c>
      <c r="I36005" t="s">
        <v>63</v>
      </c>
      <c r="J36005" t="s">
        <v>56</v>
      </c>
      <c r="K36005" t="s">
        <v>2600</v>
      </c>
      <c r="L36005" t="s">
        <v>21</v>
      </c>
      <c r="M36005">
        <v>1</v>
      </c>
      <c r="N36005">
        <v>788</v>
      </c>
      <c r="O36005" t="s">
        <v>38</v>
      </c>
      <c r="P36005" t="s">
        <v>39</v>
      </c>
      <c r="Q36005">
        <v>400057</v>
      </c>
      <c r="R36005" t="b">
        <v>0</v>
      </c>
      <c r="S36005" t="s">
        <v>31</v>
      </c>
      <c r="T36005" t="s">
        <v>27982</v>
      </c>
      <c r="U36005" t="s">
        <v>69337</v>
      </c>
      <c r="V36005" t="s">
        <v>69328</v>
      </c>
    </row>
    <row r="36006" spans="1:22" x14ac:dyDescent="0.35">
      <c r="A36006">
        <v>36004</v>
      </c>
      <c r="B36006" t="s">
        <v>49199</v>
      </c>
      <c r="C36006" s="1">
        <v>44566</v>
      </c>
      <c r="D36006" t="s">
        <v>21</v>
      </c>
      <c r="E36006" t="s">
        <v>22</v>
      </c>
      <c r="F36006" t="s">
        <v>23</v>
      </c>
      <c r="G36006" t="s">
        <v>995</v>
      </c>
      <c r="H36006" t="s">
        <v>6605</v>
      </c>
      <c r="I36006" t="s">
        <v>63</v>
      </c>
      <c r="J36006" t="s">
        <v>56</v>
      </c>
      <c r="K36006" t="s">
        <v>6606</v>
      </c>
      <c r="L36006" t="s">
        <v>21</v>
      </c>
      <c r="M36006">
        <v>1</v>
      </c>
      <c r="N36006">
        <v>599</v>
      </c>
      <c r="O36006" t="s">
        <v>460</v>
      </c>
      <c r="P36006" t="s">
        <v>79</v>
      </c>
      <c r="Q36006">
        <v>835204</v>
      </c>
      <c r="R36006" t="b">
        <v>0</v>
      </c>
      <c r="S36006" t="s">
        <v>31</v>
      </c>
      <c r="T36006" t="s">
        <v>27982</v>
      </c>
      <c r="U36006" t="s">
        <v>69337</v>
      </c>
      <c r="V36006" t="s">
        <v>69328</v>
      </c>
    </row>
    <row r="36007" spans="1:22" x14ac:dyDescent="0.35">
      <c r="A36007">
        <v>36005</v>
      </c>
      <c r="B36007" t="s">
        <v>49200</v>
      </c>
      <c r="C36007" s="1">
        <v>44566</v>
      </c>
      <c r="D36007" t="s">
        <v>41</v>
      </c>
      <c r="E36007" t="s">
        <v>42</v>
      </c>
      <c r="F36007" t="s">
        <v>43</v>
      </c>
      <c r="G36007" t="s">
        <v>4206</v>
      </c>
      <c r="H36007" t="s">
        <v>9050</v>
      </c>
      <c r="I36007" t="s">
        <v>63</v>
      </c>
      <c r="J36007" t="s">
        <v>47</v>
      </c>
      <c r="K36007" t="s">
        <v>9051</v>
      </c>
      <c r="L36007" t="s">
        <v>21</v>
      </c>
      <c r="M36007">
        <v>1</v>
      </c>
      <c r="N36007">
        <v>1186</v>
      </c>
      <c r="O36007" t="s">
        <v>65</v>
      </c>
      <c r="P36007" t="s">
        <v>66</v>
      </c>
      <c r="Q36007">
        <v>500076</v>
      </c>
      <c r="R36007" t="b">
        <v>0</v>
      </c>
      <c r="S36007" t="s">
        <v>51</v>
      </c>
      <c r="T36007" t="s">
        <v>27982</v>
      </c>
      <c r="U36007" t="s">
        <v>69337</v>
      </c>
      <c r="V36007" t="s">
        <v>69328</v>
      </c>
    </row>
    <row r="36008" spans="1:22" x14ac:dyDescent="0.35">
      <c r="A36008">
        <v>36006</v>
      </c>
      <c r="B36008" t="s">
        <v>49201</v>
      </c>
      <c r="C36008" s="1">
        <v>44566</v>
      </c>
      <c r="D36008" t="s">
        <v>41</v>
      </c>
      <c r="E36008" t="s">
        <v>42</v>
      </c>
      <c r="F36008" t="s">
        <v>43</v>
      </c>
      <c r="G36008" t="s">
        <v>7178</v>
      </c>
      <c r="H36008" t="s">
        <v>15837</v>
      </c>
      <c r="I36008" t="s">
        <v>55</v>
      </c>
      <c r="J36008" t="s">
        <v>36</v>
      </c>
      <c r="K36008" t="s">
        <v>15838</v>
      </c>
      <c r="L36008" t="s">
        <v>21</v>
      </c>
      <c r="M36008">
        <v>1</v>
      </c>
      <c r="N36008">
        <v>376</v>
      </c>
      <c r="O36008" t="s">
        <v>404</v>
      </c>
      <c r="P36008" t="s">
        <v>102</v>
      </c>
      <c r="Q36008">
        <v>700061</v>
      </c>
      <c r="R36008" t="b">
        <v>0</v>
      </c>
      <c r="S36008" t="s">
        <v>51</v>
      </c>
      <c r="T36008" t="s">
        <v>27982</v>
      </c>
      <c r="U36008" t="s">
        <v>69337</v>
      </c>
      <c r="V36008" t="s">
        <v>69328</v>
      </c>
    </row>
    <row r="36009" spans="1:22" x14ac:dyDescent="0.35">
      <c r="A36009">
        <v>36007</v>
      </c>
      <c r="B36009" t="s">
        <v>49202</v>
      </c>
      <c r="C36009" s="1">
        <v>44566</v>
      </c>
      <c r="D36009" t="s">
        <v>21</v>
      </c>
      <c r="E36009" t="s">
        <v>22</v>
      </c>
      <c r="F36009" t="s">
        <v>23</v>
      </c>
      <c r="G36009" t="s">
        <v>222</v>
      </c>
      <c r="H36009" t="s">
        <v>15273</v>
      </c>
      <c r="I36009" t="s">
        <v>63</v>
      </c>
      <c r="J36009" t="s">
        <v>76</v>
      </c>
      <c r="K36009" t="s">
        <v>15274</v>
      </c>
      <c r="L36009" t="s">
        <v>21</v>
      </c>
      <c r="M36009">
        <v>1</v>
      </c>
      <c r="N36009">
        <v>1099</v>
      </c>
      <c r="O36009" t="s">
        <v>404</v>
      </c>
      <c r="P36009" t="s">
        <v>102</v>
      </c>
      <c r="Q36009">
        <v>700015</v>
      </c>
      <c r="R36009" t="b">
        <v>0</v>
      </c>
      <c r="S36009" t="s">
        <v>31</v>
      </c>
      <c r="T36009" t="s">
        <v>27982</v>
      </c>
      <c r="U36009" t="s">
        <v>69337</v>
      </c>
      <c r="V36009" t="s">
        <v>69328</v>
      </c>
    </row>
    <row r="36010" spans="1:22" x14ac:dyDescent="0.35">
      <c r="A36010">
        <v>36008</v>
      </c>
      <c r="B36010" t="s">
        <v>49203</v>
      </c>
      <c r="C36010" s="1">
        <v>44566</v>
      </c>
      <c r="D36010" t="s">
        <v>21</v>
      </c>
      <c r="E36010" t="s">
        <v>22</v>
      </c>
      <c r="F36010" t="s">
        <v>23</v>
      </c>
      <c r="G36010" t="s">
        <v>560</v>
      </c>
      <c r="H36010" t="s">
        <v>6825</v>
      </c>
      <c r="I36010" t="s">
        <v>55</v>
      </c>
      <c r="J36010" t="s">
        <v>36</v>
      </c>
      <c r="K36010" t="s">
        <v>6826</v>
      </c>
      <c r="L36010" t="s">
        <v>21</v>
      </c>
      <c r="M36010">
        <v>1</v>
      </c>
      <c r="N36010">
        <v>329</v>
      </c>
      <c r="O36010" t="s">
        <v>42328</v>
      </c>
      <c r="P36010" t="s">
        <v>72</v>
      </c>
      <c r="Q36010">
        <v>227816</v>
      </c>
      <c r="R36010" t="b">
        <v>0</v>
      </c>
      <c r="S36010" t="s">
        <v>31</v>
      </c>
      <c r="T36010" t="s">
        <v>27982</v>
      </c>
      <c r="U36010" t="s">
        <v>69337</v>
      </c>
      <c r="V36010" t="s">
        <v>69328</v>
      </c>
    </row>
    <row r="36011" spans="1:22" x14ac:dyDescent="0.35">
      <c r="A36011">
        <v>36009</v>
      </c>
      <c r="B36011" t="s">
        <v>49204</v>
      </c>
      <c r="C36011" s="1">
        <v>44566</v>
      </c>
      <c r="D36011" t="s">
        <v>21</v>
      </c>
      <c r="E36011" t="s">
        <v>22</v>
      </c>
      <c r="F36011" t="s">
        <v>23</v>
      </c>
      <c r="G36011" t="s">
        <v>1260</v>
      </c>
      <c r="H36011" t="s">
        <v>1261</v>
      </c>
      <c r="I36011" t="s">
        <v>46</v>
      </c>
      <c r="J36011" t="s">
        <v>156</v>
      </c>
      <c r="K36011" t="s">
        <v>1262</v>
      </c>
      <c r="L36011" t="s">
        <v>21</v>
      </c>
      <c r="M36011">
        <v>1</v>
      </c>
      <c r="N36011">
        <v>791</v>
      </c>
      <c r="O36011" t="s">
        <v>121</v>
      </c>
      <c r="P36011" t="s">
        <v>122</v>
      </c>
      <c r="Q36011">
        <v>600021</v>
      </c>
      <c r="R36011" t="b">
        <v>0</v>
      </c>
      <c r="S36011" t="s">
        <v>31</v>
      </c>
      <c r="T36011" t="s">
        <v>27982</v>
      </c>
      <c r="U36011" t="s">
        <v>69337</v>
      </c>
      <c r="V36011" t="s">
        <v>69328</v>
      </c>
    </row>
    <row r="36012" spans="1:22" x14ac:dyDescent="0.35">
      <c r="A36012">
        <v>36010</v>
      </c>
      <c r="B36012" t="s">
        <v>49205</v>
      </c>
      <c r="C36012" s="1">
        <v>44566</v>
      </c>
      <c r="D36012" t="s">
        <v>41</v>
      </c>
      <c r="E36012" t="s">
        <v>42</v>
      </c>
      <c r="F36012" t="s">
        <v>43</v>
      </c>
      <c r="G36012" t="s">
        <v>2144</v>
      </c>
      <c r="H36012" t="s">
        <v>13429</v>
      </c>
      <c r="I36012" t="s">
        <v>26</v>
      </c>
      <c r="J36012" t="s">
        <v>36</v>
      </c>
      <c r="K36012" t="s">
        <v>13430</v>
      </c>
      <c r="L36012" t="s">
        <v>21</v>
      </c>
      <c r="M36012">
        <v>1</v>
      </c>
      <c r="N36012">
        <v>518</v>
      </c>
      <c r="O36012" t="s">
        <v>666</v>
      </c>
      <c r="P36012" t="s">
        <v>50</v>
      </c>
      <c r="Q36012">
        <v>121006</v>
      </c>
      <c r="R36012" t="b">
        <v>0</v>
      </c>
      <c r="S36012" t="s">
        <v>51</v>
      </c>
      <c r="T36012" t="s">
        <v>27982</v>
      </c>
      <c r="U36012" t="s">
        <v>69337</v>
      </c>
      <c r="V36012" t="s">
        <v>69328</v>
      </c>
    </row>
    <row r="36013" spans="1:22" x14ac:dyDescent="0.35">
      <c r="A36013">
        <v>36011</v>
      </c>
      <c r="B36013" t="s">
        <v>49206</v>
      </c>
      <c r="C36013" s="1">
        <v>44566</v>
      </c>
      <c r="D36013" t="s">
        <v>21</v>
      </c>
      <c r="E36013" t="s">
        <v>22</v>
      </c>
      <c r="F36013" t="s">
        <v>23</v>
      </c>
      <c r="G36013" t="s">
        <v>3048</v>
      </c>
      <c r="H36013" t="s">
        <v>3604</v>
      </c>
      <c r="I36013" t="s">
        <v>63</v>
      </c>
      <c r="J36013" t="s">
        <v>27</v>
      </c>
      <c r="K36013" t="s">
        <v>3605</v>
      </c>
      <c r="L36013" t="s">
        <v>21</v>
      </c>
      <c r="M36013">
        <v>1</v>
      </c>
      <c r="N36013">
        <v>1126</v>
      </c>
      <c r="O36013" t="s">
        <v>260</v>
      </c>
      <c r="P36013" t="s">
        <v>261</v>
      </c>
      <c r="Q36013">
        <v>110009</v>
      </c>
      <c r="R36013" t="b">
        <v>0</v>
      </c>
      <c r="S36013" t="s">
        <v>31</v>
      </c>
      <c r="T36013" t="s">
        <v>27982</v>
      </c>
      <c r="U36013" t="s">
        <v>69337</v>
      </c>
      <c r="V36013" t="s">
        <v>69328</v>
      </c>
    </row>
    <row r="36014" spans="1:22" x14ac:dyDescent="0.35">
      <c r="A36014">
        <v>36012</v>
      </c>
      <c r="B36014" t="s">
        <v>49207</v>
      </c>
      <c r="C36014" s="1">
        <v>44566</v>
      </c>
      <c r="D36014" t="s">
        <v>90</v>
      </c>
      <c r="E36014" t="s">
        <v>22</v>
      </c>
      <c r="F36014" t="s">
        <v>23</v>
      </c>
      <c r="G36014" t="s">
        <v>105</v>
      </c>
      <c r="H36014" t="s">
        <v>2582</v>
      </c>
      <c r="I36014" t="s">
        <v>55</v>
      </c>
      <c r="J36014" t="s">
        <v>76</v>
      </c>
      <c r="K36014" t="s">
        <v>2583</v>
      </c>
      <c r="L36014" t="s">
        <v>90</v>
      </c>
      <c r="M36014">
        <v>0</v>
      </c>
      <c r="N36014">
        <v>0</v>
      </c>
      <c r="O36014" t="s">
        <v>121</v>
      </c>
      <c r="P36014" t="s">
        <v>122</v>
      </c>
      <c r="Q36014">
        <v>600023</v>
      </c>
      <c r="R36014" t="b">
        <v>0</v>
      </c>
      <c r="S36014" t="s">
        <v>31</v>
      </c>
      <c r="T36014" t="s">
        <v>27982</v>
      </c>
      <c r="U36014" t="s">
        <v>69337</v>
      </c>
      <c r="V36014" t="s">
        <v>69328</v>
      </c>
    </row>
    <row r="36015" spans="1:22" x14ac:dyDescent="0.35">
      <c r="A36015">
        <v>36013</v>
      </c>
      <c r="B36015" t="s">
        <v>49208</v>
      </c>
      <c r="C36015" s="1">
        <v>44566</v>
      </c>
      <c r="D36015" t="s">
        <v>21</v>
      </c>
      <c r="E36015" t="s">
        <v>22</v>
      </c>
      <c r="F36015" t="s">
        <v>23</v>
      </c>
      <c r="G36015" t="s">
        <v>1177</v>
      </c>
      <c r="H36015" t="s">
        <v>11627</v>
      </c>
      <c r="I36015" t="s">
        <v>55</v>
      </c>
      <c r="J36015" t="s">
        <v>107</v>
      </c>
      <c r="K36015" t="s">
        <v>11628</v>
      </c>
      <c r="L36015" t="s">
        <v>21</v>
      </c>
      <c r="M36015">
        <v>1</v>
      </c>
      <c r="N36015">
        <v>499</v>
      </c>
      <c r="O36015" t="s">
        <v>84</v>
      </c>
      <c r="P36015" t="s">
        <v>39</v>
      </c>
      <c r="Q36015">
        <v>411009</v>
      </c>
      <c r="R36015" t="b">
        <v>0</v>
      </c>
      <c r="S36015" t="s">
        <v>31</v>
      </c>
      <c r="T36015" t="s">
        <v>27982</v>
      </c>
      <c r="U36015" t="s">
        <v>69337</v>
      </c>
      <c r="V36015" t="s">
        <v>69328</v>
      </c>
    </row>
    <row r="36016" spans="1:22" x14ac:dyDescent="0.35">
      <c r="A36016">
        <v>36014</v>
      </c>
      <c r="B36016" t="s">
        <v>49209</v>
      </c>
      <c r="C36016" s="1">
        <v>44566</v>
      </c>
      <c r="D36016" t="s">
        <v>90</v>
      </c>
      <c r="E36016" t="s">
        <v>42</v>
      </c>
      <c r="F36016" t="s">
        <v>43</v>
      </c>
      <c r="G36016" t="s">
        <v>290</v>
      </c>
      <c r="H36016" t="s">
        <v>2765</v>
      </c>
      <c r="I36016" t="s">
        <v>55</v>
      </c>
      <c r="J36016" t="s">
        <v>47</v>
      </c>
      <c r="K36016" t="s">
        <v>2766</v>
      </c>
      <c r="L36016" t="s">
        <v>69307</v>
      </c>
      <c r="M36016">
        <v>0</v>
      </c>
      <c r="N36016">
        <v>0</v>
      </c>
      <c r="O36016" t="s">
        <v>49210</v>
      </c>
      <c r="P36016" t="s">
        <v>110</v>
      </c>
      <c r="Q36016">
        <v>403406</v>
      </c>
      <c r="R36016" t="b">
        <v>0</v>
      </c>
      <c r="S36016" t="s">
        <v>51</v>
      </c>
      <c r="T36016" t="s">
        <v>27982</v>
      </c>
      <c r="U36016" t="s">
        <v>69337</v>
      </c>
      <c r="V36016" t="s">
        <v>69328</v>
      </c>
    </row>
    <row r="36017" spans="1:22" x14ac:dyDescent="0.35">
      <c r="A36017">
        <v>36015</v>
      </c>
      <c r="B36017" t="s">
        <v>49211</v>
      </c>
      <c r="C36017" s="1">
        <v>44566</v>
      </c>
      <c r="D36017" t="s">
        <v>41</v>
      </c>
      <c r="E36017" t="s">
        <v>42</v>
      </c>
      <c r="F36017" t="s">
        <v>43</v>
      </c>
      <c r="G36017" t="s">
        <v>112</v>
      </c>
      <c r="H36017" t="s">
        <v>6876</v>
      </c>
      <c r="I36017" t="s">
        <v>55</v>
      </c>
      <c r="J36017" t="s">
        <v>36</v>
      </c>
      <c r="K36017" t="s">
        <v>6877</v>
      </c>
      <c r="L36017" t="s">
        <v>21</v>
      </c>
      <c r="M36017">
        <v>1</v>
      </c>
      <c r="N36017">
        <v>363</v>
      </c>
      <c r="O36017" t="s">
        <v>115</v>
      </c>
      <c r="P36017" t="s">
        <v>39</v>
      </c>
      <c r="Q36017">
        <v>401301</v>
      </c>
      <c r="R36017" t="b">
        <v>0</v>
      </c>
      <c r="S36017" t="s">
        <v>51</v>
      </c>
      <c r="T36017" t="s">
        <v>27982</v>
      </c>
      <c r="U36017" t="s">
        <v>69337</v>
      </c>
      <c r="V36017" t="s">
        <v>69328</v>
      </c>
    </row>
    <row r="36018" spans="1:22" x14ac:dyDescent="0.35">
      <c r="A36018">
        <v>36016</v>
      </c>
      <c r="B36018" t="s">
        <v>49212</v>
      </c>
      <c r="C36018" s="1">
        <v>44566</v>
      </c>
      <c r="D36018" t="s">
        <v>21</v>
      </c>
      <c r="E36018" t="s">
        <v>22</v>
      </c>
      <c r="F36018" t="s">
        <v>23</v>
      </c>
      <c r="G36018" t="s">
        <v>7237</v>
      </c>
      <c r="H36018" t="s">
        <v>31329</v>
      </c>
      <c r="I36018" t="s">
        <v>63</v>
      </c>
      <c r="J36018" t="s">
        <v>107</v>
      </c>
      <c r="K36018" t="s">
        <v>31330</v>
      </c>
      <c r="L36018" t="s">
        <v>21</v>
      </c>
      <c r="M36018">
        <v>1</v>
      </c>
      <c r="N36018">
        <v>1099</v>
      </c>
      <c r="O36018" t="s">
        <v>9064</v>
      </c>
      <c r="P36018" t="s">
        <v>643</v>
      </c>
      <c r="Q36018">
        <v>263139</v>
      </c>
      <c r="R36018" t="b">
        <v>0</v>
      </c>
      <c r="S36018" t="s">
        <v>31</v>
      </c>
      <c r="T36018" t="s">
        <v>27982</v>
      </c>
      <c r="U36018" t="s">
        <v>69337</v>
      </c>
      <c r="V36018" t="s">
        <v>69328</v>
      </c>
    </row>
    <row r="36019" spans="1:22" x14ac:dyDescent="0.35">
      <c r="A36019">
        <v>36017</v>
      </c>
      <c r="B36019" t="s">
        <v>49213</v>
      </c>
      <c r="C36019" s="1">
        <v>44566</v>
      </c>
      <c r="D36019" t="s">
        <v>21</v>
      </c>
      <c r="E36019" t="s">
        <v>22</v>
      </c>
      <c r="F36019" t="s">
        <v>23</v>
      </c>
      <c r="G36019" t="s">
        <v>480</v>
      </c>
      <c r="H36019" t="s">
        <v>788</v>
      </c>
      <c r="I36019" t="s">
        <v>63</v>
      </c>
      <c r="J36019" t="s">
        <v>156</v>
      </c>
      <c r="K36019" t="s">
        <v>789</v>
      </c>
      <c r="L36019" t="s">
        <v>21</v>
      </c>
      <c r="M36019">
        <v>1</v>
      </c>
      <c r="N36019">
        <v>788</v>
      </c>
      <c r="O36019" t="s">
        <v>95</v>
      </c>
      <c r="P36019" t="s">
        <v>96</v>
      </c>
      <c r="Q36019">
        <v>560098</v>
      </c>
      <c r="R36019" t="b">
        <v>0</v>
      </c>
      <c r="S36019" t="s">
        <v>31</v>
      </c>
      <c r="T36019" t="s">
        <v>27982</v>
      </c>
      <c r="U36019" t="s">
        <v>69337</v>
      </c>
      <c r="V36019" t="s">
        <v>69328</v>
      </c>
    </row>
    <row r="36020" spans="1:22" x14ac:dyDescent="0.35">
      <c r="A36020">
        <v>36018</v>
      </c>
      <c r="B36020" t="s">
        <v>49214</v>
      </c>
      <c r="C36020" s="1">
        <v>44566</v>
      </c>
      <c r="D36020" t="s">
        <v>90</v>
      </c>
      <c r="E36020" t="s">
        <v>22</v>
      </c>
      <c r="F36020" t="s">
        <v>23</v>
      </c>
      <c r="G36020" t="s">
        <v>312</v>
      </c>
      <c r="H36020" t="s">
        <v>24967</v>
      </c>
      <c r="I36020" t="s">
        <v>55</v>
      </c>
      <c r="J36020" t="s">
        <v>27</v>
      </c>
      <c r="K36020" t="s">
        <v>24968</v>
      </c>
      <c r="L36020" t="s">
        <v>90</v>
      </c>
      <c r="M36020">
        <v>0</v>
      </c>
      <c r="N36020">
        <v>0</v>
      </c>
      <c r="O36020" t="s">
        <v>15386</v>
      </c>
      <c r="P36020" t="s">
        <v>122</v>
      </c>
      <c r="Q36020">
        <v>608001</v>
      </c>
      <c r="R36020" t="b">
        <v>0</v>
      </c>
      <c r="S36020" t="s">
        <v>31</v>
      </c>
      <c r="T36020" t="s">
        <v>27982</v>
      </c>
      <c r="U36020" t="s">
        <v>69337</v>
      </c>
      <c r="V36020" t="s">
        <v>69328</v>
      </c>
    </row>
    <row r="36021" spans="1:22" x14ac:dyDescent="0.35">
      <c r="A36021">
        <v>36019</v>
      </c>
      <c r="B36021" t="s">
        <v>49215</v>
      </c>
      <c r="C36021" s="1">
        <v>44566</v>
      </c>
      <c r="D36021" t="s">
        <v>90</v>
      </c>
      <c r="E36021" t="s">
        <v>22</v>
      </c>
      <c r="F36021" t="s">
        <v>23</v>
      </c>
      <c r="G36021" t="s">
        <v>290</v>
      </c>
      <c r="H36021" t="s">
        <v>399</v>
      </c>
      <c r="I36021" t="s">
        <v>55</v>
      </c>
      <c r="J36021" t="s">
        <v>56</v>
      </c>
      <c r="K36021" t="s">
        <v>400</v>
      </c>
      <c r="L36021" t="s">
        <v>90</v>
      </c>
      <c r="M36021">
        <v>0</v>
      </c>
      <c r="N36021">
        <v>0</v>
      </c>
      <c r="O36021" t="s">
        <v>843</v>
      </c>
      <c r="P36021" t="s">
        <v>102</v>
      </c>
      <c r="Q36021">
        <v>742101</v>
      </c>
      <c r="R36021" t="b">
        <v>0</v>
      </c>
      <c r="S36021" t="s">
        <v>31</v>
      </c>
      <c r="T36021" t="s">
        <v>27982</v>
      </c>
      <c r="U36021" t="s">
        <v>69337</v>
      </c>
      <c r="V36021" t="s">
        <v>69328</v>
      </c>
    </row>
    <row r="36022" spans="1:22" x14ac:dyDescent="0.35">
      <c r="A36022">
        <v>36020</v>
      </c>
      <c r="B36022" t="s">
        <v>49216</v>
      </c>
      <c r="C36022" s="1">
        <v>44566</v>
      </c>
      <c r="D36022" t="s">
        <v>21</v>
      </c>
      <c r="E36022" t="s">
        <v>22</v>
      </c>
      <c r="F36022" t="s">
        <v>23</v>
      </c>
      <c r="G36022" t="s">
        <v>1260</v>
      </c>
      <c r="H36022" t="s">
        <v>10048</v>
      </c>
      <c r="I36022" t="s">
        <v>46</v>
      </c>
      <c r="J36022" t="s">
        <v>36</v>
      </c>
      <c r="K36022" t="s">
        <v>10049</v>
      </c>
      <c r="L36022" t="s">
        <v>21</v>
      </c>
      <c r="M36022">
        <v>1</v>
      </c>
      <c r="N36022">
        <v>791</v>
      </c>
      <c r="O36022" t="s">
        <v>7792</v>
      </c>
      <c r="P36022" t="s">
        <v>39</v>
      </c>
      <c r="Q36022">
        <v>401301</v>
      </c>
      <c r="R36022" t="b">
        <v>0</v>
      </c>
      <c r="S36022" t="s">
        <v>31</v>
      </c>
      <c r="T36022" t="s">
        <v>27982</v>
      </c>
      <c r="U36022" t="s">
        <v>69337</v>
      </c>
      <c r="V36022" t="s">
        <v>69328</v>
      </c>
    </row>
    <row r="36023" spans="1:22" x14ac:dyDescent="0.35">
      <c r="A36023">
        <v>36021</v>
      </c>
      <c r="B36023" t="s">
        <v>49217</v>
      </c>
      <c r="C36023" s="1">
        <v>44566</v>
      </c>
      <c r="D36023" t="s">
        <v>21</v>
      </c>
      <c r="E36023" t="s">
        <v>22</v>
      </c>
      <c r="F36023" t="s">
        <v>23</v>
      </c>
      <c r="G36023" t="s">
        <v>144</v>
      </c>
      <c r="H36023" t="s">
        <v>504</v>
      </c>
      <c r="I36023" t="s">
        <v>63</v>
      </c>
      <c r="J36023" t="s">
        <v>56</v>
      </c>
      <c r="K36023" t="s">
        <v>505</v>
      </c>
      <c r="L36023" t="s">
        <v>21</v>
      </c>
      <c r="M36023">
        <v>1</v>
      </c>
      <c r="N36023">
        <v>759</v>
      </c>
      <c r="O36023" t="s">
        <v>65</v>
      </c>
      <c r="P36023" t="s">
        <v>66</v>
      </c>
      <c r="Q36023">
        <v>500050</v>
      </c>
      <c r="R36023" t="b">
        <v>0</v>
      </c>
      <c r="S36023" t="s">
        <v>31</v>
      </c>
      <c r="T36023" t="s">
        <v>27982</v>
      </c>
      <c r="U36023" t="s">
        <v>69337</v>
      </c>
      <c r="V36023" t="s">
        <v>69328</v>
      </c>
    </row>
    <row r="36024" spans="1:22" x14ac:dyDescent="0.35">
      <c r="A36024">
        <v>36022</v>
      </c>
      <c r="B36024" t="s">
        <v>49218</v>
      </c>
      <c r="C36024" s="1">
        <v>44566</v>
      </c>
      <c r="D36024" t="s">
        <v>41</v>
      </c>
      <c r="E36024" t="s">
        <v>42</v>
      </c>
      <c r="F36024" t="s">
        <v>43</v>
      </c>
      <c r="G36024" t="s">
        <v>1672</v>
      </c>
      <c r="H36024" t="s">
        <v>1673</v>
      </c>
      <c r="I36024" t="s">
        <v>55</v>
      </c>
      <c r="J36024" t="s">
        <v>56</v>
      </c>
      <c r="K36024" t="s">
        <v>1674</v>
      </c>
      <c r="L36024" t="s">
        <v>21</v>
      </c>
      <c r="M36024">
        <v>1</v>
      </c>
      <c r="N36024">
        <v>399</v>
      </c>
      <c r="O36024" t="s">
        <v>6434</v>
      </c>
      <c r="P36024" t="s">
        <v>39</v>
      </c>
      <c r="Q36024">
        <v>413512</v>
      </c>
      <c r="R36024" t="b">
        <v>0</v>
      </c>
      <c r="S36024" t="s">
        <v>51</v>
      </c>
      <c r="T36024" t="s">
        <v>27982</v>
      </c>
      <c r="U36024" t="s">
        <v>69337</v>
      </c>
      <c r="V36024" t="s">
        <v>69328</v>
      </c>
    </row>
    <row r="36025" spans="1:22" x14ac:dyDescent="0.35">
      <c r="A36025">
        <v>36023</v>
      </c>
      <c r="B36025" t="s">
        <v>49219</v>
      </c>
      <c r="C36025" s="1">
        <v>44566</v>
      </c>
      <c r="D36025" t="s">
        <v>21</v>
      </c>
      <c r="E36025" t="s">
        <v>22</v>
      </c>
      <c r="F36025" t="s">
        <v>23</v>
      </c>
      <c r="G36025" t="s">
        <v>1705</v>
      </c>
      <c r="H36025" t="s">
        <v>1706</v>
      </c>
      <c r="I36025" t="s">
        <v>46</v>
      </c>
      <c r="J36025" t="s">
        <v>47</v>
      </c>
      <c r="K36025" t="s">
        <v>1707</v>
      </c>
      <c r="L36025" t="s">
        <v>21</v>
      </c>
      <c r="M36025">
        <v>1</v>
      </c>
      <c r="N36025">
        <v>791</v>
      </c>
      <c r="O36025" t="s">
        <v>6845</v>
      </c>
      <c r="P36025" t="s">
        <v>676</v>
      </c>
      <c r="Q36025">
        <v>534003</v>
      </c>
      <c r="R36025" t="b">
        <v>0</v>
      </c>
      <c r="S36025" t="s">
        <v>31</v>
      </c>
      <c r="T36025" t="s">
        <v>27982</v>
      </c>
      <c r="U36025" t="s">
        <v>69337</v>
      </c>
      <c r="V36025" t="s">
        <v>69328</v>
      </c>
    </row>
    <row r="36026" spans="1:22" x14ac:dyDescent="0.35">
      <c r="A36026">
        <v>36024</v>
      </c>
      <c r="B36026" t="s">
        <v>49220</v>
      </c>
      <c r="C36026" s="1">
        <v>44566</v>
      </c>
      <c r="D36026" t="s">
        <v>21</v>
      </c>
      <c r="E36026" t="s">
        <v>22</v>
      </c>
      <c r="F36026" t="s">
        <v>23</v>
      </c>
      <c r="G36026" t="s">
        <v>422</v>
      </c>
      <c r="H36026" t="s">
        <v>423</v>
      </c>
      <c r="I36026" t="s">
        <v>55</v>
      </c>
      <c r="J36026" t="s">
        <v>47</v>
      </c>
      <c r="K36026" t="s">
        <v>424</v>
      </c>
      <c r="L36026" t="s">
        <v>21</v>
      </c>
      <c r="M36026">
        <v>1</v>
      </c>
      <c r="N36026">
        <v>499</v>
      </c>
      <c r="O36026" t="s">
        <v>38</v>
      </c>
      <c r="P36026" t="s">
        <v>39</v>
      </c>
      <c r="Q36026">
        <v>400078</v>
      </c>
      <c r="R36026" t="b">
        <v>0</v>
      </c>
      <c r="S36026" t="s">
        <v>31</v>
      </c>
      <c r="T36026" t="s">
        <v>27982</v>
      </c>
      <c r="U36026" t="s">
        <v>69337</v>
      </c>
      <c r="V36026" t="s">
        <v>69328</v>
      </c>
    </row>
    <row r="36027" spans="1:22" x14ac:dyDescent="0.35">
      <c r="A36027">
        <v>36025</v>
      </c>
      <c r="B36027" t="s">
        <v>49220</v>
      </c>
      <c r="C36027" s="1">
        <v>44566</v>
      </c>
      <c r="D36027" t="s">
        <v>21</v>
      </c>
      <c r="E36027" t="s">
        <v>22</v>
      </c>
      <c r="F36027" t="s">
        <v>23</v>
      </c>
      <c r="G36027" t="s">
        <v>257</v>
      </c>
      <c r="H36027" t="s">
        <v>4764</v>
      </c>
      <c r="I36027" t="s">
        <v>55</v>
      </c>
      <c r="J36027" t="s">
        <v>56</v>
      </c>
      <c r="K36027" t="s">
        <v>4765</v>
      </c>
      <c r="L36027" t="s">
        <v>21</v>
      </c>
      <c r="M36027">
        <v>1</v>
      </c>
      <c r="N36027">
        <v>549</v>
      </c>
      <c r="O36027" t="s">
        <v>38</v>
      </c>
      <c r="P36027" t="s">
        <v>39</v>
      </c>
      <c r="Q36027">
        <v>400078</v>
      </c>
      <c r="R36027" t="b">
        <v>0</v>
      </c>
      <c r="S36027" t="s">
        <v>31</v>
      </c>
      <c r="T36027" t="s">
        <v>27982</v>
      </c>
      <c r="U36027" t="s">
        <v>69337</v>
      </c>
      <c r="V36027" t="s">
        <v>69328</v>
      </c>
    </row>
    <row r="36028" spans="1:22" x14ac:dyDescent="0.35">
      <c r="A36028">
        <v>36026</v>
      </c>
      <c r="B36028" t="s">
        <v>49221</v>
      </c>
      <c r="C36028" s="1">
        <v>44566</v>
      </c>
      <c r="D36028" t="s">
        <v>21</v>
      </c>
      <c r="E36028" t="s">
        <v>22</v>
      </c>
      <c r="F36028" t="s">
        <v>23</v>
      </c>
      <c r="G36028" t="s">
        <v>1199</v>
      </c>
      <c r="H36028" t="s">
        <v>38211</v>
      </c>
      <c r="I36028" t="s">
        <v>63</v>
      </c>
      <c r="J36028" t="s">
        <v>36</v>
      </c>
      <c r="K36028" t="s">
        <v>38212</v>
      </c>
      <c r="L36028" t="s">
        <v>21</v>
      </c>
      <c r="M36028">
        <v>1</v>
      </c>
      <c r="N36028">
        <v>560</v>
      </c>
      <c r="O36028" t="s">
        <v>315</v>
      </c>
      <c r="P36028" t="s">
        <v>39</v>
      </c>
      <c r="Q36028">
        <v>400708</v>
      </c>
      <c r="R36028" t="b">
        <v>0</v>
      </c>
      <c r="S36028" t="s">
        <v>31</v>
      </c>
      <c r="T36028" t="s">
        <v>27982</v>
      </c>
      <c r="U36028" t="s">
        <v>69337</v>
      </c>
      <c r="V36028" t="s">
        <v>69328</v>
      </c>
    </row>
    <row r="36029" spans="1:22" x14ac:dyDescent="0.35">
      <c r="A36029">
        <v>36027</v>
      </c>
      <c r="B36029" t="s">
        <v>49222</v>
      </c>
      <c r="C36029" s="1">
        <v>44566</v>
      </c>
      <c r="D36029" t="s">
        <v>90</v>
      </c>
      <c r="E36029" t="s">
        <v>22</v>
      </c>
      <c r="F36029" t="s">
        <v>23</v>
      </c>
      <c r="G36029" t="s">
        <v>1328</v>
      </c>
      <c r="H36029" t="s">
        <v>15285</v>
      </c>
      <c r="I36029" t="s">
        <v>55</v>
      </c>
      <c r="J36029" t="s">
        <v>47</v>
      </c>
      <c r="K36029" t="s">
        <v>15286</v>
      </c>
      <c r="L36029" t="s">
        <v>90</v>
      </c>
      <c r="M36029">
        <v>0</v>
      </c>
      <c r="N36029">
        <v>0</v>
      </c>
      <c r="O36029" t="s">
        <v>1797</v>
      </c>
      <c r="P36029" t="s">
        <v>110</v>
      </c>
      <c r="Q36029">
        <v>403801</v>
      </c>
      <c r="R36029" t="b">
        <v>0</v>
      </c>
      <c r="S36029" t="s">
        <v>31</v>
      </c>
      <c r="T36029" t="s">
        <v>27982</v>
      </c>
      <c r="U36029" t="s">
        <v>69337</v>
      </c>
      <c r="V36029" t="s">
        <v>69328</v>
      </c>
    </row>
    <row r="36030" spans="1:22" x14ac:dyDescent="0.35">
      <c r="A36030">
        <v>36028</v>
      </c>
      <c r="B36030" t="s">
        <v>49223</v>
      </c>
      <c r="C36030" s="1">
        <v>44566</v>
      </c>
      <c r="D36030" t="s">
        <v>21</v>
      </c>
      <c r="E36030" t="s">
        <v>22</v>
      </c>
      <c r="F36030" t="s">
        <v>23</v>
      </c>
      <c r="G36030" t="s">
        <v>355</v>
      </c>
      <c r="H36030" t="s">
        <v>5638</v>
      </c>
      <c r="I36030" t="s">
        <v>26</v>
      </c>
      <c r="J36030" t="s">
        <v>56</v>
      </c>
      <c r="K36030" t="s">
        <v>5639</v>
      </c>
      <c r="L36030" t="s">
        <v>21</v>
      </c>
      <c r="M36030">
        <v>1</v>
      </c>
      <c r="N36030">
        <v>493</v>
      </c>
      <c r="O36030" t="s">
        <v>1608</v>
      </c>
      <c r="P36030" t="s">
        <v>39</v>
      </c>
      <c r="Q36030">
        <v>440013</v>
      </c>
      <c r="R36030" t="b">
        <v>0</v>
      </c>
      <c r="S36030" t="s">
        <v>31</v>
      </c>
      <c r="T36030" t="s">
        <v>27982</v>
      </c>
      <c r="U36030" t="s">
        <v>69337</v>
      </c>
      <c r="V36030" t="s">
        <v>69328</v>
      </c>
    </row>
    <row r="36031" spans="1:22" x14ac:dyDescent="0.35">
      <c r="A36031">
        <v>36029</v>
      </c>
      <c r="B36031" t="s">
        <v>49224</v>
      </c>
      <c r="C36031" s="1">
        <v>44566</v>
      </c>
      <c r="D36031" t="s">
        <v>41</v>
      </c>
      <c r="E36031" t="s">
        <v>42</v>
      </c>
      <c r="F36031" t="s">
        <v>43</v>
      </c>
      <c r="G36031" t="s">
        <v>290</v>
      </c>
      <c r="H36031" t="s">
        <v>1073</v>
      </c>
      <c r="I36031" t="s">
        <v>55</v>
      </c>
      <c r="J36031" t="s">
        <v>156</v>
      </c>
      <c r="K36031" t="s">
        <v>1074</v>
      </c>
      <c r="L36031" t="s">
        <v>21</v>
      </c>
      <c r="M36031">
        <v>1</v>
      </c>
      <c r="N36031">
        <v>399</v>
      </c>
      <c r="O36031" t="s">
        <v>2136</v>
      </c>
      <c r="P36031" t="s">
        <v>676</v>
      </c>
      <c r="Q36031">
        <v>518005</v>
      </c>
      <c r="R36031" t="b">
        <v>0</v>
      </c>
      <c r="S36031" t="s">
        <v>51</v>
      </c>
      <c r="T36031" t="s">
        <v>27982</v>
      </c>
      <c r="U36031" t="s">
        <v>69337</v>
      </c>
      <c r="V36031" t="s">
        <v>69328</v>
      </c>
    </row>
    <row r="36032" spans="1:22" x14ac:dyDescent="0.35">
      <c r="A36032">
        <v>36030</v>
      </c>
      <c r="B36032" t="s">
        <v>49225</v>
      </c>
      <c r="C36032" s="1">
        <v>44566</v>
      </c>
      <c r="D36032" t="s">
        <v>21</v>
      </c>
      <c r="E36032" t="s">
        <v>22</v>
      </c>
      <c r="F36032" t="s">
        <v>23</v>
      </c>
      <c r="G36032" t="s">
        <v>543</v>
      </c>
      <c r="H36032" t="s">
        <v>8145</v>
      </c>
      <c r="I36032" t="s">
        <v>63</v>
      </c>
      <c r="J36032" t="s">
        <v>107</v>
      </c>
      <c r="K36032" t="s">
        <v>8146</v>
      </c>
      <c r="L36032" t="s">
        <v>21</v>
      </c>
      <c r="M36032">
        <v>1</v>
      </c>
      <c r="N36032">
        <v>666</v>
      </c>
      <c r="O36032" t="s">
        <v>348</v>
      </c>
      <c r="P36032" t="s">
        <v>349</v>
      </c>
      <c r="Q36032">
        <v>482001</v>
      </c>
      <c r="R36032" t="b">
        <v>0</v>
      </c>
      <c r="S36032" t="s">
        <v>31</v>
      </c>
      <c r="T36032" t="s">
        <v>27982</v>
      </c>
      <c r="U36032" t="s">
        <v>69337</v>
      </c>
      <c r="V36032" t="s">
        <v>69328</v>
      </c>
    </row>
    <row r="36033" spans="1:22" x14ac:dyDescent="0.35">
      <c r="A36033">
        <v>36031</v>
      </c>
      <c r="B36033" t="s">
        <v>49226</v>
      </c>
      <c r="C36033" s="1">
        <v>44566</v>
      </c>
      <c r="D36033" t="s">
        <v>21</v>
      </c>
      <c r="E36033" t="s">
        <v>22</v>
      </c>
      <c r="F36033" t="s">
        <v>23</v>
      </c>
      <c r="G36033" t="s">
        <v>526</v>
      </c>
      <c r="H36033" t="s">
        <v>658</v>
      </c>
      <c r="I36033" t="s">
        <v>63</v>
      </c>
      <c r="J36033" t="s">
        <v>56</v>
      </c>
      <c r="K36033" t="s">
        <v>659</v>
      </c>
      <c r="L36033" t="s">
        <v>21</v>
      </c>
      <c r="M36033">
        <v>1</v>
      </c>
      <c r="N36033">
        <v>635</v>
      </c>
      <c r="O36033" t="s">
        <v>49227</v>
      </c>
      <c r="P36033" t="s">
        <v>182</v>
      </c>
      <c r="Q36033">
        <v>497339</v>
      </c>
      <c r="R36033" t="b">
        <v>0</v>
      </c>
      <c r="S36033" t="s">
        <v>31</v>
      </c>
      <c r="T36033" t="s">
        <v>27982</v>
      </c>
      <c r="U36033" t="s">
        <v>69337</v>
      </c>
      <c r="V36033" t="s">
        <v>69328</v>
      </c>
    </row>
    <row r="36034" spans="1:22" x14ac:dyDescent="0.35">
      <c r="A36034">
        <v>36032</v>
      </c>
      <c r="B36034" t="s">
        <v>49228</v>
      </c>
      <c r="C36034" s="1">
        <v>44566</v>
      </c>
      <c r="D36034" t="s">
        <v>21</v>
      </c>
      <c r="E36034" t="s">
        <v>22</v>
      </c>
      <c r="F36034" t="s">
        <v>23</v>
      </c>
      <c r="G36034" t="s">
        <v>21149</v>
      </c>
      <c r="H36034" t="s">
        <v>49229</v>
      </c>
      <c r="I36034" t="s">
        <v>55</v>
      </c>
      <c r="J36034" t="s">
        <v>56</v>
      </c>
      <c r="K36034" t="s">
        <v>49230</v>
      </c>
      <c r="L36034" t="s">
        <v>21</v>
      </c>
      <c r="M36034">
        <v>1</v>
      </c>
      <c r="N36034">
        <v>518</v>
      </c>
      <c r="O36034" t="s">
        <v>260</v>
      </c>
      <c r="P36034" t="s">
        <v>261</v>
      </c>
      <c r="Q36034">
        <v>110096</v>
      </c>
      <c r="R36034" t="b">
        <v>0</v>
      </c>
      <c r="S36034" t="s">
        <v>31</v>
      </c>
      <c r="T36034" t="s">
        <v>27982</v>
      </c>
      <c r="U36034" t="s">
        <v>69337</v>
      </c>
      <c r="V36034" t="s">
        <v>69328</v>
      </c>
    </row>
    <row r="36035" spans="1:22" x14ac:dyDescent="0.35">
      <c r="A36035">
        <v>36033</v>
      </c>
      <c r="B36035" t="s">
        <v>49231</v>
      </c>
      <c r="C36035" s="1">
        <v>44566</v>
      </c>
      <c r="D36035" t="s">
        <v>21</v>
      </c>
      <c r="E36035" t="s">
        <v>22</v>
      </c>
      <c r="F36035" t="s">
        <v>23</v>
      </c>
      <c r="G36035" t="s">
        <v>3615</v>
      </c>
      <c r="H36035" t="s">
        <v>3616</v>
      </c>
      <c r="I36035" t="s">
        <v>46</v>
      </c>
      <c r="J36035" t="s">
        <v>76</v>
      </c>
      <c r="K36035" t="s">
        <v>3617</v>
      </c>
      <c r="L36035" t="s">
        <v>21</v>
      </c>
      <c r="M36035">
        <v>1</v>
      </c>
      <c r="N36035">
        <v>721</v>
      </c>
      <c r="O36035" t="s">
        <v>95</v>
      </c>
      <c r="P36035" t="s">
        <v>96</v>
      </c>
      <c r="Q36035">
        <v>560008</v>
      </c>
      <c r="R36035" t="b">
        <v>0</v>
      </c>
      <c r="S36035" t="s">
        <v>31</v>
      </c>
      <c r="T36035" t="s">
        <v>27982</v>
      </c>
      <c r="U36035" t="s">
        <v>69337</v>
      </c>
      <c r="V36035" t="s">
        <v>69328</v>
      </c>
    </row>
    <row r="36036" spans="1:22" x14ac:dyDescent="0.35">
      <c r="A36036">
        <v>36034</v>
      </c>
      <c r="B36036" t="s">
        <v>49232</v>
      </c>
      <c r="C36036" s="1">
        <v>44566</v>
      </c>
      <c r="D36036" t="s">
        <v>21</v>
      </c>
      <c r="E36036" t="s">
        <v>22</v>
      </c>
      <c r="F36036" t="s">
        <v>23</v>
      </c>
      <c r="G36036" t="s">
        <v>2787</v>
      </c>
      <c r="H36036" t="s">
        <v>17118</v>
      </c>
      <c r="I36036" t="s">
        <v>55</v>
      </c>
      <c r="J36036" t="s">
        <v>107</v>
      </c>
      <c r="K36036" t="s">
        <v>17119</v>
      </c>
      <c r="L36036" t="s">
        <v>21</v>
      </c>
      <c r="M36036">
        <v>1</v>
      </c>
      <c r="N36036">
        <v>399</v>
      </c>
      <c r="O36036" t="s">
        <v>8622</v>
      </c>
      <c r="P36036" t="s">
        <v>72</v>
      </c>
      <c r="Q36036">
        <v>231305</v>
      </c>
      <c r="R36036" t="b">
        <v>0</v>
      </c>
      <c r="S36036" t="s">
        <v>31</v>
      </c>
      <c r="T36036" t="s">
        <v>27982</v>
      </c>
      <c r="U36036" t="s">
        <v>69337</v>
      </c>
      <c r="V36036" t="s">
        <v>69328</v>
      </c>
    </row>
    <row r="36037" spans="1:22" x14ac:dyDescent="0.35">
      <c r="A36037">
        <v>36035</v>
      </c>
      <c r="B36037" t="s">
        <v>49233</v>
      </c>
      <c r="C36037" s="1">
        <v>44566</v>
      </c>
      <c r="D36037" t="s">
        <v>90</v>
      </c>
      <c r="E36037" t="s">
        <v>42</v>
      </c>
      <c r="F36037" t="s">
        <v>43</v>
      </c>
      <c r="G36037" t="s">
        <v>825</v>
      </c>
      <c r="H36037" t="s">
        <v>27223</v>
      </c>
      <c r="I36037" t="s">
        <v>55</v>
      </c>
      <c r="J36037" t="s">
        <v>47</v>
      </c>
      <c r="K36037" t="s">
        <v>27224</v>
      </c>
      <c r="L36037" t="s">
        <v>69307</v>
      </c>
      <c r="M36037">
        <v>0</v>
      </c>
      <c r="N36037">
        <v>0</v>
      </c>
      <c r="O36037" t="s">
        <v>948</v>
      </c>
      <c r="P36037" t="s">
        <v>102</v>
      </c>
      <c r="Q36037">
        <v>700135</v>
      </c>
      <c r="R36037" t="b">
        <v>0</v>
      </c>
      <c r="S36037" t="s">
        <v>51</v>
      </c>
      <c r="T36037" t="s">
        <v>27982</v>
      </c>
      <c r="U36037" t="s">
        <v>69337</v>
      </c>
      <c r="V36037" t="s">
        <v>69328</v>
      </c>
    </row>
    <row r="36038" spans="1:22" x14ac:dyDescent="0.35">
      <c r="A36038">
        <v>36036</v>
      </c>
      <c r="B36038" t="s">
        <v>49234</v>
      </c>
      <c r="C36038" s="1">
        <v>44566</v>
      </c>
      <c r="D36038" t="s">
        <v>21</v>
      </c>
      <c r="E36038" t="s">
        <v>22</v>
      </c>
      <c r="F36038" t="s">
        <v>23</v>
      </c>
      <c r="G36038" t="s">
        <v>7473</v>
      </c>
      <c r="H36038" t="s">
        <v>24068</v>
      </c>
      <c r="I36038" t="s">
        <v>63</v>
      </c>
      <c r="J36038" t="s">
        <v>156</v>
      </c>
      <c r="K36038" t="s">
        <v>24069</v>
      </c>
      <c r="L36038" t="s">
        <v>21</v>
      </c>
      <c r="M36038">
        <v>1</v>
      </c>
      <c r="N36038">
        <v>595</v>
      </c>
      <c r="O36038" t="s">
        <v>939</v>
      </c>
      <c r="P36038" t="s">
        <v>50</v>
      </c>
      <c r="Q36038">
        <v>122001</v>
      </c>
      <c r="R36038" t="b">
        <v>0</v>
      </c>
      <c r="S36038" t="s">
        <v>31</v>
      </c>
      <c r="T36038" t="s">
        <v>27982</v>
      </c>
      <c r="U36038" t="s">
        <v>69337</v>
      </c>
      <c r="V36038" t="s">
        <v>69328</v>
      </c>
    </row>
    <row r="36039" spans="1:22" x14ac:dyDescent="0.35">
      <c r="A36039">
        <v>36037</v>
      </c>
      <c r="B36039" t="s">
        <v>49235</v>
      </c>
      <c r="C36039" s="1">
        <v>44566</v>
      </c>
      <c r="D36039" t="s">
        <v>21</v>
      </c>
      <c r="E36039" t="s">
        <v>22</v>
      </c>
      <c r="F36039" t="s">
        <v>23</v>
      </c>
      <c r="G36039" t="s">
        <v>1188</v>
      </c>
      <c r="H36039" t="s">
        <v>1189</v>
      </c>
      <c r="I36039" t="s">
        <v>55</v>
      </c>
      <c r="J36039" t="s">
        <v>156</v>
      </c>
      <c r="K36039" t="s">
        <v>1190</v>
      </c>
      <c r="L36039" t="s">
        <v>21</v>
      </c>
      <c r="M36039">
        <v>1</v>
      </c>
      <c r="N36039">
        <v>319</v>
      </c>
      <c r="O36039" t="s">
        <v>65</v>
      </c>
      <c r="P36039" t="s">
        <v>66</v>
      </c>
      <c r="Q36039">
        <v>502032</v>
      </c>
      <c r="R36039" t="b">
        <v>0</v>
      </c>
      <c r="S36039" t="s">
        <v>31</v>
      </c>
      <c r="T36039" t="s">
        <v>27982</v>
      </c>
      <c r="U36039" t="s">
        <v>69337</v>
      </c>
      <c r="V36039" t="s">
        <v>69328</v>
      </c>
    </row>
    <row r="36040" spans="1:22" x14ac:dyDescent="0.35">
      <c r="A36040">
        <v>36038</v>
      </c>
      <c r="B36040" t="s">
        <v>49235</v>
      </c>
      <c r="C36040" s="1">
        <v>44566</v>
      </c>
      <c r="D36040" t="s">
        <v>21</v>
      </c>
      <c r="E36040" t="s">
        <v>22</v>
      </c>
      <c r="F36040" t="s">
        <v>23</v>
      </c>
      <c r="G36040" t="s">
        <v>9768</v>
      </c>
      <c r="H36040" t="s">
        <v>37754</v>
      </c>
      <c r="I36040" t="s">
        <v>55</v>
      </c>
      <c r="J36040" t="s">
        <v>156</v>
      </c>
      <c r="K36040" t="s">
        <v>37755</v>
      </c>
      <c r="L36040" t="s">
        <v>21</v>
      </c>
      <c r="M36040">
        <v>1</v>
      </c>
      <c r="N36040">
        <v>376</v>
      </c>
      <c r="O36040" t="s">
        <v>65</v>
      </c>
      <c r="P36040" t="s">
        <v>66</v>
      </c>
      <c r="Q36040">
        <v>502032</v>
      </c>
      <c r="R36040" t="b">
        <v>0</v>
      </c>
      <c r="S36040" t="s">
        <v>31</v>
      </c>
      <c r="T36040" t="s">
        <v>27982</v>
      </c>
      <c r="U36040" t="s">
        <v>69337</v>
      </c>
      <c r="V36040" t="s">
        <v>69328</v>
      </c>
    </row>
    <row r="36041" spans="1:22" x14ac:dyDescent="0.35">
      <c r="A36041">
        <v>36039</v>
      </c>
      <c r="B36041" t="s">
        <v>49235</v>
      </c>
      <c r="C36041" s="1">
        <v>44566</v>
      </c>
      <c r="D36041" t="s">
        <v>21</v>
      </c>
      <c r="E36041" t="s">
        <v>22</v>
      </c>
      <c r="F36041" t="s">
        <v>23</v>
      </c>
      <c r="G36041" t="s">
        <v>2258</v>
      </c>
      <c r="H36041" t="s">
        <v>5738</v>
      </c>
      <c r="I36041" t="s">
        <v>55</v>
      </c>
      <c r="J36041" t="s">
        <v>156</v>
      </c>
      <c r="K36041" t="s">
        <v>5739</v>
      </c>
      <c r="L36041" t="s">
        <v>21</v>
      </c>
      <c r="M36041">
        <v>1</v>
      </c>
      <c r="N36041">
        <v>399</v>
      </c>
      <c r="O36041" t="s">
        <v>65</v>
      </c>
      <c r="P36041" t="s">
        <v>66</v>
      </c>
      <c r="Q36041">
        <v>502032</v>
      </c>
      <c r="R36041" t="b">
        <v>0</v>
      </c>
      <c r="S36041" t="s">
        <v>31</v>
      </c>
      <c r="T36041" t="s">
        <v>27982</v>
      </c>
      <c r="U36041" t="s">
        <v>69337</v>
      </c>
      <c r="V36041" t="s">
        <v>69328</v>
      </c>
    </row>
    <row r="36042" spans="1:22" x14ac:dyDescent="0.35">
      <c r="A36042">
        <v>36040</v>
      </c>
      <c r="B36042" t="s">
        <v>49236</v>
      </c>
      <c r="C36042" s="1">
        <v>44566</v>
      </c>
      <c r="D36042" t="s">
        <v>21</v>
      </c>
      <c r="E36042" t="s">
        <v>22</v>
      </c>
      <c r="F36042" t="s">
        <v>23</v>
      </c>
      <c r="G36042" t="s">
        <v>2439</v>
      </c>
      <c r="H36042" t="s">
        <v>23396</v>
      </c>
      <c r="I36042" t="s">
        <v>63</v>
      </c>
      <c r="J36042" t="s">
        <v>36</v>
      </c>
      <c r="K36042" t="s">
        <v>23397</v>
      </c>
      <c r="L36042" t="s">
        <v>21</v>
      </c>
      <c r="M36042">
        <v>1</v>
      </c>
      <c r="N36042">
        <v>666</v>
      </c>
      <c r="O36042" t="s">
        <v>208</v>
      </c>
      <c r="P36042" t="s">
        <v>96</v>
      </c>
      <c r="Q36042">
        <v>560035</v>
      </c>
      <c r="R36042" t="b">
        <v>0</v>
      </c>
      <c r="S36042" t="s">
        <v>31</v>
      </c>
      <c r="T36042" t="s">
        <v>27982</v>
      </c>
      <c r="U36042" t="s">
        <v>69337</v>
      </c>
      <c r="V36042" t="s">
        <v>69328</v>
      </c>
    </row>
    <row r="36043" spans="1:22" x14ac:dyDescent="0.35">
      <c r="A36043">
        <v>36041</v>
      </c>
      <c r="B36043" t="s">
        <v>49237</v>
      </c>
      <c r="C36043" s="1">
        <v>44566</v>
      </c>
      <c r="D36043" t="s">
        <v>21</v>
      </c>
      <c r="E36043" t="s">
        <v>22</v>
      </c>
      <c r="F36043" t="s">
        <v>23</v>
      </c>
      <c r="G36043" t="s">
        <v>164</v>
      </c>
      <c r="H36043" t="s">
        <v>2755</v>
      </c>
      <c r="I36043" t="s">
        <v>63</v>
      </c>
      <c r="J36043" t="s">
        <v>36</v>
      </c>
      <c r="K36043" t="s">
        <v>2756</v>
      </c>
      <c r="L36043" t="s">
        <v>21</v>
      </c>
      <c r="M36043">
        <v>1</v>
      </c>
      <c r="N36043">
        <v>635</v>
      </c>
      <c r="O36043" t="s">
        <v>208</v>
      </c>
      <c r="P36043" t="s">
        <v>96</v>
      </c>
      <c r="Q36043">
        <v>560035</v>
      </c>
      <c r="R36043" t="b">
        <v>0</v>
      </c>
      <c r="S36043" t="s">
        <v>31</v>
      </c>
      <c r="T36043" t="s">
        <v>27982</v>
      </c>
      <c r="U36043" t="s">
        <v>69337</v>
      </c>
      <c r="V36043" t="s">
        <v>69328</v>
      </c>
    </row>
    <row r="36044" spans="1:22" x14ac:dyDescent="0.35">
      <c r="A36044">
        <v>36042</v>
      </c>
      <c r="B36044" t="s">
        <v>49238</v>
      </c>
      <c r="C36044" s="1">
        <v>44566</v>
      </c>
      <c r="D36044" t="s">
        <v>90</v>
      </c>
      <c r="E36044" t="s">
        <v>22</v>
      </c>
      <c r="F36044" t="s">
        <v>23</v>
      </c>
      <c r="G36044" t="s">
        <v>2166</v>
      </c>
      <c r="H36044" t="s">
        <v>16859</v>
      </c>
      <c r="I36044" t="s">
        <v>26</v>
      </c>
      <c r="J36044" t="s">
        <v>76</v>
      </c>
      <c r="K36044" t="s">
        <v>16860</v>
      </c>
      <c r="L36044" t="s">
        <v>94</v>
      </c>
      <c r="M36044">
        <v>1</v>
      </c>
      <c r="N36044">
        <v>460</v>
      </c>
      <c r="O36044" t="s">
        <v>38</v>
      </c>
      <c r="P36044" t="s">
        <v>39</v>
      </c>
      <c r="Q36044">
        <v>400067</v>
      </c>
      <c r="R36044" t="b">
        <v>0</v>
      </c>
      <c r="S36044" t="s">
        <v>31</v>
      </c>
      <c r="T36044" t="s">
        <v>27982</v>
      </c>
      <c r="U36044" t="s">
        <v>69337</v>
      </c>
      <c r="V36044" t="s">
        <v>69328</v>
      </c>
    </row>
    <row r="36045" spans="1:22" x14ac:dyDescent="0.35">
      <c r="A36045">
        <v>36043</v>
      </c>
      <c r="B36045" t="s">
        <v>49239</v>
      </c>
      <c r="C36045" s="1">
        <v>44566</v>
      </c>
      <c r="D36045" t="s">
        <v>21</v>
      </c>
      <c r="E36045" t="s">
        <v>22</v>
      </c>
      <c r="F36045" t="s">
        <v>23</v>
      </c>
      <c r="G36045" t="s">
        <v>1598</v>
      </c>
      <c r="H36045" t="s">
        <v>6251</v>
      </c>
      <c r="I36045" t="s">
        <v>63</v>
      </c>
      <c r="J36045" t="s">
        <v>156</v>
      </c>
      <c r="K36045" t="s">
        <v>6252</v>
      </c>
      <c r="L36045" t="s">
        <v>21</v>
      </c>
      <c r="M36045">
        <v>1</v>
      </c>
      <c r="N36045">
        <v>1099</v>
      </c>
      <c r="O36045" t="s">
        <v>948</v>
      </c>
      <c r="P36045" t="s">
        <v>102</v>
      </c>
      <c r="Q36045">
        <v>700157</v>
      </c>
      <c r="R36045" t="b">
        <v>0</v>
      </c>
      <c r="S36045" t="s">
        <v>31</v>
      </c>
      <c r="T36045" t="s">
        <v>27982</v>
      </c>
      <c r="U36045" t="s">
        <v>69337</v>
      </c>
      <c r="V36045" t="s">
        <v>69328</v>
      </c>
    </row>
    <row r="36046" spans="1:22" x14ac:dyDescent="0.35">
      <c r="A36046">
        <v>36044</v>
      </c>
      <c r="B36046" t="s">
        <v>49240</v>
      </c>
      <c r="C36046" s="1">
        <v>44566</v>
      </c>
      <c r="D36046" t="s">
        <v>21</v>
      </c>
      <c r="E36046" t="s">
        <v>22</v>
      </c>
      <c r="F36046" t="s">
        <v>23</v>
      </c>
      <c r="G36046" t="s">
        <v>4677</v>
      </c>
      <c r="H36046" t="s">
        <v>30291</v>
      </c>
      <c r="I36046" t="s">
        <v>55</v>
      </c>
      <c r="J36046" t="s">
        <v>76</v>
      </c>
      <c r="K36046" t="s">
        <v>30292</v>
      </c>
      <c r="L36046" t="s">
        <v>21</v>
      </c>
      <c r="M36046">
        <v>1</v>
      </c>
      <c r="N36046">
        <v>399</v>
      </c>
      <c r="O36046" t="s">
        <v>38</v>
      </c>
      <c r="P36046" t="s">
        <v>39</v>
      </c>
      <c r="Q36046">
        <v>400052</v>
      </c>
      <c r="R36046" t="b">
        <v>0</v>
      </c>
      <c r="S36046" t="s">
        <v>31</v>
      </c>
      <c r="T36046" t="s">
        <v>27982</v>
      </c>
      <c r="U36046" t="s">
        <v>69337</v>
      </c>
      <c r="V36046" t="s">
        <v>69328</v>
      </c>
    </row>
    <row r="36047" spans="1:22" x14ac:dyDescent="0.35">
      <c r="A36047">
        <v>36045</v>
      </c>
      <c r="B36047" t="s">
        <v>49241</v>
      </c>
      <c r="C36047" s="1">
        <v>44566</v>
      </c>
      <c r="D36047" t="s">
        <v>21</v>
      </c>
      <c r="E36047" t="s">
        <v>22</v>
      </c>
      <c r="F36047" t="s">
        <v>23</v>
      </c>
      <c r="G36047" t="s">
        <v>112</v>
      </c>
      <c r="H36047" t="s">
        <v>113</v>
      </c>
      <c r="I36047" t="s">
        <v>55</v>
      </c>
      <c r="J36047" t="s">
        <v>56</v>
      </c>
      <c r="K36047" t="s">
        <v>114</v>
      </c>
      <c r="L36047" t="s">
        <v>21</v>
      </c>
      <c r="M36047">
        <v>1</v>
      </c>
      <c r="N36047">
        <v>363</v>
      </c>
      <c r="O36047" t="s">
        <v>18464</v>
      </c>
      <c r="P36047" t="s">
        <v>122</v>
      </c>
      <c r="Q36047">
        <v>623707</v>
      </c>
      <c r="R36047" t="b">
        <v>0</v>
      </c>
      <c r="S36047" t="s">
        <v>31</v>
      </c>
      <c r="T36047" t="s">
        <v>27982</v>
      </c>
      <c r="U36047" t="s">
        <v>69337</v>
      </c>
      <c r="V36047" t="s">
        <v>69328</v>
      </c>
    </row>
    <row r="36048" spans="1:22" x14ac:dyDescent="0.35">
      <c r="A36048">
        <v>36046</v>
      </c>
      <c r="B36048" t="s">
        <v>49242</v>
      </c>
      <c r="C36048" s="1">
        <v>44566</v>
      </c>
      <c r="D36048" t="s">
        <v>21</v>
      </c>
      <c r="E36048" t="s">
        <v>22</v>
      </c>
      <c r="F36048" t="s">
        <v>23</v>
      </c>
      <c r="G36048" t="s">
        <v>1053</v>
      </c>
      <c r="H36048" t="s">
        <v>1065</v>
      </c>
      <c r="I36048" t="s">
        <v>63</v>
      </c>
      <c r="J36048" t="s">
        <v>76</v>
      </c>
      <c r="K36048" t="s">
        <v>1066</v>
      </c>
      <c r="L36048" t="s">
        <v>21</v>
      </c>
      <c r="M36048">
        <v>1</v>
      </c>
      <c r="N36048">
        <v>999</v>
      </c>
      <c r="O36048" t="s">
        <v>49243</v>
      </c>
      <c r="P36048" t="s">
        <v>171</v>
      </c>
      <c r="Q36048">
        <v>671532</v>
      </c>
      <c r="R36048" t="b">
        <v>0</v>
      </c>
      <c r="S36048" t="s">
        <v>31</v>
      </c>
      <c r="T36048" t="s">
        <v>27982</v>
      </c>
      <c r="U36048" t="s">
        <v>69337</v>
      </c>
      <c r="V36048" t="s">
        <v>69328</v>
      </c>
    </row>
    <row r="36049" spans="1:22" x14ac:dyDescent="0.35">
      <c r="A36049">
        <v>36047</v>
      </c>
      <c r="B36049" t="s">
        <v>49244</v>
      </c>
      <c r="C36049" s="1">
        <v>44566</v>
      </c>
      <c r="D36049" t="s">
        <v>41</v>
      </c>
      <c r="E36049" t="s">
        <v>42</v>
      </c>
      <c r="F36049" t="s">
        <v>43</v>
      </c>
      <c r="G36049" t="s">
        <v>1260</v>
      </c>
      <c r="H36049" t="s">
        <v>1561</v>
      </c>
      <c r="I36049" t="s">
        <v>46</v>
      </c>
      <c r="J36049" t="s">
        <v>47</v>
      </c>
      <c r="K36049" t="s">
        <v>1562</v>
      </c>
      <c r="L36049" t="s">
        <v>21</v>
      </c>
      <c r="M36049">
        <v>1</v>
      </c>
      <c r="N36049">
        <v>791</v>
      </c>
      <c r="O36049" t="s">
        <v>95</v>
      </c>
      <c r="P36049" t="s">
        <v>96</v>
      </c>
      <c r="Q36049">
        <v>560043</v>
      </c>
      <c r="R36049" t="b">
        <v>0</v>
      </c>
      <c r="S36049" t="s">
        <v>51</v>
      </c>
      <c r="T36049" t="s">
        <v>27982</v>
      </c>
      <c r="U36049" t="s">
        <v>69337</v>
      </c>
      <c r="V36049" t="s">
        <v>69328</v>
      </c>
    </row>
    <row r="36050" spans="1:22" x14ac:dyDescent="0.35">
      <c r="A36050">
        <v>36048</v>
      </c>
      <c r="B36050" t="s">
        <v>49245</v>
      </c>
      <c r="C36050" s="1">
        <v>44566</v>
      </c>
      <c r="D36050" t="s">
        <v>41</v>
      </c>
      <c r="E36050" t="s">
        <v>42</v>
      </c>
      <c r="F36050" t="s">
        <v>43</v>
      </c>
      <c r="G36050" t="s">
        <v>2462</v>
      </c>
      <c r="H36050" t="s">
        <v>2657</v>
      </c>
      <c r="I36050" t="s">
        <v>55</v>
      </c>
      <c r="J36050" t="s">
        <v>47</v>
      </c>
      <c r="K36050" t="s">
        <v>2658</v>
      </c>
      <c r="L36050" t="s">
        <v>21</v>
      </c>
      <c r="M36050">
        <v>2</v>
      </c>
      <c r="N36050">
        <v>658</v>
      </c>
      <c r="O36050" t="s">
        <v>8717</v>
      </c>
      <c r="P36050" t="s">
        <v>96</v>
      </c>
      <c r="Q36050">
        <v>573201</v>
      </c>
      <c r="R36050" t="b">
        <v>0</v>
      </c>
      <c r="S36050" t="s">
        <v>51</v>
      </c>
      <c r="T36050" t="s">
        <v>27982</v>
      </c>
      <c r="U36050" t="s">
        <v>69337</v>
      </c>
      <c r="V36050" t="s">
        <v>69328</v>
      </c>
    </row>
    <row r="36051" spans="1:22" x14ac:dyDescent="0.35">
      <c r="A36051">
        <v>36049</v>
      </c>
      <c r="B36051" t="s">
        <v>49246</v>
      </c>
      <c r="C36051" s="1">
        <v>44566</v>
      </c>
      <c r="D36051" t="s">
        <v>41</v>
      </c>
      <c r="E36051" t="s">
        <v>42</v>
      </c>
      <c r="F36051" t="s">
        <v>43</v>
      </c>
      <c r="G36051" t="s">
        <v>4714</v>
      </c>
      <c r="H36051" t="s">
        <v>4715</v>
      </c>
      <c r="I36051" t="s">
        <v>55</v>
      </c>
      <c r="J36051" t="s">
        <v>156</v>
      </c>
      <c r="K36051" t="s">
        <v>4716</v>
      </c>
      <c r="L36051" t="s">
        <v>21</v>
      </c>
      <c r="M36051">
        <v>1</v>
      </c>
      <c r="N36051">
        <v>666</v>
      </c>
      <c r="O36051" t="s">
        <v>18202</v>
      </c>
      <c r="P36051" t="s">
        <v>171</v>
      </c>
      <c r="Q36051">
        <v>670007</v>
      </c>
      <c r="R36051" t="b">
        <v>0</v>
      </c>
      <c r="S36051" t="s">
        <v>51</v>
      </c>
      <c r="T36051" t="s">
        <v>27982</v>
      </c>
      <c r="U36051" t="s">
        <v>69337</v>
      </c>
      <c r="V36051" t="s">
        <v>69328</v>
      </c>
    </row>
    <row r="36052" spans="1:22" x14ac:dyDescent="0.35">
      <c r="A36052">
        <v>36050</v>
      </c>
      <c r="B36052" t="s">
        <v>49247</v>
      </c>
      <c r="C36052" s="1">
        <v>44566</v>
      </c>
      <c r="D36052" t="s">
        <v>21</v>
      </c>
      <c r="E36052" t="s">
        <v>22</v>
      </c>
      <c r="F36052" t="s">
        <v>23</v>
      </c>
      <c r="G36052" t="s">
        <v>1226</v>
      </c>
      <c r="H36052" t="s">
        <v>17986</v>
      </c>
      <c r="I36052" t="s">
        <v>63</v>
      </c>
      <c r="J36052" t="s">
        <v>27</v>
      </c>
      <c r="K36052" t="s">
        <v>17987</v>
      </c>
      <c r="L36052" t="s">
        <v>21</v>
      </c>
      <c r="M36052">
        <v>1</v>
      </c>
      <c r="N36052">
        <v>999</v>
      </c>
      <c r="O36052" t="s">
        <v>49248</v>
      </c>
      <c r="P36052" t="s">
        <v>59</v>
      </c>
      <c r="Q36052">
        <v>756125</v>
      </c>
      <c r="R36052" t="b">
        <v>0</v>
      </c>
      <c r="S36052" t="s">
        <v>31</v>
      </c>
      <c r="T36052" t="s">
        <v>27982</v>
      </c>
      <c r="U36052" t="s">
        <v>69337</v>
      </c>
      <c r="V36052" t="s">
        <v>69328</v>
      </c>
    </row>
    <row r="36053" spans="1:22" x14ac:dyDescent="0.35">
      <c r="A36053">
        <v>36051</v>
      </c>
      <c r="B36053" t="s">
        <v>49249</v>
      </c>
      <c r="C36053" s="1">
        <v>44566</v>
      </c>
      <c r="D36053" t="s">
        <v>90</v>
      </c>
      <c r="E36053" t="s">
        <v>22</v>
      </c>
      <c r="F36053" t="s">
        <v>23</v>
      </c>
      <c r="G36053" t="s">
        <v>3493</v>
      </c>
      <c r="H36053" t="s">
        <v>8450</v>
      </c>
      <c r="I36053" t="s">
        <v>55</v>
      </c>
      <c r="J36053" t="s">
        <v>107</v>
      </c>
      <c r="K36053" t="s">
        <v>8451</v>
      </c>
      <c r="L36053" t="s">
        <v>94</v>
      </c>
      <c r="M36053">
        <v>1</v>
      </c>
      <c r="N36053">
        <v>517</v>
      </c>
      <c r="O36053" t="s">
        <v>176</v>
      </c>
      <c r="P36053" t="s">
        <v>72</v>
      </c>
      <c r="Q36053">
        <v>201301</v>
      </c>
      <c r="R36053" t="b">
        <v>0</v>
      </c>
      <c r="S36053" t="s">
        <v>31</v>
      </c>
      <c r="T36053" t="s">
        <v>27982</v>
      </c>
      <c r="U36053" t="s">
        <v>69337</v>
      </c>
      <c r="V36053" t="s">
        <v>69328</v>
      </c>
    </row>
    <row r="36054" spans="1:22" x14ac:dyDescent="0.35">
      <c r="A36054">
        <v>36052</v>
      </c>
      <c r="B36054" t="s">
        <v>49250</v>
      </c>
      <c r="C36054" s="1">
        <v>44566</v>
      </c>
      <c r="D36054" t="s">
        <v>21</v>
      </c>
      <c r="E36054" t="s">
        <v>22</v>
      </c>
      <c r="F36054" t="s">
        <v>23</v>
      </c>
      <c r="G36054" t="s">
        <v>1260</v>
      </c>
      <c r="H36054" t="s">
        <v>4834</v>
      </c>
      <c r="I36054" t="s">
        <v>46</v>
      </c>
      <c r="J36054" t="s">
        <v>107</v>
      </c>
      <c r="K36054" t="s">
        <v>4835</v>
      </c>
      <c r="L36054" t="s">
        <v>21</v>
      </c>
      <c r="M36054">
        <v>1</v>
      </c>
      <c r="N36054">
        <v>791</v>
      </c>
      <c r="O36054" t="s">
        <v>2881</v>
      </c>
      <c r="P36054" t="s">
        <v>171</v>
      </c>
      <c r="Q36054">
        <v>673008</v>
      </c>
      <c r="R36054" t="b">
        <v>0</v>
      </c>
      <c r="S36054" t="s">
        <v>31</v>
      </c>
      <c r="T36054" t="s">
        <v>27982</v>
      </c>
      <c r="U36054" t="s">
        <v>69337</v>
      </c>
      <c r="V36054" t="s">
        <v>69328</v>
      </c>
    </row>
    <row r="36055" spans="1:22" x14ac:dyDescent="0.35">
      <c r="A36055">
        <v>36053</v>
      </c>
      <c r="B36055" t="s">
        <v>49251</v>
      </c>
      <c r="C36055" s="1">
        <v>44566</v>
      </c>
      <c r="D36055" t="s">
        <v>41</v>
      </c>
      <c r="E36055" t="s">
        <v>42</v>
      </c>
      <c r="F36055" t="s">
        <v>43</v>
      </c>
      <c r="G36055" t="s">
        <v>2144</v>
      </c>
      <c r="H36055" t="s">
        <v>3395</v>
      </c>
      <c r="I36055" t="s">
        <v>26</v>
      </c>
      <c r="J36055" t="s">
        <v>47</v>
      </c>
      <c r="K36055" t="s">
        <v>3396</v>
      </c>
      <c r="L36055" t="s">
        <v>21</v>
      </c>
      <c r="M36055">
        <v>1</v>
      </c>
      <c r="N36055">
        <v>518</v>
      </c>
      <c r="O36055" t="s">
        <v>10602</v>
      </c>
      <c r="P36055" t="s">
        <v>39</v>
      </c>
      <c r="Q36055">
        <v>401107</v>
      </c>
      <c r="R36055" t="b">
        <v>0</v>
      </c>
      <c r="S36055" t="s">
        <v>51</v>
      </c>
      <c r="T36055" t="s">
        <v>27982</v>
      </c>
      <c r="U36055" t="s">
        <v>69337</v>
      </c>
      <c r="V36055" t="s">
        <v>69328</v>
      </c>
    </row>
    <row r="36056" spans="1:22" x14ac:dyDescent="0.35">
      <c r="A36056">
        <v>36054</v>
      </c>
      <c r="B36056" t="s">
        <v>49252</v>
      </c>
      <c r="C36056" s="1">
        <v>44566</v>
      </c>
      <c r="D36056" t="s">
        <v>21</v>
      </c>
      <c r="E36056" t="s">
        <v>22</v>
      </c>
      <c r="F36056" t="s">
        <v>23</v>
      </c>
      <c r="G36056" t="s">
        <v>91</v>
      </c>
      <c r="H36056" t="s">
        <v>1564</v>
      </c>
      <c r="I36056" t="s">
        <v>55</v>
      </c>
      <c r="J36056" t="s">
        <v>56</v>
      </c>
      <c r="K36056" t="s">
        <v>1565</v>
      </c>
      <c r="L36056" t="s">
        <v>21</v>
      </c>
      <c r="M36056">
        <v>1</v>
      </c>
      <c r="N36056">
        <v>435</v>
      </c>
      <c r="O36056" t="s">
        <v>65</v>
      </c>
      <c r="P36056" t="s">
        <v>66</v>
      </c>
      <c r="Q36056">
        <v>500089</v>
      </c>
      <c r="R36056" t="b">
        <v>0</v>
      </c>
      <c r="S36056" t="s">
        <v>31</v>
      </c>
      <c r="T36056" t="s">
        <v>27982</v>
      </c>
      <c r="U36056" t="s">
        <v>69337</v>
      </c>
      <c r="V36056" t="s">
        <v>69328</v>
      </c>
    </row>
    <row r="36057" spans="1:22" x14ac:dyDescent="0.35">
      <c r="A36057">
        <v>36055</v>
      </c>
      <c r="B36057" t="s">
        <v>49253</v>
      </c>
      <c r="C36057" s="1">
        <v>44566</v>
      </c>
      <c r="D36057" t="s">
        <v>21</v>
      </c>
      <c r="E36057" t="s">
        <v>22</v>
      </c>
      <c r="F36057" t="s">
        <v>23</v>
      </c>
      <c r="G36057" t="s">
        <v>8157</v>
      </c>
      <c r="H36057" t="s">
        <v>31721</v>
      </c>
      <c r="I36057" t="s">
        <v>55</v>
      </c>
      <c r="J36057" t="s">
        <v>107</v>
      </c>
      <c r="K36057" t="s">
        <v>31722</v>
      </c>
      <c r="L36057" t="s">
        <v>21</v>
      </c>
      <c r="M36057">
        <v>1</v>
      </c>
      <c r="N36057">
        <v>599</v>
      </c>
      <c r="O36057" t="s">
        <v>49254</v>
      </c>
      <c r="P36057" t="s">
        <v>66</v>
      </c>
      <c r="Q36057">
        <v>507117</v>
      </c>
      <c r="R36057" t="b">
        <v>0</v>
      </c>
      <c r="S36057" t="s">
        <v>31</v>
      </c>
      <c r="T36057" t="s">
        <v>27982</v>
      </c>
      <c r="U36057" t="s">
        <v>69337</v>
      </c>
      <c r="V36057" t="s">
        <v>69328</v>
      </c>
    </row>
    <row r="36058" spans="1:22" x14ac:dyDescent="0.35">
      <c r="A36058">
        <v>36056</v>
      </c>
      <c r="B36058" t="s">
        <v>49255</v>
      </c>
      <c r="C36058" s="1">
        <v>44566</v>
      </c>
      <c r="D36058" t="s">
        <v>41</v>
      </c>
      <c r="E36058" t="s">
        <v>42</v>
      </c>
      <c r="F36058" t="s">
        <v>43</v>
      </c>
      <c r="G36058" t="s">
        <v>9974</v>
      </c>
      <c r="H36058" t="s">
        <v>9975</v>
      </c>
      <c r="I36058" t="s">
        <v>26</v>
      </c>
      <c r="J36058" t="s">
        <v>76</v>
      </c>
      <c r="K36058" t="s">
        <v>9976</v>
      </c>
      <c r="L36058" t="s">
        <v>21</v>
      </c>
      <c r="M36058">
        <v>1</v>
      </c>
      <c r="N36058">
        <v>399</v>
      </c>
      <c r="O36058" t="s">
        <v>65</v>
      </c>
      <c r="P36058" t="s">
        <v>66</v>
      </c>
      <c r="Q36058">
        <v>500032</v>
      </c>
      <c r="R36058" t="b">
        <v>0</v>
      </c>
      <c r="S36058" t="s">
        <v>51</v>
      </c>
      <c r="T36058" t="s">
        <v>27982</v>
      </c>
      <c r="U36058" t="s">
        <v>69337</v>
      </c>
      <c r="V36058" t="s">
        <v>69328</v>
      </c>
    </row>
    <row r="36059" spans="1:22" x14ac:dyDescent="0.35">
      <c r="A36059">
        <v>36057</v>
      </c>
      <c r="B36059" t="s">
        <v>49256</v>
      </c>
      <c r="C36059" s="1">
        <v>44566</v>
      </c>
      <c r="D36059" t="s">
        <v>21</v>
      </c>
      <c r="E36059" t="s">
        <v>22</v>
      </c>
      <c r="F36059" t="s">
        <v>23</v>
      </c>
      <c r="G36059" t="s">
        <v>290</v>
      </c>
      <c r="H36059" t="s">
        <v>1403</v>
      </c>
      <c r="I36059" t="s">
        <v>55</v>
      </c>
      <c r="J36059" t="s">
        <v>107</v>
      </c>
      <c r="K36059" t="s">
        <v>1404</v>
      </c>
      <c r="L36059" t="s">
        <v>21</v>
      </c>
      <c r="M36059">
        <v>1</v>
      </c>
      <c r="N36059">
        <v>399</v>
      </c>
      <c r="O36059" t="s">
        <v>121</v>
      </c>
      <c r="P36059" t="s">
        <v>122</v>
      </c>
      <c r="Q36059">
        <v>600116</v>
      </c>
      <c r="R36059" t="b">
        <v>0</v>
      </c>
      <c r="S36059" t="s">
        <v>31</v>
      </c>
      <c r="T36059" t="s">
        <v>27982</v>
      </c>
      <c r="U36059" t="s">
        <v>69337</v>
      </c>
      <c r="V36059" t="s">
        <v>69328</v>
      </c>
    </row>
    <row r="36060" spans="1:22" x14ac:dyDescent="0.35">
      <c r="A36060">
        <v>36058</v>
      </c>
      <c r="B36060" t="s">
        <v>49257</v>
      </c>
      <c r="C36060" s="1">
        <v>44566</v>
      </c>
      <c r="D36060" t="s">
        <v>21</v>
      </c>
      <c r="E36060" t="s">
        <v>22</v>
      </c>
      <c r="F36060" t="s">
        <v>23</v>
      </c>
      <c r="G36060" t="s">
        <v>3615</v>
      </c>
      <c r="H36060" t="s">
        <v>3616</v>
      </c>
      <c r="I36060" t="s">
        <v>46</v>
      </c>
      <c r="J36060" t="s">
        <v>76</v>
      </c>
      <c r="K36060" t="s">
        <v>3617</v>
      </c>
      <c r="L36060" t="s">
        <v>21</v>
      </c>
      <c r="M36060">
        <v>1</v>
      </c>
      <c r="N36060">
        <v>721</v>
      </c>
      <c r="O36060" t="s">
        <v>3857</v>
      </c>
      <c r="P36060" t="s">
        <v>171</v>
      </c>
      <c r="Q36060">
        <v>673020</v>
      </c>
      <c r="R36060" t="b">
        <v>0</v>
      </c>
      <c r="S36060" t="s">
        <v>31</v>
      </c>
      <c r="T36060" t="s">
        <v>27982</v>
      </c>
      <c r="U36060" t="s">
        <v>69337</v>
      </c>
      <c r="V36060" t="s">
        <v>69328</v>
      </c>
    </row>
    <row r="36061" spans="1:22" x14ac:dyDescent="0.35">
      <c r="A36061">
        <v>36059</v>
      </c>
      <c r="B36061" t="s">
        <v>49258</v>
      </c>
      <c r="C36061" s="1">
        <v>44566</v>
      </c>
      <c r="D36061" t="s">
        <v>21</v>
      </c>
      <c r="E36061" t="s">
        <v>22</v>
      </c>
      <c r="F36061" t="s">
        <v>23</v>
      </c>
      <c r="G36061" t="s">
        <v>697</v>
      </c>
      <c r="H36061" t="s">
        <v>6019</v>
      </c>
      <c r="I36061" t="s">
        <v>55</v>
      </c>
      <c r="J36061" t="s">
        <v>76</v>
      </c>
      <c r="K36061" t="s">
        <v>6020</v>
      </c>
      <c r="L36061" t="s">
        <v>21</v>
      </c>
      <c r="M36061">
        <v>1</v>
      </c>
      <c r="N36061">
        <v>442</v>
      </c>
      <c r="O36061" t="s">
        <v>3811</v>
      </c>
      <c r="P36061" t="s">
        <v>695</v>
      </c>
      <c r="Q36061">
        <v>143001</v>
      </c>
      <c r="R36061" t="b">
        <v>0</v>
      </c>
      <c r="S36061" t="s">
        <v>31</v>
      </c>
      <c r="T36061" t="s">
        <v>27982</v>
      </c>
      <c r="U36061" t="s">
        <v>69337</v>
      </c>
      <c r="V36061" t="s">
        <v>69328</v>
      </c>
    </row>
    <row r="36062" spans="1:22" x14ac:dyDescent="0.35">
      <c r="A36062">
        <v>36060</v>
      </c>
      <c r="B36062" t="s">
        <v>49258</v>
      </c>
      <c r="C36062" s="1">
        <v>44566</v>
      </c>
      <c r="D36062" t="s">
        <v>21</v>
      </c>
      <c r="E36062" t="s">
        <v>22</v>
      </c>
      <c r="F36062" t="s">
        <v>23</v>
      </c>
      <c r="G36062" t="s">
        <v>7178</v>
      </c>
      <c r="H36062" t="s">
        <v>43032</v>
      </c>
      <c r="I36062" t="s">
        <v>55</v>
      </c>
      <c r="J36062" t="s">
        <v>76</v>
      </c>
      <c r="K36062" t="s">
        <v>43033</v>
      </c>
      <c r="L36062" t="s">
        <v>21</v>
      </c>
      <c r="M36062">
        <v>1</v>
      </c>
      <c r="N36062">
        <v>376</v>
      </c>
      <c r="O36062" t="s">
        <v>3811</v>
      </c>
      <c r="P36062" t="s">
        <v>695</v>
      </c>
      <c r="Q36062">
        <v>143001</v>
      </c>
      <c r="R36062" t="b">
        <v>0</v>
      </c>
      <c r="S36062" t="s">
        <v>31</v>
      </c>
      <c r="T36062" t="s">
        <v>27982</v>
      </c>
      <c r="U36062" t="s">
        <v>69337</v>
      </c>
      <c r="V36062" t="s">
        <v>69328</v>
      </c>
    </row>
    <row r="36063" spans="1:22" x14ac:dyDescent="0.35">
      <c r="A36063">
        <v>36061</v>
      </c>
      <c r="B36063" t="s">
        <v>49259</v>
      </c>
      <c r="C36063" s="1">
        <v>44566</v>
      </c>
      <c r="D36063" t="s">
        <v>90</v>
      </c>
      <c r="E36063" t="s">
        <v>42</v>
      </c>
      <c r="F36063" t="s">
        <v>43</v>
      </c>
      <c r="G36063" t="s">
        <v>1685</v>
      </c>
      <c r="H36063" t="s">
        <v>4435</v>
      </c>
      <c r="I36063" t="s">
        <v>440</v>
      </c>
      <c r="J36063" t="s">
        <v>56</v>
      </c>
      <c r="K36063" t="s">
        <v>4436</v>
      </c>
      <c r="L36063" t="s">
        <v>69307</v>
      </c>
      <c r="M36063">
        <v>0</v>
      </c>
      <c r="N36063">
        <v>951.43</v>
      </c>
      <c r="O36063" t="s">
        <v>65</v>
      </c>
      <c r="P36063" t="s">
        <v>66</v>
      </c>
      <c r="Q36063">
        <v>500075</v>
      </c>
      <c r="R36063" t="b">
        <v>0</v>
      </c>
      <c r="S36063" t="s">
        <v>51</v>
      </c>
      <c r="T36063" t="s">
        <v>27982</v>
      </c>
      <c r="U36063" t="s">
        <v>69337</v>
      </c>
      <c r="V36063" t="s">
        <v>69328</v>
      </c>
    </row>
    <row r="36064" spans="1:22" x14ac:dyDescent="0.35">
      <c r="A36064">
        <v>36062</v>
      </c>
      <c r="B36064" t="s">
        <v>49260</v>
      </c>
      <c r="C36064" s="1">
        <v>44566</v>
      </c>
      <c r="D36064" t="s">
        <v>41</v>
      </c>
      <c r="E36064" t="s">
        <v>42</v>
      </c>
      <c r="F36064" t="s">
        <v>43</v>
      </c>
      <c r="G36064" t="s">
        <v>290</v>
      </c>
      <c r="H36064" t="s">
        <v>1073</v>
      </c>
      <c r="I36064" t="s">
        <v>55</v>
      </c>
      <c r="J36064" t="s">
        <v>156</v>
      </c>
      <c r="K36064" t="s">
        <v>1074</v>
      </c>
      <c r="L36064" t="s">
        <v>21</v>
      </c>
      <c r="M36064">
        <v>1</v>
      </c>
      <c r="N36064">
        <v>399</v>
      </c>
      <c r="O36064" t="s">
        <v>1299</v>
      </c>
      <c r="P36064" t="s">
        <v>676</v>
      </c>
      <c r="Q36064">
        <v>520003</v>
      </c>
      <c r="R36064" t="b">
        <v>0</v>
      </c>
      <c r="S36064" t="s">
        <v>51</v>
      </c>
      <c r="T36064" t="s">
        <v>27982</v>
      </c>
      <c r="U36064" t="s">
        <v>69337</v>
      </c>
      <c r="V36064" t="s">
        <v>69328</v>
      </c>
    </row>
    <row r="36065" spans="1:22" x14ac:dyDescent="0.35">
      <c r="A36065">
        <v>36063</v>
      </c>
      <c r="B36065" t="s">
        <v>49261</v>
      </c>
      <c r="C36065" s="1">
        <v>44566</v>
      </c>
      <c r="D36065" t="s">
        <v>90</v>
      </c>
      <c r="E36065" t="s">
        <v>42</v>
      </c>
      <c r="F36065" t="s">
        <v>43</v>
      </c>
      <c r="G36065" t="s">
        <v>16695</v>
      </c>
      <c r="H36065" t="s">
        <v>28255</v>
      </c>
      <c r="I36065" t="s">
        <v>55</v>
      </c>
      <c r="J36065" t="s">
        <v>76</v>
      </c>
      <c r="K36065" t="s">
        <v>28256</v>
      </c>
      <c r="L36065" t="s">
        <v>69307</v>
      </c>
      <c r="M36065">
        <v>0</v>
      </c>
      <c r="N36065">
        <v>540.95000000000005</v>
      </c>
      <c r="O36065" t="s">
        <v>176</v>
      </c>
      <c r="P36065" t="s">
        <v>72</v>
      </c>
      <c r="Q36065">
        <v>201307</v>
      </c>
      <c r="R36065" t="b">
        <v>0</v>
      </c>
      <c r="S36065" t="s">
        <v>51</v>
      </c>
      <c r="T36065" t="s">
        <v>27982</v>
      </c>
      <c r="U36065" t="s">
        <v>69337</v>
      </c>
      <c r="V36065" t="s">
        <v>69328</v>
      </c>
    </row>
    <row r="36066" spans="1:22" x14ac:dyDescent="0.35">
      <c r="A36066">
        <v>36064</v>
      </c>
      <c r="B36066" t="s">
        <v>49262</v>
      </c>
      <c r="C36066" s="1">
        <v>44566</v>
      </c>
      <c r="D36066" t="s">
        <v>90</v>
      </c>
      <c r="E36066" t="s">
        <v>42</v>
      </c>
      <c r="F36066" t="s">
        <v>43</v>
      </c>
      <c r="G36066" t="s">
        <v>1691</v>
      </c>
      <c r="H36066" t="s">
        <v>15649</v>
      </c>
      <c r="I36066" t="s">
        <v>55</v>
      </c>
      <c r="J36066" t="s">
        <v>156</v>
      </c>
      <c r="K36066" t="s">
        <v>15650</v>
      </c>
      <c r="L36066" t="s">
        <v>69307</v>
      </c>
      <c r="M36066">
        <v>0</v>
      </c>
      <c r="N36066">
        <v>350.48</v>
      </c>
      <c r="O36066" t="s">
        <v>26053</v>
      </c>
      <c r="P36066" t="s">
        <v>676</v>
      </c>
      <c r="Q36066">
        <v>524305</v>
      </c>
      <c r="R36066" t="b">
        <v>0</v>
      </c>
      <c r="S36066" t="s">
        <v>51</v>
      </c>
      <c r="T36066" t="s">
        <v>27982</v>
      </c>
      <c r="U36066" t="s">
        <v>69337</v>
      </c>
      <c r="V36066" t="s">
        <v>69328</v>
      </c>
    </row>
    <row r="36067" spans="1:22" x14ac:dyDescent="0.35">
      <c r="A36067">
        <v>36065</v>
      </c>
      <c r="B36067" t="s">
        <v>49262</v>
      </c>
      <c r="C36067" s="1">
        <v>44566</v>
      </c>
      <c r="D36067" t="s">
        <v>90</v>
      </c>
      <c r="E36067" t="s">
        <v>42</v>
      </c>
      <c r="F36067" t="s">
        <v>43</v>
      </c>
      <c r="G36067" t="s">
        <v>10582</v>
      </c>
      <c r="H36067" t="s">
        <v>10583</v>
      </c>
      <c r="I36067" t="s">
        <v>55</v>
      </c>
      <c r="J36067" t="s">
        <v>156</v>
      </c>
      <c r="K36067" t="s">
        <v>10584</v>
      </c>
      <c r="L36067" t="s">
        <v>69307</v>
      </c>
      <c r="M36067">
        <v>0</v>
      </c>
      <c r="N36067">
        <v>463.81</v>
      </c>
      <c r="O36067" t="s">
        <v>26053</v>
      </c>
      <c r="P36067" t="s">
        <v>676</v>
      </c>
      <c r="Q36067">
        <v>524305</v>
      </c>
      <c r="R36067" t="b">
        <v>0</v>
      </c>
      <c r="S36067" t="s">
        <v>51</v>
      </c>
      <c r="T36067" t="s">
        <v>27982</v>
      </c>
      <c r="U36067" t="s">
        <v>69337</v>
      </c>
      <c r="V36067" t="s">
        <v>69328</v>
      </c>
    </row>
    <row r="36068" spans="1:22" x14ac:dyDescent="0.35">
      <c r="A36068">
        <v>36066</v>
      </c>
      <c r="B36068" t="s">
        <v>49263</v>
      </c>
      <c r="C36068" s="1">
        <v>44566</v>
      </c>
      <c r="D36068" t="s">
        <v>21</v>
      </c>
      <c r="E36068" t="s">
        <v>22</v>
      </c>
      <c r="F36068" t="s">
        <v>23</v>
      </c>
      <c r="G36068" t="s">
        <v>1983</v>
      </c>
      <c r="H36068" t="s">
        <v>16351</v>
      </c>
      <c r="I36068" t="s">
        <v>55</v>
      </c>
      <c r="J36068" t="s">
        <v>107</v>
      </c>
      <c r="K36068" t="s">
        <v>16352</v>
      </c>
      <c r="L36068" t="s">
        <v>21</v>
      </c>
      <c r="M36068">
        <v>1</v>
      </c>
      <c r="N36068">
        <v>399</v>
      </c>
      <c r="O36068" t="s">
        <v>208</v>
      </c>
      <c r="P36068" t="s">
        <v>96</v>
      </c>
      <c r="Q36068">
        <v>560100</v>
      </c>
      <c r="R36068" t="b">
        <v>0</v>
      </c>
      <c r="S36068" t="s">
        <v>31</v>
      </c>
      <c r="T36068" t="s">
        <v>27982</v>
      </c>
      <c r="U36068" t="s">
        <v>69337</v>
      </c>
      <c r="V36068" t="s">
        <v>69328</v>
      </c>
    </row>
    <row r="36069" spans="1:22" x14ac:dyDescent="0.35">
      <c r="A36069">
        <v>36067</v>
      </c>
      <c r="B36069" t="s">
        <v>49264</v>
      </c>
      <c r="C36069" s="1">
        <v>44566</v>
      </c>
      <c r="D36069" t="s">
        <v>41</v>
      </c>
      <c r="E36069" t="s">
        <v>42</v>
      </c>
      <c r="F36069" t="s">
        <v>43</v>
      </c>
      <c r="G36069" t="s">
        <v>8444</v>
      </c>
      <c r="H36069" t="s">
        <v>35773</v>
      </c>
      <c r="I36069" t="s">
        <v>55</v>
      </c>
      <c r="J36069" t="s">
        <v>47</v>
      </c>
      <c r="K36069" t="s">
        <v>35774</v>
      </c>
      <c r="L36069" t="s">
        <v>21</v>
      </c>
      <c r="M36069">
        <v>1</v>
      </c>
      <c r="N36069">
        <v>568</v>
      </c>
      <c r="O36069" t="s">
        <v>18280</v>
      </c>
      <c r="P36069" t="s">
        <v>102</v>
      </c>
      <c r="Q36069">
        <v>731101</v>
      </c>
      <c r="R36069" t="b">
        <v>0</v>
      </c>
      <c r="S36069" t="s">
        <v>51</v>
      </c>
      <c r="T36069" t="s">
        <v>27982</v>
      </c>
      <c r="U36069" t="s">
        <v>69337</v>
      </c>
      <c r="V36069" t="s">
        <v>69328</v>
      </c>
    </row>
    <row r="36070" spans="1:22" x14ac:dyDescent="0.35">
      <c r="A36070">
        <v>36068</v>
      </c>
      <c r="B36070" t="s">
        <v>49265</v>
      </c>
      <c r="C36070" s="1">
        <v>44566</v>
      </c>
      <c r="D36070" t="s">
        <v>41</v>
      </c>
      <c r="E36070" t="s">
        <v>42</v>
      </c>
      <c r="F36070" t="s">
        <v>43</v>
      </c>
      <c r="G36070" t="s">
        <v>1672</v>
      </c>
      <c r="H36070" t="s">
        <v>1673</v>
      </c>
      <c r="I36070" t="s">
        <v>55</v>
      </c>
      <c r="J36070" t="s">
        <v>56</v>
      </c>
      <c r="K36070" t="s">
        <v>1674</v>
      </c>
      <c r="L36070" t="s">
        <v>21</v>
      </c>
      <c r="M36070">
        <v>1</v>
      </c>
      <c r="N36070">
        <v>399</v>
      </c>
      <c r="O36070" t="s">
        <v>121</v>
      </c>
      <c r="P36070" t="s">
        <v>122</v>
      </c>
      <c r="Q36070">
        <v>600089</v>
      </c>
      <c r="R36070" t="b">
        <v>0</v>
      </c>
      <c r="S36070" t="s">
        <v>51</v>
      </c>
      <c r="T36070" t="s">
        <v>27982</v>
      </c>
      <c r="U36070" t="s">
        <v>69337</v>
      </c>
      <c r="V36070" t="s">
        <v>69328</v>
      </c>
    </row>
    <row r="36071" spans="1:22" x14ac:dyDescent="0.35">
      <c r="A36071">
        <v>36069</v>
      </c>
      <c r="B36071" t="s">
        <v>49266</v>
      </c>
      <c r="C36071" s="1">
        <v>44566</v>
      </c>
      <c r="D36071" t="s">
        <v>21</v>
      </c>
      <c r="E36071" t="s">
        <v>22</v>
      </c>
      <c r="F36071" t="s">
        <v>23</v>
      </c>
      <c r="G36071" t="s">
        <v>226</v>
      </c>
      <c r="H36071" t="s">
        <v>2079</v>
      </c>
      <c r="I36071" t="s">
        <v>63</v>
      </c>
      <c r="J36071" t="s">
        <v>107</v>
      </c>
      <c r="K36071" t="s">
        <v>2080</v>
      </c>
      <c r="L36071" t="s">
        <v>21</v>
      </c>
      <c r="M36071">
        <v>1</v>
      </c>
      <c r="N36071">
        <v>1146</v>
      </c>
      <c r="O36071" t="s">
        <v>25576</v>
      </c>
      <c r="P36071" t="s">
        <v>50</v>
      </c>
      <c r="Q36071">
        <v>131301</v>
      </c>
      <c r="R36071" t="b">
        <v>0</v>
      </c>
      <c r="S36071" t="s">
        <v>31</v>
      </c>
      <c r="T36071" t="s">
        <v>27982</v>
      </c>
      <c r="U36071" t="s">
        <v>69337</v>
      </c>
      <c r="V36071" t="s">
        <v>69328</v>
      </c>
    </row>
    <row r="36072" spans="1:22" x14ac:dyDescent="0.35">
      <c r="A36072">
        <v>36070</v>
      </c>
      <c r="B36072" t="s">
        <v>49266</v>
      </c>
      <c r="C36072" s="1">
        <v>44566</v>
      </c>
      <c r="D36072" t="s">
        <v>21</v>
      </c>
      <c r="E36072" t="s">
        <v>22</v>
      </c>
      <c r="F36072" t="s">
        <v>23</v>
      </c>
      <c r="G36072" t="s">
        <v>5015</v>
      </c>
      <c r="H36072" t="s">
        <v>7887</v>
      </c>
      <c r="I36072" t="s">
        <v>55</v>
      </c>
      <c r="J36072" t="s">
        <v>107</v>
      </c>
      <c r="K36072" t="s">
        <v>7888</v>
      </c>
      <c r="L36072" t="s">
        <v>21</v>
      </c>
      <c r="M36072">
        <v>1</v>
      </c>
      <c r="N36072">
        <v>459</v>
      </c>
      <c r="O36072" t="s">
        <v>25576</v>
      </c>
      <c r="P36072" t="s">
        <v>50</v>
      </c>
      <c r="Q36072">
        <v>131301</v>
      </c>
      <c r="R36072" t="b">
        <v>0</v>
      </c>
      <c r="S36072" t="s">
        <v>31</v>
      </c>
      <c r="T36072" t="s">
        <v>27982</v>
      </c>
      <c r="U36072" t="s">
        <v>69337</v>
      </c>
      <c r="V36072" t="s">
        <v>69328</v>
      </c>
    </row>
    <row r="36073" spans="1:22" x14ac:dyDescent="0.35">
      <c r="A36073">
        <v>36071</v>
      </c>
      <c r="B36073" t="s">
        <v>49267</v>
      </c>
      <c r="C36073" s="1">
        <v>44566</v>
      </c>
      <c r="D36073" t="s">
        <v>21</v>
      </c>
      <c r="E36073" t="s">
        <v>22</v>
      </c>
      <c r="F36073" t="s">
        <v>23</v>
      </c>
      <c r="G36073" t="s">
        <v>888</v>
      </c>
      <c r="H36073" t="s">
        <v>3342</v>
      </c>
      <c r="I36073" t="s">
        <v>63</v>
      </c>
      <c r="J36073" t="s">
        <v>36</v>
      </c>
      <c r="K36073" t="s">
        <v>3343</v>
      </c>
      <c r="L36073" t="s">
        <v>21</v>
      </c>
      <c r="M36073">
        <v>1</v>
      </c>
      <c r="N36073">
        <v>888</v>
      </c>
      <c r="O36073" t="s">
        <v>5641</v>
      </c>
      <c r="P36073" t="s">
        <v>96</v>
      </c>
      <c r="Q36073">
        <v>583231</v>
      </c>
      <c r="R36073" t="b">
        <v>0</v>
      </c>
      <c r="S36073" t="s">
        <v>31</v>
      </c>
      <c r="T36073" t="s">
        <v>27982</v>
      </c>
      <c r="U36073" t="s">
        <v>69337</v>
      </c>
      <c r="V36073" t="s">
        <v>69328</v>
      </c>
    </row>
    <row r="36074" spans="1:22" x14ac:dyDescent="0.35">
      <c r="A36074">
        <v>36072</v>
      </c>
      <c r="B36074" t="s">
        <v>49268</v>
      </c>
      <c r="C36074" s="1">
        <v>44566</v>
      </c>
      <c r="D36074" t="s">
        <v>21</v>
      </c>
      <c r="E36074" t="s">
        <v>22</v>
      </c>
      <c r="F36074" t="s">
        <v>23</v>
      </c>
      <c r="G36074" t="s">
        <v>543</v>
      </c>
      <c r="H36074" t="s">
        <v>12834</v>
      </c>
      <c r="I36074" t="s">
        <v>63</v>
      </c>
      <c r="J36074" t="s">
        <v>156</v>
      </c>
      <c r="K36074" t="s">
        <v>12835</v>
      </c>
      <c r="L36074" t="s">
        <v>21</v>
      </c>
      <c r="M36074">
        <v>1</v>
      </c>
      <c r="N36074">
        <v>666</v>
      </c>
      <c r="O36074" t="s">
        <v>9498</v>
      </c>
      <c r="P36074" t="s">
        <v>66</v>
      </c>
      <c r="Q36074">
        <v>502001</v>
      </c>
      <c r="R36074" t="b">
        <v>0</v>
      </c>
      <c r="S36074" t="s">
        <v>31</v>
      </c>
      <c r="T36074" t="s">
        <v>27982</v>
      </c>
      <c r="U36074" t="s">
        <v>69337</v>
      </c>
      <c r="V36074" t="s">
        <v>69328</v>
      </c>
    </row>
    <row r="36075" spans="1:22" x14ac:dyDescent="0.35">
      <c r="A36075">
        <v>36073</v>
      </c>
      <c r="B36075" t="s">
        <v>49269</v>
      </c>
      <c r="C36075" s="1">
        <v>44566</v>
      </c>
      <c r="D36075" t="s">
        <v>21</v>
      </c>
      <c r="E36075" t="s">
        <v>22</v>
      </c>
      <c r="F36075" t="s">
        <v>43</v>
      </c>
      <c r="G36075" t="s">
        <v>1043</v>
      </c>
      <c r="H36075" t="s">
        <v>3469</v>
      </c>
      <c r="I36075" t="s">
        <v>63</v>
      </c>
      <c r="J36075" t="s">
        <v>27</v>
      </c>
      <c r="K36075" t="s">
        <v>3470</v>
      </c>
      <c r="L36075" t="s">
        <v>21</v>
      </c>
      <c r="M36075">
        <v>1</v>
      </c>
      <c r="N36075">
        <v>1133</v>
      </c>
      <c r="O36075" t="s">
        <v>567</v>
      </c>
      <c r="P36075" t="s">
        <v>568</v>
      </c>
      <c r="Q36075">
        <v>302034</v>
      </c>
      <c r="R36075" t="b">
        <v>0</v>
      </c>
      <c r="S36075" t="s">
        <v>31</v>
      </c>
      <c r="T36075" t="s">
        <v>27982</v>
      </c>
      <c r="U36075" t="s">
        <v>69337</v>
      </c>
      <c r="V36075" t="s">
        <v>69328</v>
      </c>
    </row>
    <row r="36076" spans="1:22" x14ac:dyDescent="0.35">
      <c r="A36076">
        <v>36074</v>
      </c>
      <c r="B36076" t="s">
        <v>49269</v>
      </c>
      <c r="C36076" s="1">
        <v>44566</v>
      </c>
      <c r="D36076" t="s">
        <v>21</v>
      </c>
      <c r="E36076" t="s">
        <v>22</v>
      </c>
      <c r="F36076" t="s">
        <v>43</v>
      </c>
      <c r="G36076" t="s">
        <v>2120</v>
      </c>
      <c r="H36076" t="s">
        <v>11742</v>
      </c>
      <c r="I36076" t="s">
        <v>63</v>
      </c>
      <c r="J36076" t="s">
        <v>27</v>
      </c>
      <c r="K36076" t="s">
        <v>11743</v>
      </c>
      <c r="L36076" t="s">
        <v>21</v>
      </c>
      <c r="M36076">
        <v>1</v>
      </c>
      <c r="N36076">
        <v>648</v>
      </c>
      <c r="O36076" t="s">
        <v>567</v>
      </c>
      <c r="P36076" t="s">
        <v>568</v>
      </c>
      <c r="Q36076">
        <v>302034</v>
      </c>
      <c r="R36076" t="b">
        <v>0</v>
      </c>
      <c r="S36076" t="s">
        <v>31</v>
      </c>
      <c r="T36076" t="s">
        <v>27982</v>
      </c>
      <c r="U36076" t="s">
        <v>69337</v>
      </c>
      <c r="V36076" t="s">
        <v>69328</v>
      </c>
    </row>
    <row r="36077" spans="1:22" x14ac:dyDescent="0.35">
      <c r="A36077">
        <v>36075</v>
      </c>
      <c r="B36077" t="s">
        <v>49270</v>
      </c>
      <c r="C36077" s="1">
        <v>44566</v>
      </c>
      <c r="D36077" t="s">
        <v>21</v>
      </c>
      <c r="E36077" t="s">
        <v>22</v>
      </c>
      <c r="F36077" t="s">
        <v>23</v>
      </c>
      <c r="G36077" t="s">
        <v>5233</v>
      </c>
      <c r="H36077" t="s">
        <v>5943</v>
      </c>
      <c r="I36077" t="s">
        <v>55</v>
      </c>
      <c r="J36077" t="s">
        <v>47</v>
      </c>
      <c r="K36077" t="s">
        <v>5944</v>
      </c>
      <c r="L36077" t="s">
        <v>21</v>
      </c>
      <c r="M36077">
        <v>1</v>
      </c>
      <c r="N36077">
        <v>342</v>
      </c>
      <c r="O36077" t="s">
        <v>12592</v>
      </c>
      <c r="P36077" t="s">
        <v>171</v>
      </c>
      <c r="Q36077">
        <v>671541</v>
      </c>
      <c r="R36077" t="b">
        <v>0</v>
      </c>
      <c r="S36077" t="s">
        <v>31</v>
      </c>
      <c r="T36077" t="s">
        <v>27982</v>
      </c>
      <c r="U36077" t="s">
        <v>69337</v>
      </c>
      <c r="V36077" t="s">
        <v>69328</v>
      </c>
    </row>
    <row r="36078" spans="1:22" x14ac:dyDescent="0.35">
      <c r="A36078">
        <v>36076</v>
      </c>
      <c r="B36078" t="s">
        <v>49271</v>
      </c>
      <c r="C36078" s="1">
        <v>44566</v>
      </c>
      <c r="D36078" t="s">
        <v>21</v>
      </c>
      <c r="E36078" t="s">
        <v>22</v>
      </c>
      <c r="F36078" t="s">
        <v>23</v>
      </c>
      <c r="G36078" t="s">
        <v>91</v>
      </c>
      <c r="H36078" t="s">
        <v>1564</v>
      </c>
      <c r="I36078" t="s">
        <v>55</v>
      </c>
      <c r="J36078" t="s">
        <v>56</v>
      </c>
      <c r="K36078" t="s">
        <v>1565</v>
      </c>
      <c r="L36078" t="s">
        <v>21</v>
      </c>
      <c r="M36078">
        <v>1</v>
      </c>
      <c r="N36078">
        <v>435</v>
      </c>
      <c r="O36078" t="s">
        <v>1204</v>
      </c>
      <c r="P36078" t="s">
        <v>39</v>
      </c>
      <c r="Q36078">
        <v>431003</v>
      </c>
      <c r="R36078" t="b">
        <v>0</v>
      </c>
      <c r="S36078" t="s">
        <v>31</v>
      </c>
      <c r="T36078" t="s">
        <v>27982</v>
      </c>
      <c r="U36078" t="s">
        <v>69337</v>
      </c>
      <c r="V36078" t="s">
        <v>69328</v>
      </c>
    </row>
    <row r="36079" spans="1:22" x14ac:dyDescent="0.35">
      <c r="A36079">
        <v>36077</v>
      </c>
      <c r="B36079" t="s">
        <v>49272</v>
      </c>
      <c r="C36079" s="1">
        <v>44566</v>
      </c>
      <c r="D36079" t="s">
        <v>41</v>
      </c>
      <c r="E36079" t="s">
        <v>42</v>
      </c>
      <c r="F36079" t="s">
        <v>43</v>
      </c>
      <c r="G36079" t="s">
        <v>691</v>
      </c>
      <c r="H36079" t="s">
        <v>12837</v>
      </c>
      <c r="I36079" t="s">
        <v>63</v>
      </c>
      <c r="J36079" t="s">
        <v>47</v>
      </c>
      <c r="K36079" t="s">
        <v>12838</v>
      </c>
      <c r="L36079" t="s">
        <v>21</v>
      </c>
      <c r="M36079">
        <v>1</v>
      </c>
      <c r="N36079">
        <v>560</v>
      </c>
      <c r="O36079" t="s">
        <v>95</v>
      </c>
      <c r="P36079" t="s">
        <v>96</v>
      </c>
      <c r="Q36079">
        <v>560037</v>
      </c>
      <c r="R36079" t="b">
        <v>0</v>
      </c>
      <c r="S36079" t="s">
        <v>51</v>
      </c>
      <c r="T36079" t="s">
        <v>27982</v>
      </c>
      <c r="U36079" t="s">
        <v>69337</v>
      </c>
      <c r="V36079" t="s">
        <v>69328</v>
      </c>
    </row>
    <row r="36080" spans="1:22" x14ac:dyDescent="0.35">
      <c r="A36080">
        <v>36078</v>
      </c>
      <c r="B36080" t="s">
        <v>49273</v>
      </c>
      <c r="C36080" s="1">
        <v>44566</v>
      </c>
      <c r="D36080" t="s">
        <v>21</v>
      </c>
      <c r="E36080" t="s">
        <v>22</v>
      </c>
      <c r="F36080" t="s">
        <v>23</v>
      </c>
      <c r="G36080" t="s">
        <v>700</v>
      </c>
      <c r="H36080" t="s">
        <v>2710</v>
      </c>
      <c r="I36080" t="s">
        <v>55</v>
      </c>
      <c r="J36080" t="s">
        <v>76</v>
      </c>
      <c r="K36080" t="s">
        <v>2711</v>
      </c>
      <c r="L36080" t="s">
        <v>21</v>
      </c>
      <c r="M36080">
        <v>1</v>
      </c>
      <c r="N36080">
        <v>357</v>
      </c>
      <c r="O36080" t="s">
        <v>520</v>
      </c>
      <c r="P36080" t="s">
        <v>349</v>
      </c>
      <c r="Q36080">
        <v>452009</v>
      </c>
      <c r="R36080" t="b">
        <v>0</v>
      </c>
      <c r="S36080" t="s">
        <v>31</v>
      </c>
      <c r="T36080" t="s">
        <v>27982</v>
      </c>
      <c r="U36080" t="s">
        <v>69337</v>
      </c>
      <c r="V36080" t="s">
        <v>69328</v>
      </c>
    </row>
    <row r="36081" spans="1:22" x14ac:dyDescent="0.35">
      <c r="A36081">
        <v>36079</v>
      </c>
      <c r="B36081" t="s">
        <v>49274</v>
      </c>
      <c r="C36081" s="1">
        <v>44566</v>
      </c>
      <c r="D36081" t="s">
        <v>41</v>
      </c>
      <c r="E36081" t="s">
        <v>42</v>
      </c>
      <c r="F36081" t="s">
        <v>43</v>
      </c>
      <c r="G36081" t="s">
        <v>12645</v>
      </c>
      <c r="H36081" t="s">
        <v>18011</v>
      </c>
      <c r="I36081" t="s">
        <v>55</v>
      </c>
      <c r="J36081" t="s">
        <v>47</v>
      </c>
      <c r="K36081" t="s">
        <v>18012</v>
      </c>
      <c r="L36081" t="s">
        <v>21</v>
      </c>
      <c r="M36081">
        <v>1</v>
      </c>
      <c r="N36081">
        <v>517</v>
      </c>
      <c r="O36081" t="s">
        <v>9879</v>
      </c>
      <c r="P36081" t="s">
        <v>30</v>
      </c>
      <c r="Q36081">
        <v>370110</v>
      </c>
      <c r="R36081" t="b">
        <v>0</v>
      </c>
      <c r="S36081" t="s">
        <v>51</v>
      </c>
      <c r="T36081" t="s">
        <v>27982</v>
      </c>
      <c r="U36081" t="s">
        <v>69337</v>
      </c>
      <c r="V36081" t="s">
        <v>69328</v>
      </c>
    </row>
    <row r="36082" spans="1:22" x14ac:dyDescent="0.35">
      <c r="A36082">
        <v>36080</v>
      </c>
      <c r="B36082" t="s">
        <v>49275</v>
      </c>
      <c r="C36082" s="1">
        <v>44566</v>
      </c>
      <c r="D36082" t="s">
        <v>21</v>
      </c>
      <c r="E36082" t="s">
        <v>22</v>
      </c>
      <c r="F36082" t="s">
        <v>23</v>
      </c>
      <c r="G36082" t="s">
        <v>19124</v>
      </c>
      <c r="H36082" t="s">
        <v>20084</v>
      </c>
      <c r="I36082" t="s">
        <v>55</v>
      </c>
      <c r="J36082" t="s">
        <v>14922</v>
      </c>
      <c r="K36082" t="s">
        <v>20085</v>
      </c>
      <c r="L36082" t="s">
        <v>21</v>
      </c>
      <c r="M36082">
        <v>1</v>
      </c>
      <c r="N36082">
        <v>459</v>
      </c>
      <c r="O36082" t="s">
        <v>38</v>
      </c>
      <c r="P36082" t="s">
        <v>39</v>
      </c>
      <c r="Q36082">
        <v>400017</v>
      </c>
      <c r="R36082" t="b">
        <v>0</v>
      </c>
      <c r="S36082" t="s">
        <v>31</v>
      </c>
      <c r="T36082" t="s">
        <v>27982</v>
      </c>
      <c r="U36082" t="s">
        <v>69337</v>
      </c>
      <c r="V36082" t="s">
        <v>69328</v>
      </c>
    </row>
    <row r="36083" spans="1:22" x14ac:dyDescent="0.35">
      <c r="A36083">
        <v>36081</v>
      </c>
      <c r="B36083" t="s">
        <v>49276</v>
      </c>
      <c r="C36083" s="1">
        <v>44566</v>
      </c>
      <c r="D36083" t="s">
        <v>41</v>
      </c>
      <c r="E36083" t="s">
        <v>42</v>
      </c>
      <c r="F36083" t="s">
        <v>43</v>
      </c>
      <c r="G36083" t="s">
        <v>19931</v>
      </c>
      <c r="H36083" t="s">
        <v>26158</v>
      </c>
      <c r="I36083" t="s">
        <v>55</v>
      </c>
      <c r="J36083" t="s">
        <v>780</v>
      </c>
      <c r="K36083" t="s">
        <v>26159</v>
      </c>
      <c r="L36083" t="s">
        <v>21</v>
      </c>
      <c r="M36083">
        <v>1</v>
      </c>
      <c r="N36083">
        <v>544</v>
      </c>
      <c r="O36083" t="s">
        <v>38</v>
      </c>
      <c r="P36083" t="s">
        <v>39</v>
      </c>
      <c r="Q36083">
        <v>400017</v>
      </c>
      <c r="R36083" t="b">
        <v>0</v>
      </c>
      <c r="S36083" t="s">
        <v>51</v>
      </c>
      <c r="T36083" t="s">
        <v>27982</v>
      </c>
      <c r="U36083" t="s">
        <v>69337</v>
      </c>
      <c r="V36083" t="s">
        <v>69328</v>
      </c>
    </row>
    <row r="36084" spans="1:22" x14ac:dyDescent="0.35">
      <c r="A36084">
        <v>36082</v>
      </c>
      <c r="B36084" t="s">
        <v>49277</v>
      </c>
      <c r="C36084" s="1">
        <v>44566</v>
      </c>
      <c r="D36084" t="s">
        <v>21</v>
      </c>
      <c r="E36084" t="s">
        <v>22</v>
      </c>
      <c r="F36084" t="s">
        <v>23</v>
      </c>
      <c r="G36084" t="s">
        <v>1983</v>
      </c>
      <c r="H36084" t="s">
        <v>13827</v>
      </c>
      <c r="I36084" t="s">
        <v>55</v>
      </c>
      <c r="J36084" t="s">
        <v>76</v>
      </c>
      <c r="K36084" t="s">
        <v>13828</v>
      </c>
      <c r="L36084" t="s">
        <v>21</v>
      </c>
      <c r="M36084">
        <v>1</v>
      </c>
      <c r="N36084">
        <v>399</v>
      </c>
      <c r="O36084" t="s">
        <v>1575</v>
      </c>
      <c r="P36084" t="s">
        <v>171</v>
      </c>
      <c r="Q36084">
        <v>680002</v>
      </c>
      <c r="R36084" t="b">
        <v>0</v>
      </c>
      <c r="S36084" t="s">
        <v>31</v>
      </c>
      <c r="T36084" t="s">
        <v>27982</v>
      </c>
      <c r="U36084" t="s">
        <v>69337</v>
      </c>
      <c r="V36084" t="s">
        <v>69328</v>
      </c>
    </row>
    <row r="36085" spans="1:22" x14ac:dyDescent="0.35">
      <c r="A36085">
        <v>36083</v>
      </c>
      <c r="B36085" t="s">
        <v>49278</v>
      </c>
      <c r="C36085" s="1">
        <v>44566</v>
      </c>
      <c r="D36085" t="s">
        <v>21</v>
      </c>
      <c r="E36085" t="s">
        <v>22</v>
      </c>
      <c r="F36085" t="s">
        <v>23</v>
      </c>
      <c r="G36085" t="s">
        <v>7178</v>
      </c>
      <c r="H36085" t="s">
        <v>29885</v>
      </c>
      <c r="I36085" t="s">
        <v>55</v>
      </c>
      <c r="J36085" t="s">
        <v>47</v>
      </c>
      <c r="K36085" t="s">
        <v>29886</v>
      </c>
      <c r="L36085" t="s">
        <v>21</v>
      </c>
      <c r="M36085">
        <v>1</v>
      </c>
      <c r="N36085">
        <v>376</v>
      </c>
      <c r="O36085" t="s">
        <v>782</v>
      </c>
      <c r="P36085" t="s">
        <v>96</v>
      </c>
      <c r="Q36085">
        <v>574142</v>
      </c>
      <c r="R36085" t="b">
        <v>0</v>
      </c>
      <c r="S36085" t="s">
        <v>31</v>
      </c>
      <c r="T36085" t="s">
        <v>27982</v>
      </c>
      <c r="U36085" t="s">
        <v>69337</v>
      </c>
      <c r="V36085" t="s">
        <v>69328</v>
      </c>
    </row>
    <row r="36086" spans="1:22" x14ac:dyDescent="0.35">
      <c r="A36086">
        <v>36084</v>
      </c>
      <c r="B36086" t="s">
        <v>49279</v>
      </c>
      <c r="C36086" s="1">
        <v>44566</v>
      </c>
      <c r="D36086" t="s">
        <v>21</v>
      </c>
      <c r="E36086" t="s">
        <v>22</v>
      </c>
      <c r="F36086" t="s">
        <v>23</v>
      </c>
      <c r="G36086" t="s">
        <v>4838</v>
      </c>
      <c r="H36086" t="s">
        <v>5855</v>
      </c>
      <c r="I36086" t="s">
        <v>55</v>
      </c>
      <c r="J36086" t="s">
        <v>36</v>
      </c>
      <c r="K36086" t="s">
        <v>5856</v>
      </c>
      <c r="L36086" t="s">
        <v>21</v>
      </c>
      <c r="M36086">
        <v>1</v>
      </c>
      <c r="N36086">
        <v>376</v>
      </c>
      <c r="O36086" t="s">
        <v>1132</v>
      </c>
      <c r="P36086" t="s">
        <v>568</v>
      </c>
      <c r="Q36086">
        <v>301001</v>
      </c>
      <c r="R36086" t="b">
        <v>0</v>
      </c>
      <c r="S36086" t="s">
        <v>31</v>
      </c>
      <c r="T36086" t="s">
        <v>27982</v>
      </c>
      <c r="U36086" t="s">
        <v>69337</v>
      </c>
      <c r="V36086" t="s">
        <v>69328</v>
      </c>
    </row>
    <row r="36087" spans="1:22" x14ac:dyDescent="0.35">
      <c r="A36087">
        <v>36085</v>
      </c>
      <c r="B36087" t="s">
        <v>49280</v>
      </c>
      <c r="C36087" s="1">
        <v>44566</v>
      </c>
      <c r="D36087" t="s">
        <v>21</v>
      </c>
      <c r="E36087" t="s">
        <v>22</v>
      </c>
      <c r="F36087" t="s">
        <v>23</v>
      </c>
      <c r="G36087" t="s">
        <v>1108</v>
      </c>
      <c r="H36087" t="s">
        <v>1109</v>
      </c>
      <c r="I36087" t="s">
        <v>55</v>
      </c>
      <c r="J36087" t="s">
        <v>47</v>
      </c>
      <c r="K36087" t="s">
        <v>1110</v>
      </c>
      <c r="L36087" t="s">
        <v>21</v>
      </c>
      <c r="M36087">
        <v>1</v>
      </c>
      <c r="N36087">
        <v>499</v>
      </c>
      <c r="O36087" t="s">
        <v>49281</v>
      </c>
      <c r="P36087" t="s">
        <v>96</v>
      </c>
      <c r="Q36087">
        <v>571429</v>
      </c>
      <c r="R36087" t="b">
        <v>0</v>
      </c>
      <c r="S36087" t="s">
        <v>31</v>
      </c>
      <c r="T36087" t="s">
        <v>27982</v>
      </c>
      <c r="U36087" t="s">
        <v>69337</v>
      </c>
      <c r="V36087" t="s">
        <v>69328</v>
      </c>
    </row>
    <row r="36088" spans="1:22" x14ac:dyDescent="0.35">
      <c r="A36088">
        <v>36086</v>
      </c>
      <c r="B36088" t="s">
        <v>49282</v>
      </c>
      <c r="C36088" s="1">
        <v>44566</v>
      </c>
      <c r="D36088" t="s">
        <v>90</v>
      </c>
      <c r="E36088" t="s">
        <v>22</v>
      </c>
      <c r="F36088" t="s">
        <v>23</v>
      </c>
      <c r="G36088" t="s">
        <v>7178</v>
      </c>
      <c r="H36088" t="s">
        <v>29885</v>
      </c>
      <c r="I36088" t="s">
        <v>55</v>
      </c>
      <c r="J36088" t="s">
        <v>47</v>
      </c>
      <c r="K36088" t="s">
        <v>29886</v>
      </c>
      <c r="L36088" t="s">
        <v>90</v>
      </c>
      <c r="M36088">
        <v>0</v>
      </c>
      <c r="N36088">
        <v>0</v>
      </c>
      <c r="O36088" t="s">
        <v>782</v>
      </c>
      <c r="P36088" t="s">
        <v>96</v>
      </c>
      <c r="Q36088">
        <v>575030</v>
      </c>
      <c r="R36088" t="b">
        <v>0</v>
      </c>
      <c r="S36088" t="s">
        <v>31</v>
      </c>
      <c r="T36088" t="s">
        <v>27982</v>
      </c>
      <c r="U36088" t="s">
        <v>69337</v>
      </c>
      <c r="V36088" t="s">
        <v>69328</v>
      </c>
    </row>
    <row r="36089" spans="1:22" x14ac:dyDescent="0.35">
      <c r="A36089">
        <v>36087</v>
      </c>
      <c r="B36089" t="s">
        <v>49283</v>
      </c>
      <c r="C36089" s="1">
        <v>44566</v>
      </c>
      <c r="D36089" t="s">
        <v>21</v>
      </c>
      <c r="E36089" t="s">
        <v>22</v>
      </c>
      <c r="F36089" t="s">
        <v>23</v>
      </c>
      <c r="G36089" t="s">
        <v>3921</v>
      </c>
      <c r="H36089" t="s">
        <v>30840</v>
      </c>
      <c r="I36089" t="s">
        <v>63</v>
      </c>
      <c r="J36089" t="s">
        <v>27</v>
      </c>
      <c r="K36089" t="s">
        <v>30841</v>
      </c>
      <c r="L36089" t="s">
        <v>21</v>
      </c>
      <c r="M36089">
        <v>1</v>
      </c>
      <c r="N36089">
        <v>654</v>
      </c>
      <c r="O36089" t="s">
        <v>404</v>
      </c>
      <c r="P36089" t="s">
        <v>102</v>
      </c>
      <c r="Q36089">
        <v>700028</v>
      </c>
      <c r="R36089" t="b">
        <v>0</v>
      </c>
      <c r="S36089" t="s">
        <v>31</v>
      </c>
      <c r="T36089" t="s">
        <v>27982</v>
      </c>
      <c r="U36089" t="s">
        <v>69337</v>
      </c>
      <c r="V36089" t="s">
        <v>69328</v>
      </c>
    </row>
    <row r="36090" spans="1:22" x14ac:dyDescent="0.35">
      <c r="A36090">
        <v>36088</v>
      </c>
      <c r="B36090" t="s">
        <v>49283</v>
      </c>
      <c r="C36090" s="1">
        <v>44566</v>
      </c>
      <c r="D36090" t="s">
        <v>21</v>
      </c>
      <c r="E36090" t="s">
        <v>22</v>
      </c>
      <c r="F36090" t="s">
        <v>23</v>
      </c>
      <c r="G36090" t="s">
        <v>190</v>
      </c>
      <c r="H36090" t="s">
        <v>1057</v>
      </c>
      <c r="I36090" t="s">
        <v>63</v>
      </c>
      <c r="J36090" t="s">
        <v>156</v>
      </c>
      <c r="K36090" t="s">
        <v>1058</v>
      </c>
      <c r="L36090" t="s">
        <v>21</v>
      </c>
      <c r="M36090">
        <v>1</v>
      </c>
      <c r="N36090">
        <v>736</v>
      </c>
      <c r="O36090" t="s">
        <v>404</v>
      </c>
      <c r="P36090" t="s">
        <v>102</v>
      </c>
      <c r="Q36090">
        <v>700028</v>
      </c>
      <c r="R36090" t="b">
        <v>0</v>
      </c>
      <c r="S36090" t="s">
        <v>31</v>
      </c>
      <c r="T36090" t="s">
        <v>27982</v>
      </c>
      <c r="U36090" t="s">
        <v>69337</v>
      </c>
      <c r="V36090" t="s">
        <v>69328</v>
      </c>
    </row>
    <row r="36091" spans="1:22" x14ac:dyDescent="0.35">
      <c r="A36091">
        <v>36089</v>
      </c>
      <c r="B36091" t="s">
        <v>49284</v>
      </c>
      <c r="C36091" s="1">
        <v>44566</v>
      </c>
      <c r="D36091" t="s">
        <v>21</v>
      </c>
      <c r="E36091" t="s">
        <v>22</v>
      </c>
      <c r="F36091" t="s">
        <v>23</v>
      </c>
      <c r="G36091" t="s">
        <v>226</v>
      </c>
      <c r="H36091" t="s">
        <v>7479</v>
      </c>
      <c r="I36091" t="s">
        <v>63</v>
      </c>
      <c r="J36091" t="s">
        <v>56</v>
      </c>
      <c r="K36091" t="s">
        <v>7480</v>
      </c>
      <c r="L36091" t="s">
        <v>21</v>
      </c>
      <c r="M36091">
        <v>1</v>
      </c>
      <c r="N36091">
        <v>1146</v>
      </c>
      <c r="O36091" t="s">
        <v>84</v>
      </c>
      <c r="P36091" t="s">
        <v>39</v>
      </c>
      <c r="Q36091">
        <v>411007</v>
      </c>
      <c r="R36091" t="b">
        <v>0</v>
      </c>
      <c r="S36091" t="s">
        <v>31</v>
      </c>
      <c r="T36091" t="s">
        <v>27982</v>
      </c>
      <c r="U36091" t="s">
        <v>69337</v>
      </c>
      <c r="V36091" t="s">
        <v>69328</v>
      </c>
    </row>
    <row r="36092" spans="1:22" x14ac:dyDescent="0.35">
      <c r="A36092">
        <v>36090</v>
      </c>
      <c r="B36092" t="s">
        <v>49285</v>
      </c>
      <c r="C36092" s="1">
        <v>44566</v>
      </c>
      <c r="D36092" t="s">
        <v>21</v>
      </c>
      <c r="E36092" t="s">
        <v>22</v>
      </c>
      <c r="F36092" t="s">
        <v>23</v>
      </c>
      <c r="G36092" t="s">
        <v>290</v>
      </c>
      <c r="H36092" t="s">
        <v>2310</v>
      </c>
      <c r="I36092" t="s">
        <v>55</v>
      </c>
      <c r="J36092" t="s">
        <v>76</v>
      </c>
      <c r="K36092" t="s">
        <v>2311</v>
      </c>
      <c r="L36092" t="s">
        <v>21</v>
      </c>
      <c r="M36092">
        <v>1</v>
      </c>
      <c r="N36092">
        <v>399</v>
      </c>
      <c r="O36092" t="s">
        <v>26053</v>
      </c>
      <c r="P36092" t="s">
        <v>676</v>
      </c>
      <c r="Q36092">
        <v>524305</v>
      </c>
      <c r="R36092" t="b">
        <v>0</v>
      </c>
      <c r="S36092" t="s">
        <v>31</v>
      </c>
      <c r="T36092" t="s">
        <v>27982</v>
      </c>
      <c r="U36092" t="s">
        <v>69337</v>
      </c>
      <c r="V36092" t="s">
        <v>69328</v>
      </c>
    </row>
    <row r="36093" spans="1:22" x14ac:dyDescent="0.35">
      <c r="A36093">
        <v>36091</v>
      </c>
      <c r="B36093" t="s">
        <v>49286</v>
      </c>
      <c r="C36093" s="1">
        <v>44566</v>
      </c>
      <c r="D36093" t="s">
        <v>21</v>
      </c>
      <c r="E36093" t="s">
        <v>22</v>
      </c>
      <c r="F36093" t="s">
        <v>23</v>
      </c>
      <c r="G36093" t="s">
        <v>2612</v>
      </c>
      <c r="H36093" t="s">
        <v>13162</v>
      </c>
      <c r="I36093" t="s">
        <v>46</v>
      </c>
      <c r="J36093" t="s">
        <v>76</v>
      </c>
      <c r="K36093" t="s">
        <v>13163</v>
      </c>
      <c r="L36093" t="s">
        <v>21</v>
      </c>
      <c r="M36093">
        <v>1</v>
      </c>
      <c r="N36093">
        <v>791</v>
      </c>
      <c r="O36093" t="s">
        <v>208</v>
      </c>
      <c r="P36093" t="s">
        <v>96</v>
      </c>
      <c r="Q36093">
        <v>560002</v>
      </c>
      <c r="R36093" t="b">
        <v>0</v>
      </c>
      <c r="S36093" t="s">
        <v>31</v>
      </c>
      <c r="T36093" t="s">
        <v>27982</v>
      </c>
      <c r="U36093" t="s">
        <v>69337</v>
      </c>
      <c r="V36093" t="s">
        <v>69328</v>
      </c>
    </row>
    <row r="36094" spans="1:22" x14ac:dyDescent="0.35">
      <c r="A36094">
        <v>36092</v>
      </c>
      <c r="B36094" t="s">
        <v>49287</v>
      </c>
      <c r="C36094" s="1">
        <v>44566</v>
      </c>
      <c r="D36094" t="s">
        <v>21</v>
      </c>
      <c r="E36094" t="s">
        <v>22</v>
      </c>
      <c r="F36094" t="s">
        <v>23</v>
      </c>
      <c r="G36094" t="s">
        <v>840</v>
      </c>
      <c r="H36094" t="s">
        <v>1606</v>
      </c>
      <c r="I36094" t="s">
        <v>63</v>
      </c>
      <c r="J36094" t="s">
        <v>27</v>
      </c>
      <c r="K36094" t="s">
        <v>1607</v>
      </c>
      <c r="L36094" t="s">
        <v>21</v>
      </c>
      <c r="M36094">
        <v>1</v>
      </c>
      <c r="N36094">
        <v>788</v>
      </c>
      <c r="O36094" t="s">
        <v>1511</v>
      </c>
      <c r="P36094" t="s">
        <v>511</v>
      </c>
      <c r="Q36094">
        <v>802302</v>
      </c>
      <c r="R36094" t="b">
        <v>0</v>
      </c>
      <c r="S36094" t="s">
        <v>31</v>
      </c>
      <c r="T36094" t="s">
        <v>27982</v>
      </c>
      <c r="U36094" t="s">
        <v>69337</v>
      </c>
      <c r="V36094" t="s">
        <v>69328</v>
      </c>
    </row>
    <row r="36095" spans="1:22" x14ac:dyDescent="0.35">
      <c r="A36095">
        <v>36093</v>
      </c>
      <c r="B36095" t="s">
        <v>49288</v>
      </c>
      <c r="C36095" s="1">
        <v>44566</v>
      </c>
      <c r="D36095" t="s">
        <v>41</v>
      </c>
      <c r="E36095" t="s">
        <v>42</v>
      </c>
      <c r="F36095" t="s">
        <v>43</v>
      </c>
      <c r="G36095" t="s">
        <v>53</v>
      </c>
      <c r="H36095" t="s">
        <v>5733</v>
      </c>
      <c r="I36095" t="s">
        <v>55</v>
      </c>
      <c r="J36095" t="s">
        <v>47</v>
      </c>
      <c r="K36095" t="s">
        <v>5734</v>
      </c>
      <c r="L36095" t="s">
        <v>21</v>
      </c>
      <c r="M36095">
        <v>1</v>
      </c>
      <c r="N36095">
        <v>771</v>
      </c>
      <c r="O36095" t="s">
        <v>38</v>
      </c>
      <c r="P36095" t="s">
        <v>39</v>
      </c>
      <c r="Q36095">
        <v>400078</v>
      </c>
      <c r="R36095" t="b">
        <v>0</v>
      </c>
      <c r="S36095" t="s">
        <v>51</v>
      </c>
      <c r="T36095" t="s">
        <v>27982</v>
      </c>
      <c r="U36095" t="s">
        <v>69337</v>
      </c>
      <c r="V36095" t="s">
        <v>69328</v>
      </c>
    </row>
    <row r="36096" spans="1:22" x14ac:dyDescent="0.35">
      <c r="A36096">
        <v>36094</v>
      </c>
      <c r="B36096" t="s">
        <v>49289</v>
      </c>
      <c r="C36096" s="1">
        <v>44566</v>
      </c>
      <c r="D36096" t="s">
        <v>21</v>
      </c>
      <c r="E36096" t="s">
        <v>22</v>
      </c>
      <c r="F36096" t="s">
        <v>23</v>
      </c>
      <c r="G36096" t="s">
        <v>2729</v>
      </c>
      <c r="H36096" t="s">
        <v>3175</v>
      </c>
      <c r="I36096" t="s">
        <v>63</v>
      </c>
      <c r="J36096" t="s">
        <v>56</v>
      </c>
      <c r="K36096" t="s">
        <v>3176</v>
      </c>
      <c r="L36096" t="s">
        <v>21</v>
      </c>
      <c r="M36096">
        <v>1</v>
      </c>
      <c r="N36096">
        <v>653</v>
      </c>
      <c r="O36096" t="s">
        <v>162</v>
      </c>
      <c r="P36096" t="s">
        <v>72</v>
      </c>
      <c r="Q36096">
        <v>201014</v>
      </c>
      <c r="R36096" t="b">
        <v>0</v>
      </c>
      <c r="S36096" t="s">
        <v>31</v>
      </c>
      <c r="T36096" t="s">
        <v>27982</v>
      </c>
      <c r="U36096" t="s">
        <v>69337</v>
      </c>
      <c r="V36096" t="s">
        <v>69328</v>
      </c>
    </row>
    <row r="36097" spans="1:22" x14ac:dyDescent="0.35">
      <c r="A36097">
        <v>36095</v>
      </c>
      <c r="B36097" t="s">
        <v>49290</v>
      </c>
      <c r="C36097" s="1">
        <v>44566</v>
      </c>
      <c r="D36097" t="s">
        <v>21</v>
      </c>
      <c r="E36097" t="s">
        <v>22</v>
      </c>
      <c r="F36097" t="s">
        <v>23</v>
      </c>
      <c r="G36097" t="s">
        <v>8444</v>
      </c>
      <c r="H36097" t="s">
        <v>32626</v>
      </c>
      <c r="I36097" t="s">
        <v>55</v>
      </c>
      <c r="J36097" t="s">
        <v>76</v>
      </c>
      <c r="K36097" t="s">
        <v>32627</v>
      </c>
      <c r="L36097" t="s">
        <v>21</v>
      </c>
      <c r="M36097">
        <v>1</v>
      </c>
      <c r="N36097">
        <v>568</v>
      </c>
      <c r="O36097" t="s">
        <v>6838</v>
      </c>
      <c r="P36097" t="s">
        <v>676</v>
      </c>
      <c r="Q36097">
        <v>517325</v>
      </c>
      <c r="R36097" t="b">
        <v>0</v>
      </c>
      <c r="S36097" t="s">
        <v>31</v>
      </c>
      <c r="T36097" t="s">
        <v>27982</v>
      </c>
      <c r="U36097" t="s">
        <v>69337</v>
      </c>
      <c r="V36097" t="s">
        <v>69328</v>
      </c>
    </row>
    <row r="36098" spans="1:22" x14ac:dyDescent="0.35">
      <c r="A36098">
        <v>36096</v>
      </c>
      <c r="B36098" t="s">
        <v>49291</v>
      </c>
      <c r="C36098" s="1">
        <v>44566</v>
      </c>
      <c r="D36098" t="s">
        <v>21</v>
      </c>
      <c r="E36098" t="s">
        <v>22</v>
      </c>
      <c r="F36098" t="s">
        <v>23</v>
      </c>
      <c r="G36098" t="s">
        <v>1705</v>
      </c>
      <c r="H36098" t="s">
        <v>3279</v>
      </c>
      <c r="I36098" t="s">
        <v>46</v>
      </c>
      <c r="J36098" t="s">
        <v>76</v>
      </c>
      <c r="K36098" t="s">
        <v>3280</v>
      </c>
      <c r="L36098" t="s">
        <v>21</v>
      </c>
      <c r="M36098">
        <v>1</v>
      </c>
      <c r="N36098">
        <v>791</v>
      </c>
      <c r="O36098" t="s">
        <v>29</v>
      </c>
      <c r="P36098" t="s">
        <v>30</v>
      </c>
      <c r="Q36098">
        <v>380050</v>
      </c>
      <c r="R36098" t="b">
        <v>0</v>
      </c>
      <c r="S36098" t="s">
        <v>31</v>
      </c>
      <c r="T36098" t="s">
        <v>27982</v>
      </c>
      <c r="U36098" t="s">
        <v>69337</v>
      </c>
      <c r="V36098" t="s">
        <v>69328</v>
      </c>
    </row>
    <row r="36099" spans="1:22" x14ac:dyDescent="0.35">
      <c r="A36099">
        <v>36097</v>
      </c>
      <c r="B36099" t="s">
        <v>49292</v>
      </c>
      <c r="C36099" s="1">
        <v>44566</v>
      </c>
      <c r="D36099" t="s">
        <v>41</v>
      </c>
      <c r="E36099" t="s">
        <v>42</v>
      </c>
      <c r="F36099" t="s">
        <v>43</v>
      </c>
      <c r="G36099" t="s">
        <v>184</v>
      </c>
      <c r="H36099" t="s">
        <v>758</v>
      </c>
      <c r="I36099" t="s">
        <v>55</v>
      </c>
      <c r="J36099" t="s">
        <v>36</v>
      </c>
      <c r="K36099" t="s">
        <v>759</v>
      </c>
      <c r="L36099" t="s">
        <v>21</v>
      </c>
      <c r="M36099">
        <v>1</v>
      </c>
      <c r="N36099">
        <v>471</v>
      </c>
      <c r="O36099" t="s">
        <v>84</v>
      </c>
      <c r="P36099" t="s">
        <v>39</v>
      </c>
      <c r="Q36099">
        <v>412211</v>
      </c>
      <c r="R36099" t="b">
        <v>0</v>
      </c>
      <c r="S36099" t="s">
        <v>51</v>
      </c>
      <c r="T36099" t="s">
        <v>27982</v>
      </c>
      <c r="U36099" t="s">
        <v>69337</v>
      </c>
      <c r="V36099" t="s">
        <v>69328</v>
      </c>
    </row>
    <row r="36100" spans="1:22" x14ac:dyDescent="0.35">
      <c r="A36100">
        <v>36098</v>
      </c>
      <c r="B36100" t="s">
        <v>49293</v>
      </c>
      <c r="C36100" s="1">
        <v>44566</v>
      </c>
      <c r="D36100" t="s">
        <v>21</v>
      </c>
      <c r="E36100" t="s">
        <v>22</v>
      </c>
      <c r="F36100" t="s">
        <v>23</v>
      </c>
      <c r="G36100" t="s">
        <v>252</v>
      </c>
      <c r="H36100" t="s">
        <v>253</v>
      </c>
      <c r="I36100" t="s">
        <v>63</v>
      </c>
      <c r="J36100" t="s">
        <v>47</v>
      </c>
      <c r="K36100" t="s">
        <v>254</v>
      </c>
      <c r="L36100" t="s">
        <v>21</v>
      </c>
      <c r="M36100">
        <v>1</v>
      </c>
      <c r="N36100">
        <v>824</v>
      </c>
      <c r="O36100" t="s">
        <v>40046</v>
      </c>
      <c r="P36100" t="s">
        <v>79</v>
      </c>
      <c r="Q36100">
        <v>822102</v>
      </c>
      <c r="R36100" t="b">
        <v>0</v>
      </c>
      <c r="S36100" t="s">
        <v>31</v>
      </c>
      <c r="T36100" t="s">
        <v>27982</v>
      </c>
      <c r="U36100" t="s">
        <v>69337</v>
      </c>
      <c r="V36100" t="s">
        <v>69328</v>
      </c>
    </row>
    <row r="36101" spans="1:22" x14ac:dyDescent="0.35">
      <c r="A36101">
        <v>36099</v>
      </c>
      <c r="B36101" t="s">
        <v>49294</v>
      </c>
      <c r="C36101" s="1">
        <v>44566</v>
      </c>
      <c r="D36101" t="s">
        <v>21</v>
      </c>
      <c r="E36101" t="s">
        <v>22</v>
      </c>
      <c r="F36101" t="s">
        <v>23</v>
      </c>
      <c r="G36101" t="s">
        <v>271</v>
      </c>
      <c r="H36101" t="s">
        <v>42203</v>
      </c>
      <c r="I36101" t="s">
        <v>63</v>
      </c>
      <c r="J36101" t="s">
        <v>56</v>
      </c>
      <c r="K36101" t="s">
        <v>42204</v>
      </c>
      <c r="L36101" t="s">
        <v>21</v>
      </c>
      <c r="M36101">
        <v>1</v>
      </c>
      <c r="N36101">
        <v>657</v>
      </c>
      <c r="O36101" t="s">
        <v>11881</v>
      </c>
      <c r="P36101" t="s">
        <v>349</v>
      </c>
      <c r="Q36101">
        <v>450001</v>
      </c>
      <c r="R36101" t="b">
        <v>0</v>
      </c>
      <c r="S36101" t="s">
        <v>31</v>
      </c>
      <c r="T36101" t="s">
        <v>27982</v>
      </c>
      <c r="U36101" t="s">
        <v>69337</v>
      </c>
      <c r="V36101" t="s">
        <v>69328</v>
      </c>
    </row>
    <row r="36102" spans="1:22" x14ac:dyDescent="0.35">
      <c r="A36102">
        <v>36100</v>
      </c>
      <c r="B36102" t="s">
        <v>49295</v>
      </c>
      <c r="C36102" s="1">
        <v>44566</v>
      </c>
      <c r="D36102" t="s">
        <v>90</v>
      </c>
      <c r="E36102" t="s">
        <v>22</v>
      </c>
      <c r="F36102" t="s">
        <v>23</v>
      </c>
      <c r="G36102" t="s">
        <v>5015</v>
      </c>
      <c r="H36102" t="s">
        <v>7887</v>
      </c>
      <c r="I36102" t="s">
        <v>55</v>
      </c>
      <c r="J36102" t="s">
        <v>107</v>
      </c>
      <c r="K36102" t="s">
        <v>7888</v>
      </c>
      <c r="L36102" t="s">
        <v>90</v>
      </c>
      <c r="M36102">
        <v>0</v>
      </c>
      <c r="N36102">
        <v>0</v>
      </c>
      <c r="O36102" t="s">
        <v>6984</v>
      </c>
      <c r="P36102" t="s">
        <v>50</v>
      </c>
      <c r="Q36102">
        <v>124507</v>
      </c>
      <c r="R36102" t="b">
        <v>0</v>
      </c>
      <c r="S36102" t="s">
        <v>31</v>
      </c>
      <c r="T36102" t="s">
        <v>27982</v>
      </c>
      <c r="U36102" t="s">
        <v>69337</v>
      </c>
      <c r="V36102" t="s">
        <v>69328</v>
      </c>
    </row>
    <row r="36103" spans="1:22" x14ac:dyDescent="0.35">
      <c r="A36103">
        <v>36101</v>
      </c>
      <c r="B36103" t="s">
        <v>49295</v>
      </c>
      <c r="C36103" s="1">
        <v>44566</v>
      </c>
      <c r="D36103" t="s">
        <v>90</v>
      </c>
      <c r="E36103" t="s">
        <v>22</v>
      </c>
      <c r="F36103" t="s">
        <v>23</v>
      </c>
      <c r="G36103" t="s">
        <v>226</v>
      </c>
      <c r="H36103" t="s">
        <v>2079</v>
      </c>
      <c r="I36103" t="s">
        <v>63</v>
      </c>
      <c r="J36103" t="s">
        <v>107</v>
      </c>
      <c r="K36103" t="s">
        <v>2080</v>
      </c>
      <c r="L36103" t="s">
        <v>90</v>
      </c>
      <c r="M36103">
        <v>0</v>
      </c>
      <c r="N36103">
        <v>0</v>
      </c>
      <c r="O36103" t="s">
        <v>6984</v>
      </c>
      <c r="P36103" t="s">
        <v>50</v>
      </c>
      <c r="Q36103">
        <v>124507</v>
      </c>
      <c r="R36103" t="b">
        <v>0</v>
      </c>
      <c r="S36103" t="s">
        <v>31</v>
      </c>
      <c r="T36103" t="s">
        <v>27982</v>
      </c>
      <c r="U36103" t="s">
        <v>69337</v>
      </c>
      <c r="V36103" t="s">
        <v>69328</v>
      </c>
    </row>
    <row r="36104" spans="1:22" x14ac:dyDescent="0.35">
      <c r="A36104">
        <v>36102</v>
      </c>
      <c r="B36104" t="s">
        <v>49296</v>
      </c>
      <c r="C36104" s="1">
        <v>44566</v>
      </c>
      <c r="D36104" t="s">
        <v>41</v>
      </c>
      <c r="E36104" t="s">
        <v>42</v>
      </c>
      <c r="F36104" t="s">
        <v>43</v>
      </c>
      <c r="G36104" t="s">
        <v>5024</v>
      </c>
      <c r="H36104" t="s">
        <v>23138</v>
      </c>
      <c r="I36104" t="s">
        <v>55</v>
      </c>
      <c r="J36104" t="s">
        <v>107</v>
      </c>
      <c r="K36104" t="s">
        <v>23139</v>
      </c>
      <c r="L36104" t="s">
        <v>21</v>
      </c>
      <c r="M36104">
        <v>1</v>
      </c>
      <c r="N36104">
        <v>283</v>
      </c>
      <c r="O36104" t="s">
        <v>121</v>
      </c>
      <c r="P36104" t="s">
        <v>122</v>
      </c>
      <c r="Q36104">
        <v>600072</v>
      </c>
      <c r="R36104" t="b">
        <v>0</v>
      </c>
      <c r="S36104" t="s">
        <v>51</v>
      </c>
      <c r="T36104" t="s">
        <v>27982</v>
      </c>
      <c r="U36104" t="s">
        <v>69337</v>
      </c>
      <c r="V36104" t="s">
        <v>69328</v>
      </c>
    </row>
    <row r="36105" spans="1:22" x14ac:dyDescent="0.35">
      <c r="A36105">
        <v>36103</v>
      </c>
      <c r="B36105" t="s">
        <v>49296</v>
      </c>
      <c r="C36105" s="1">
        <v>44566</v>
      </c>
      <c r="D36105" t="s">
        <v>41</v>
      </c>
      <c r="E36105" t="s">
        <v>42</v>
      </c>
      <c r="F36105" t="s">
        <v>43</v>
      </c>
      <c r="G36105" t="s">
        <v>4025</v>
      </c>
      <c r="H36105" t="s">
        <v>5215</v>
      </c>
      <c r="I36105" t="s">
        <v>63</v>
      </c>
      <c r="J36105" t="s">
        <v>107</v>
      </c>
      <c r="K36105" t="s">
        <v>5216</v>
      </c>
      <c r="L36105" t="s">
        <v>21</v>
      </c>
      <c r="M36105">
        <v>1</v>
      </c>
      <c r="N36105">
        <v>599</v>
      </c>
      <c r="O36105" t="s">
        <v>121</v>
      </c>
      <c r="P36105" t="s">
        <v>122</v>
      </c>
      <c r="Q36105">
        <v>600072</v>
      </c>
      <c r="R36105" t="b">
        <v>0</v>
      </c>
      <c r="S36105" t="s">
        <v>51</v>
      </c>
      <c r="T36105" t="s">
        <v>27982</v>
      </c>
      <c r="U36105" t="s">
        <v>69337</v>
      </c>
      <c r="V36105" t="s">
        <v>69328</v>
      </c>
    </row>
    <row r="36106" spans="1:22" x14ac:dyDescent="0.35">
      <c r="A36106">
        <v>36104</v>
      </c>
      <c r="B36106" t="s">
        <v>49297</v>
      </c>
      <c r="C36106" s="1">
        <v>44566</v>
      </c>
      <c r="D36106" t="s">
        <v>21</v>
      </c>
      <c r="E36106" t="s">
        <v>22</v>
      </c>
      <c r="F36106" t="s">
        <v>23</v>
      </c>
      <c r="G36106" t="s">
        <v>226</v>
      </c>
      <c r="H36106" t="s">
        <v>227</v>
      </c>
      <c r="I36106" t="s">
        <v>63</v>
      </c>
      <c r="J36106" t="s">
        <v>156</v>
      </c>
      <c r="K36106" t="s">
        <v>228</v>
      </c>
      <c r="L36106" t="s">
        <v>21</v>
      </c>
      <c r="M36106">
        <v>1</v>
      </c>
      <c r="N36106">
        <v>1146</v>
      </c>
      <c r="O36106" t="s">
        <v>14835</v>
      </c>
      <c r="P36106" t="s">
        <v>50</v>
      </c>
      <c r="Q36106">
        <v>123106</v>
      </c>
      <c r="R36106" t="b">
        <v>0</v>
      </c>
      <c r="S36106" t="s">
        <v>31</v>
      </c>
      <c r="T36106" t="s">
        <v>27982</v>
      </c>
      <c r="U36106" t="s">
        <v>69337</v>
      </c>
      <c r="V36106" t="s">
        <v>69328</v>
      </c>
    </row>
    <row r="36107" spans="1:22" x14ac:dyDescent="0.35">
      <c r="A36107">
        <v>36105</v>
      </c>
      <c r="B36107" t="s">
        <v>49298</v>
      </c>
      <c r="C36107" s="1">
        <v>44566</v>
      </c>
      <c r="D36107" t="s">
        <v>21</v>
      </c>
      <c r="E36107" t="s">
        <v>22</v>
      </c>
      <c r="F36107" t="s">
        <v>23</v>
      </c>
      <c r="G36107" t="s">
        <v>355</v>
      </c>
      <c r="H36107" t="s">
        <v>356</v>
      </c>
      <c r="I36107" t="s">
        <v>26</v>
      </c>
      <c r="J36107" t="s">
        <v>107</v>
      </c>
      <c r="K36107" t="s">
        <v>357</v>
      </c>
      <c r="L36107" t="s">
        <v>21</v>
      </c>
      <c r="M36107">
        <v>1</v>
      </c>
      <c r="N36107">
        <v>493</v>
      </c>
      <c r="O36107" t="s">
        <v>41057</v>
      </c>
      <c r="P36107" t="s">
        <v>2725</v>
      </c>
      <c r="Q36107">
        <v>791001</v>
      </c>
      <c r="R36107" t="b">
        <v>0</v>
      </c>
      <c r="S36107" t="s">
        <v>31</v>
      </c>
      <c r="T36107" t="s">
        <v>27982</v>
      </c>
      <c r="U36107" t="s">
        <v>69337</v>
      </c>
      <c r="V36107" t="s">
        <v>69328</v>
      </c>
    </row>
    <row r="36108" spans="1:22" x14ac:dyDescent="0.35">
      <c r="A36108">
        <v>36106</v>
      </c>
      <c r="B36108" t="s">
        <v>49299</v>
      </c>
      <c r="C36108" s="1">
        <v>44566</v>
      </c>
      <c r="D36108" t="s">
        <v>21</v>
      </c>
      <c r="E36108" t="s">
        <v>22</v>
      </c>
      <c r="F36108" t="s">
        <v>23</v>
      </c>
      <c r="G36108" t="s">
        <v>252</v>
      </c>
      <c r="H36108" t="s">
        <v>2316</v>
      </c>
      <c r="I36108" t="s">
        <v>63</v>
      </c>
      <c r="J36108" t="s">
        <v>107</v>
      </c>
      <c r="K36108" t="s">
        <v>2317</v>
      </c>
      <c r="L36108" t="s">
        <v>21</v>
      </c>
      <c r="M36108">
        <v>1</v>
      </c>
      <c r="N36108">
        <v>824</v>
      </c>
      <c r="O36108" t="s">
        <v>4780</v>
      </c>
      <c r="P36108" t="s">
        <v>643</v>
      </c>
      <c r="Q36108">
        <v>246149</v>
      </c>
      <c r="R36108" t="b">
        <v>0</v>
      </c>
      <c r="S36108" t="s">
        <v>31</v>
      </c>
      <c r="T36108" t="s">
        <v>27982</v>
      </c>
      <c r="U36108" t="s">
        <v>69337</v>
      </c>
      <c r="V36108" t="s">
        <v>69328</v>
      </c>
    </row>
    <row r="36109" spans="1:22" x14ac:dyDescent="0.35">
      <c r="A36109">
        <v>36107</v>
      </c>
      <c r="B36109" t="s">
        <v>49300</v>
      </c>
      <c r="C36109" s="1">
        <v>44566</v>
      </c>
      <c r="D36109" t="s">
        <v>21</v>
      </c>
      <c r="E36109" t="s">
        <v>22</v>
      </c>
      <c r="F36109" t="s">
        <v>23</v>
      </c>
      <c r="G36109" t="s">
        <v>10548</v>
      </c>
      <c r="H36109" t="s">
        <v>34379</v>
      </c>
      <c r="I36109" t="s">
        <v>63</v>
      </c>
      <c r="J36109" t="s">
        <v>156</v>
      </c>
      <c r="K36109" t="s">
        <v>34380</v>
      </c>
      <c r="L36109" t="s">
        <v>21</v>
      </c>
      <c r="M36109">
        <v>1</v>
      </c>
      <c r="N36109">
        <v>1186</v>
      </c>
      <c r="O36109" t="s">
        <v>95</v>
      </c>
      <c r="P36109" t="s">
        <v>96</v>
      </c>
      <c r="Q36109">
        <v>560085</v>
      </c>
      <c r="R36109" t="b">
        <v>0</v>
      </c>
      <c r="S36109" t="s">
        <v>31</v>
      </c>
      <c r="T36109" t="s">
        <v>27982</v>
      </c>
      <c r="U36109" t="s">
        <v>69337</v>
      </c>
      <c r="V36109" t="s">
        <v>69328</v>
      </c>
    </row>
    <row r="36110" spans="1:22" x14ac:dyDescent="0.35">
      <c r="A36110">
        <v>36108</v>
      </c>
      <c r="B36110" t="s">
        <v>49301</v>
      </c>
      <c r="C36110" s="1">
        <v>44566</v>
      </c>
      <c r="D36110" t="s">
        <v>21</v>
      </c>
      <c r="E36110" t="s">
        <v>22</v>
      </c>
      <c r="F36110" t="s">
        <v>23</v>
      </c>
      <c r="G36110" t="s">
        <v>2486</v>
      </c>
      <c r="H36110" t="s">
        <v>14201</v>
      </c>
      <c r="I36110" t="s">
        <v>55</v>
      </c>
      <c r="J36110" t="s">
        <v>47</v>
      </c>
      <c r="K36110" t="s">
        <v>14202</v>
      </c>
      <c r="L36110" t="s">
        <v>21</v>
      </c>
      <c r="M36110">
        <v>1</v>
      </c>
      <c r="N36110">
        <v>399</v>
      </c>
      <c r="O36110" t="s">
        <v>49302</v>
      </c>
      <c r="P36110" t="s">
        <v>122</v>
      </c>
      <c r="Q36110">
        <v>626126</v>
      </c>
      <c r="R36110" t="b">
        <v>0</v>
      </c>
      <c r="S36110" t="s">
        <v>31</v>
      </c>
      <c r="T36110" t="s">
        <v>27982</v>
      </c>
      <c r="U36110" t="s">
        <v>69337</v>
      </c>
      <c r="V36110" t="s">
        <v>69328</v>
      </c>
    </row>
    <row r="36111" spans="1:22" x14ac:dyDescent="0.35">
      <c r="A36111">
        <v>36109</v>
      </c>
      <c r="B36111" t="s">
        <v>49303</v>
      </c>
      <c r="C36111" s="1">
        <v>44566</v>
      </c>
      <c r="D36111" t="s">
        <v>41</v>
      </c>
      <c r="E36111" t="s">
        <v>42</v>
      </c>
      <c r="F36111" t="s">
        <v>43</v>
      </c>
      <c r="G36111" t="s">
        <v>1029</v>
      </c>
      <c r="H36111" t="s">
        <v>2180</v>
      </c>
      <c r="I36111" t="s">
        <v>55</v>
      </c>
      <c r="J36111" t="s">
        <v>107</v>
      </c>
      <c r="K36111" t="s">
        <v>2181</v>
      </c>
      <c r="L36111" t="s">
        <v>21</v>
      </c>
      <c r="M36111">
        <v>1</v>
      </c>
      <c r="N36111">
        <v>0</v>
      </c>
      <c r="O36111" t="s">
        <v>2828</v>
      </c>
      <c r="P36111" t="s">
        <v>171</v>
      </c>
      <c r="Q36111">
        <v>678003</v>
      </c>
      <c r="R36111" t="b">
        <v>0</v>
      </c>
      <c r="S36111" t="s">
        <v>51</v>
      </c>
      <c r="T36111" t="s">
        <v>27982</v>
      </c>
      <c r="U36111" t="s">
        <v>69337</v>
      </c>
      <c r="V36111" t="s">
        <v>69328</v>
      </c>
    </row>
    <row r="36112" spans="1:22" x14ac:dyDescent="0.35">
      <c r="A36112">
        <v>36110</v>
      </c>
      <c r="B36112" t="s">
        <v>49304</v>
      </c>
      <c r="C36112" s="1">
        <v>44566</v>
      </c>
      <c r="D36112" t="s">
        <v>41</v>
      </c>
      <c r="E36112" t="s">
        <v>42</v>
      </c>
      <c r="F36112" t="s">
        <v>43</v>
      </c>
      <c r="G36112" t="s">
        <v>7111</v>
      </c>
      <c r="H36112" t="s">
        <v>7112</v>
      </c>
      <c r="I36112" t="s">
        <v>63</v>
      </c>
      <c r="J36112" t="s">
        <v>107</v>
      </c>
      <c r="K36112" t="s">
        <v>7113</v>
      </c>
      <c r="L36112" t="s">
        <v>21</v>
      </c>
      <c r="M36112">
        <v>1</v>
      </c>
      <c r="N36112">
        <v>1149</v>
      </c>
      <c r="O36112" t="s">
        <v>4253</v>
      </c>
      <c r="P36112" t="s">
        <v>695</v>
      </c>
      <c r="Q36112">
        <v>147001</v>
      </c>
      <c r="R36112" t="b">
        <v>0</v>
      </c>
      <c r="S36112" t="s">
        <v>51</v>
      </c>
      <c r="T36112" t="s">
        <v>27982</v>
      </c>
      <c r="U36112" t="s">
        <v>69337</v>
      </c>
      <c r="V36112" t="s">
        <v>69328</v>
      </c>
    </row>
    <row r="36113" spans="1:22" x14ac:dyDescent="0.35">
      <c r="A36113">
        <v>36111</v>
      </c>
      <c r="B36113" t="s">
        <v>49305</v>
      </c>
      <c r="C36113" s="1">
        <v>44566</v>
      </c>
      <c r="D36113" t="s">
        <v>21</v>
      </c>
      <c r="E36113" t="s">
        <v>22</v>
      </c>
      <c r="F36113" t="s">
        <v>23</v>
      </c>
      <c r="G36113" t="s">
        <v>7111</v>
      </c>
      <c r="H36113" t="s">
        <v>27368</v>
      </c>
      <c r="I36113" t="s">
        <v>63</v>
      </c>
      <c r="J36113" t="s">
        <v>47</v>
      </c>
      <c r="K36113" t="s">
        <v>27369</v>
      </c>
      <c r="L36113" t="s">
        <v>21</v>
      </c>
      <c r="M36113">
        <v>1</v>
      </c>
      <c r="N36113">
        <v>1149</v>
      </c>
      <c r="O36113" t="s">
        <v>38</v>
      </c>
      <c r="P36113" t="s">
        <v>39</v>
      </c>
      <c r="Q36113">
        <v>400079</v>
      </c>
      <c r="R36113" t="b">
        <v>0</v>
      </c>
      <c r="S36113" t="s">
        <v>31</v>
      </c>
      <c r="T36113" t="s">
        <v>27982</v>
      </c>
      <c r="U36113" t="s">
        <v>69337</v>
      </c>
      <c r="V36113" t="s">
        <v>69328</v>
      </c>
    </row>
    <row r="36114" spans="1:22" x14ac:dyDescent="0.35">
      <c r="A36114">
        <v>36112</v>
      </c>
      <c r="B36114" t="s">
        <v>49306</v>
      </c>
      <c r="C36114" s="1">
        <v>44566</v>
      </c>
      <c r="D36114" t="s">
        <v>90</v>
      </c>
      <c r="E36114" t="s">
        <v>42</v>
      </c>
      <c r="F36114" t="s">
        <v>43</v>
      </c>
      <c r="G36114" t="s">
        <v>1260</v>
      </c>
      <c r="H36114" t="s">
        <v>1561</v>
      </c>
      <c r="I36114" t="s">
        <v>46</v>
      </c>
      <c r="J36114" t="s">
        <v>47</v>
      </c>
      <c r="K36114" t="s">
        <v>1562</v>
      </c>
      <c r="L36114" t="s">
        <v>69307</v>
      </c>
      <c r="M36114">
        <v>0</v>
      </c>
      <c r="N36114">
        <v>753.33</v>
      </c>
      <c r="O36114" t="s">
        <v>121</v>
      </c>
      <c r="P36114" t="s">
        <v>122</v>
      </c>
      <c r="Q36114">
        <v>600021</v>
      </c>
      <c r="R36114" t="b">
        <v>0</v>
      </c>
      <c r="S36114" t="s">
        <v>51</v>
      </c>
      <c r="T36114" t="s">
        <v>27982</v>
      </c>
      <c r="U36114" t="s">
        <v>69337</v>
      </c>
      <c r="V36114" t="s">
        <v>69328</v>
      </c>
    </row>
    <row r="36115" spans="1:22" x14ac:dyDescent="0.35">
      <c r="A36115">
        <v>36113</v>
      </c>
      <c r="B36115" t="s">
        <v>49307</v>
      </c>
      <c r="C36115" s="1">
        <v>44566</v>
      </c>
      <c r="D36115" t="s">
        <v>21</v>
      </c>
      <c r="E36115" t="s">
        <v>22</v>
      </c>
      <c r="F36115" t="s">
        <v>23</v>
      </c>
      <c r="G36115" t="s">
        <v>6001</v>
      </c>
      <c r="H36115" t="s">
        <v>13615</v>
      </c>
      <c r="I36115" t="s">
        <v>26</v>
      </c>
      <c r="J36115" t="s">
        <v>36</v>
      </c>
      <c r="K36115" t="s">
        <v>13616</v>
      </c>
      <c r="L36115" t="s">
        <v>21</v>
      </c>
      <c r="M36115">
        <v>1</v>
      </c>
      <c r="N36115">
        <v>279</v>
      </c>
      <c r="O36115" t="s">
        <v>49308</v>
      </c>
      <c r="P36115" t="s">
        <v>122</v>
      </c>
      <c r="Q36115">
        <v>621802</v>
      </c>
      <c r="R36115" t="b">
        <v>0</v>
      </c>
      <c r="S36115" t="s">
        <v>31</v>
      </c>
      <c r="T36115" t="s">
        <v>27982</v>
      </c>
      <c r="U36115" t="s">
        <v>69337</v>
      </c>
      <c r="V36115" t="s">
        <v>69328</v>
      </c>
    </row>
    <row r="36116" spans="1:22" x14ac:dyDescent="0.35">
      <c r="A36116">
        <v>36114</v>
      </c>
      <c r="B36116" t="s">
        <v>49309</v>
      </c>
      <c r="C36116" s="1">
        <v>44566</v>
      </c>
      <c r="D36116" t="s">
        <v>21</v>
      </c>
      <c r="E36116" t="s">
        <v>22</v>
      </c>
      <c r="F36116" t="s">
        <v>23</v>
      </c>
      <c r="G36116" t="s">
        <v>24337</v>
      </c>
      <c r="H36116" t="s">
        <v>29862</v>
      </c>
      <c r="I36116" t="s">
        <v>63</v>
      </c>
      <c r="J36116" t="s">
        <v>107</v>
      </c>
      <c r="K36116" t="s">
        <v>29863</v>
      </c>
      <c r="L36116" t="s">
        <v>21</v>
      </c>
      <c r="M36116">
        <v>1</v>
      </c>
      <c r="N36116">
        <v>818</v>
      </c>
      <c r="O36116" t="s">
        <v>170</v>
      </c>
      <c r="P36116" t="s">
        <v>171</v>
      </c>
      <c r="Q36116">
        <v>695013</v>
      </c>
      <c r="R36116" t="b">
        <v>0</v>
      </c>
      <c r="S36116" t="s">
        <v>31</v>
      </c>
      <c r="T36116" t="s">
        <v>27982</v>
      </c>
      <c r="U36116" t="s">
        <v>69337</v>
      </c>
      <c r="V36116" t="s">
        <v>69328</v>
      </c>
    </row>
    <row r="36117" spans="1:22" x14ac:dyDescent="0.35">
      <c r="A36117">
        <v>36115</v>
      </c>
      <c r="B36117" t="s">
        <v>49310</v>
      </c>
      <c r="C36117" s="1">
        <v>44566</v>
      </c>
      <c r="D36117" t="s">
        <v>41</v>
      </c>
      <c r="E36117" t="s">
        <v>42</v>
      </c>
      <c r="F36117" t="s">
        <v>43</v>
      </c>
      <c r="G36117" t="s">
        <v>159</v>
      </c>
      <c r="H36117" t="s">
        <v>201</v>
      </c>
      <c r="I36117" t="s">
        <v>63</v>
      </c>
      <c r="J36117" t="s">
        <v>47</v>
      </c>
      <c r="K36117" t="s">
        <v>202</v>
      </c>
      <c r="L36117" t="s">
        <v>21</v>
      </c>
      <c r="M36117">
        <v>1</v>
      </c>
      <c r="N36117">
        <v>759</v>
      </c>
      <c r="O36117" t="s">
        <v>65</v>
      </c>
      <c r="P36117" t="s">
        <v>66</v>
      </c>
      <c r="Q36117">
        <v>500084</v>
      </c>
      <c r="R36117" t="b">
        <v>0</v>
      </c>
      <c r="S36117" t="s">
        <v>51</v>
      </c>
      <c r="T36117" t="s">
        <v>27982</v>
      </c>
      <c r="U36117" t="s">
        <v>69337</v>
      </c>
      <c r="V36117" t="s">
        <v>69328</v>
      </c>
    </row>
    <row r="36118" spans="1:22" x14ac:dyDescent="0.35">
      <c r="A36118">
        <v>36116</v>
      </c>
      <c r="B36118" t="s">
        <v>49311</v>
      </c>
      <c r="C36118" s="1">
        <v>44566</v>
      </c>
      <c r="D36118" t="s">
        <v>21</v>
      </c>
      <c r="E36118" t="s">
        <v>22</v>
      </c>
      <c r="F36118" t="s">
        <v>23</v>
      </c>
      <c r="G36118" t="s">
        <v>1829</v>
      </c>
      <c r="H36118" t="s">
        <v>19286</v>
      </c>
      <c r="I36118" t="s">
        <v>55</v>
      </c>
      <c r="J36118" t="s">
        <v>36</v>
      </c>
      <c r="K36118" t="s">
        <v>19287</v>
      </c>
      <c r="L36118" t="s">
        <v>21</v>
      </c>
      <c r="M36118">
        <v>1</v>
      </c>
      <c r="N36118">
        <v>499</v>
      </c>
      <c r="O36118" t="s">
        <v>49</v>
      </c>
      <c r="P36118" t="s">
        <v>50</v>
      </c>
      <c r="Q36118">
        <v>122001</v>
      </c>
      <c r="R36118" t="b">
        <v>0</v>
      </c>
      <c r="S36118" t="s">
        <v>31</v>
      </c>
      <c r="T36118" t="s">
        <v>27982</v>
      </c>
      <c r="U36118" t="s">
        <v>69337</v>
      </c>
      <c r="V36118" t="s">
        <v>69328</v>
      </c>
    </row>
    <row r="36119" spans="1:22" x14ac:dyDescent="0.35">
      <c r="A36119">
        <v>36117</v>
      </c>
      <c r="B36119" t="s">
        <v>49312</v>
      </c>
      <c r="C36119" s="1">
        <v>44566</v>
      </c>
      <c r="D36119" t="s">
        <v>21</v>
      </c>
      <c r="E36119" t="s">
        <v>22</v>
      </c>
      <c r="F36119" t="s">
        <v>23</v>
      </c>
      <c r="G36119" t="s">
        <v>355</v>
      </c>
      <c r="H36119" t="s">
        <v>4240</v>
      </c>
      <c r="I36119" t="s">
        <v>26</v>
      </c>
      <c r="J36119" t="s">
        <v>156</v>
      </c>
      <c r="K36119" t="s">
        <v>4241</v>
      </c>
      <c r="L36119" t="s">
        <v>21</v>
      </c>
      <c r="M36119">
        <v>1</v>
      </c>
      <c r="N36119">
        <v>493</v>
      </c>
      <c r="O36119" t="s">
        <v>20433</v>
      </c>
      <c r="P36119" t="s">
        <v>568</v>
      </c>
      <c r="Q36119">
        <v>332001</v>
      </c>
      <c r="R36119" t="b">
        <v>0</v>
      </c>
      <c r="S36119" t="s">
        <v>31</v>
      </c>
      <c r="T36119" t="s">
        <v>27982</v>
      </c>
      <c r="U36119" t="s">
        <v>69337</v>
      </c>
      <c r="V36119" t="s">
        <v>69328</v>
      </c>
    </row>
    <row r="36120" spans="1:22" x14ac:dyDescent="0.35">
      <c r="A36120">
        <v>36118</v>
      </c>
      <c r="B36120" t="s">
        <v>49313</v>
      </c>
      <c r="C36120" s="1">
        <v>44566</v>
      </c>
      <c r="D36120" t="s">
        <v>21</v>
      </c>
      <c r="E36120" t="s">
        <v>22</v>
      </c>
      <c r="F36120" t="s">
        <v>23</v>
      </c>
      <c r="G36120" t="s">
        <v>1705</v>
      </c>
      <c r="H36120" t="s">
        <v>3489</v>
      </c>
      <c r="I36120" t="s">
        <v>46</v>
      </c>
      <c r="J36120" t="s">
        <v>156</v>
      </c>
      <c r="K36120" t="s">
        <v>3490</v>
      </c>
      <c r="L36120" t="s">
        <v>21</v>
      </c>
      <c r="M36120">
        <v>1</v>
      </c>
      <c r="N36120">
        <v>791</v>
      </c>
      <c r="O36120" t="s">
        <v>38</v>
      </c>
      <c r="P36120" t="s">
        <v>39</v>
      </c>
      <c r="Q36120">
        <v>400023</v>
      </c>
      <c r="R36120" t="b">
        <v>0</v>
      </c>
      <c r="S36120" t="s">
        <v>31</v>
      </c>
      <c r="T36120" t="s">
        <v>27982</v>
      </c>
      <c r="U36120" t="s">
        <v>69337</v>
      </c>
      <c r="V36120" t="s">
        <v>69328</v>
      </c>
    </row>
    <row r="36121" spans="1:22" x14ac:dyDescent="0.35">
      <c r="A36121">
        <v>36119</v>
      </c>
      <c r="B36121" t="s">
        <v>49314</v>
      </c>
      <c r="C36121" s="1">
        <v>44566</v>
      </c>
      <c r="D36121" t="s">
        <v>21</v>
      </c>
      <c r="E36121" t="s">
        <v>22</v>
      </c>
      <c r="F36121" t="s">
        <v>23</v>
      </c>
      <c r="G36121" t="s">
        <v>9805</v>
      </c>
      <c r="H36121" t="s">
        <v>23458</v>
      </c>
      <c r="I36121" t="s">
        <v>63</v>
      </c>
      <c r="J36121" t="s">
        <v>36</v>
      </c>
      <c r="K36121" t="s">
        <v>23459</v>
      </c>
      <c r="L36121" t="s">
        <v>21</v>
      </c>
      <c r="M36121">
        <v>1</v>
      </c>
      <c r="N36121">
        <v>545</v>
      </c>
      <c r="O36121" t="s">
        <v>5568</v>
      </c>
      <c r="P36121" t="s">
        <v>122</v>
      </c>
      <c r="Q36121">
        <v>636004</v>
      </c>
      <c r="R36121" t="b">
        <v>0</v>
      </c>
      <c r="S36121" t="s">
        <v>31</v>
      </c>
      <c r="T36121" t="s">
        <v>27982</v>
      </c>
      <c r="U36121" t="s">
        <v>69337</v>
      </c>
      <c r="V36121" t="s">
        <v>69328</v>
      </c>
    </row>
    <row r="36122" spans="1:22" x14ac:dyDescent="0.35">
      <c r="A36122">
        <v>36120</v>
      </c>
      <c r="B36122" t="s">
        <v>49315</v>
      </c>
      <c r="C36122" s="1">
        <v>44566</v>
      </c>
      <c r="D36122" t="s">
        <v>21</v>
      </c>
      <c r="E36122" t="s">
        <v>22</v>
      </c>
      <c r="F36122" t="s">
        <v>23</v>
      </c>
      <c r="G36122" t="s">
        <v>543</v>
      </c>
      <c r="H36122" t="s">
        <v>8145</v>
      </c>
      <c r="I36122" t="s">
        <v>63</v>
      </c>
      <c r="J36122" t="s">
        <v>107</v>
      </c>
      <c r="K36122" t="s">
        <v>8146</v>
      </c>
      <c r="L36122" t="s">
        <v>21</v>
      </c>
      <c r="M36122">
        <v>1</v>
      </c>
      <c r="N36122">
        <v>666</v>
      </c>
      <c r="O36122" t="s">
        <v>121</v>
      </c>
      <c r="P36122" t="s">
        <v>122</v>
      </c>
      <c r="Q36122">
        <v>600012</v>
      </c>
      <c r="R36122" t="b">
        <v>0</v>
      </c>
      <c r="S36122" t="s">
        <v>31</v>
      </c>
      <c r="T36122" t="s">
        <v>27982</v>
      </c>
      <c r="U36122" t="s">
        <v>69337</v>
      </c>
      <c r="V36122" t="s">
        <v>69328</v>
      </c>
    </row>
    <row r="36123" spans="1:22" x14ac:dyDescent="0.35">
      <c r="A36123">
        <v>36121</v>
      </c>
      <c r="B36123" t="s">
        <v>49316</v>
      </c>
      <c r="C36123" s="1">
        <v>44566</v>
      </c>
      <c r="D36123" t="s">
        <v>21</v>
      </c>
      <c r="E36123" t="s">
        <v>22</v>
      </c>
      <c r="F36123" t="s">
        <v>23</v>
      </c>
      <c r="G36123" t="s">
        <v>1323</v>
      </c>
      <c r="H36123" t="s">
        <v>1324</v>
      </c>
      <c r="I36123" t="s">
        <v>63</v>
      </c>
      <c r="J36123" t="s">
        <v>107</v>
      </c>
      <c r="K36123" t="s">
        <v>1325</v>
      </c>
      <c r="L36123" t="s">
        <v>21</v>
      </c>
      <c r="M36123">
        <v>1</v>
      </c>
      <c r="N36123">
        <v>539</v>
      </c>
      <c r="O36123" t="s">
        <v>49317</v>
      </c>
      <c r="P36123" t="s">
        <v>122</v>
      </c>
      <c r="Q36123">
        <v>601101</v>
      </c>
      <c r="R36123" t="b">
        <v>0</v>
      </c>
      <c r="S36123" t="s">
        <v>31</v>
      </c>
      <c r="T36123" t="s">
        <v>27982</v>
      </c>
      <c r="U36123" t="s">
        <v>69337</v>
      </c>
      <c r="V36123" t="s">
        <v>69328</v>
      </c>
    </row>
    <row r="36124" spans="1:22" x14ac:dyDescent="0.35">
      <c r="A36124">
        <v>36122</v>
      </c>
      <c r="B36124" t="s">
        <v>49318</v>
      </c>
      <c r="C36124" s="1">
        <v>44566</v>
      </c>
      <c r="D36124" t="s">
        <v>21</v>
      </c>
      <c r="E36124" t="s">
        <v>22</v>
      </c>
      <c r="F36124" t="s">
        <v>23</v>
      </c>
      <c r="G36124" t="s">
        <v>3235</v>
      </c>
      <c r="H36124" t="s">
        <v>23323</v>
      </c>
      <c r="I36124" t="s">
        <v>26</v>
      </c>
      <c r="J36124" t="s">
        <v>27</v>
      </c>
      <c r="K36124" t="s">
        <v>23324</v>
      </c>
      <c r="L36124" t="s">
        <v>21</v>
      </c>
      <c r="M36124">
        <v>1</v>
      </c>
      <c r="N36124">
        <v>518</v>
      </c>
      <c r="O36124" t="s">
        <v>260</v>
      </c>
      <c r="P36124" t="s">
        <v>261</v>
      </c>
      <c r="Q36124">
        <v>110019</v>
      </c>
      <c r="R36124" t="b">
        <v>0</v>
      </c>
      <c r="S36124" t="s">
        <v>31</v>
      </c>
      <c r="T36124" t="s">
        <v>27982</v>
      </c>
      <c r="U36124" t="s">
        <v>69337</v>
      </c>
      <c r="V36124" t="s">
        <v>69328</v>
      </c>
    </row>
    <row r="36125" spans="1:22" x14ac:dyDescent="0.35">
      <c r="A36125">
        <v>36123</v>
      </c>
      <c r="B36125" t="s">
        <v>49318</v>
      </c>
      <c r="C36125" s="1">
        <v>44566</v>
      </c>
      <c r="D36125" t="s">
        <v>21</v>
      </c>
      <c r="E36125" t="s">
        <v>22</v>
      </c>
      <c r="F36125" t="s">
        <v>23</v>
      </c>
      <c r="G36125" t="s">
        <v>539</v>
      </c>
      <c r="H36125" t="s">
        <v>49319</v>
      </c>
      <c r="I36125" t="s">
        <v>55</v>
      </c>
      <c r="J36125" t="s">
        <v>27</v>
      </c>
      <c r="K36125" t="s">
        <v>49320</v>
      </c>
      <c r="L36125" t="s">
        <v>21</v>
      </c>
      <c r="M36125">
        <v>1</v>
      </c>
      <c r="N36125">
        <v>568</v>
      </c>
      <c r="O36125" t="s">
        <v>260</v>
      </c>
      <c r="P36125" t="s">
        <v>261</v>
      </c>
      <c r="Q36125">
        <v>110019</v>
      </c>
      <c r="R36125" t="b">
        <v>0</v>
      </c>
      <c r="S36125" t="s">
        <v>31</v>
      </c>
      <c r="T36125" t="s">
        <v>27982</v>
      </c>
      <c r="U36125" t="s">
        <v>69337</v>
      </c>
      <c r="V36125" t="s">
        <v>69328</v>
      </c>
    </row>
    <row r="36126" spans="1:22" x14ac:dyDescent="0.35">
      <c r="A36126">
        <v>36124</v>
      </c>
      <c r="B36126" t="s">
        <v>49321</v>
      </c>
      <c r="C36126" s="1">
        <v>44566</v>
      </c>
      <c r="D36126" t="s">
        <v>21</v>
      </c>
      <c r="E36126" t="s">
        <v>22</v>
      </c>
      <c r="F36126" t="s">
        <v>23</v>
      </c>
      <c r="G36126" t="s">
        <v>1276</v>
      </c>
      <c r="H36126" t="s">
        <v>33696</v>
      </c>
      <c r="I36126" t="s">
        <v>55</v>
      </c>
      <c r="J36126" t="s">
        <v>47</v>
      </c>
      <c r="K36126" t="s">
        <v>33697</v>
      </c>
      <c r="L36126" t="s">
        <v>21</v>
      </c>
      <c r="M36126">
        <v>1</v>
      </c>
      <c r="N36126">
        <v>568</v>
      </c>
      <c r="O36126" t="s">
        <v>49322</v>
      </c>
      <c r="P36126" t="s">
        <v>39</v>
      </c>
      <c r="Q36126">
        <v>400028</v>
      </c>
      <c r="R36126" t="b">
        <v>0</v>
      </c>
      <c r="S36126" t="s">
        <v>31</v>
      </c>
      <c r="T36126" t="s">
        <v>27982</v>
      </c>
      <c r="U36126" t="s">
        <v>69337</v>
      </c>
      <c r="V36126" t="s">
        <v>69328</v>
      </c>
    </row>
    <row r="36127" spans="1:22" x14ac:dyDescent="0.35">
      <c r="A36127">
        <v>36125</v>
      </c>
      <c r="B36127" t="s">
        <v>49323</v>
      </c>
      <c r="C36127" s="1">
        <v>44566</v>
      </c>
      <c r="D36127" t="s">
        <v>21</v>
      </c>
      <c r="E36127" t="s">
        <v>22</v>
      </c>
      <c r="F36127" t="s">
        <v>23</v>
      </c>
      <c r="G36127" t="s">
        <v>2030</v>
      </c>
      <c r="H36127" t="s">
        <v>14248</v>
      </c>
      <c r="I36127" t="s">
        <v>63</v>
      </c>
      <c r="J36127" t="s">
        <v>76</v>
      </c>
      <c r="K36127" t="s">
        <v>14249</v>
      </c>
      <c r="L36127" t="s">
        <v>21</v>
      </c>
      <c r="M36127">
        <v>1</v>
      </c>
      <c r="N36127">
        <v>736</v>
      </c>
      <c r="O36127" t="s">
        <v>49324</v>
      </c>
      <c r="P36127" t="s">
        <v>96</v>
      </c>
      <c r="Q36127">
        <v>577547</v>
      </c>
      <c r="R36127" t="b">
        <v>0</v>
      </c>
      <c r="S36127" t="s">
        <v>31</v>
      </c>
      <c r="T36127" t="s">
        <v>27982</v>
      </c>
      <c r="U36127" t="s">
        <v>69337</v>
      </c>
      <c r="V36127" t="s">
        <v>69328</v>
      </c>
    </row>
    <row r="36128" spans="1:22" x14ac:dyDescent="0.35">
      <c r="A36128">
        <v>36126</v>
      </c>
      <c r="B36128" t="s">
        <v>49325</v>
      </c>
      <c r="C36128" s="1">
        <v>44566</v>
      </c>
      <c r="D36128" t="s">
        <v>41</v>
      </c>
      <c r="E36128" t="s">
        <v>42</v>
      </c>
      <c r="F36128" t="s">
        <v>43</v>
      </c>
      <c r="G36128" t="s">
        <v>1869</v>
      </c>
      <c r="H36128" t="s">
        <v>7039</v>
      </c>
      <c r="I36128" t="s">
        <v>55</v>
      </c>
      <c r="J36128" t="s">
        <v>76</v>
      </c>
      <c r="K36128" t="s">
        <v>7040</v>
      </c>
      <c r="L36128" t="s">
        <v>21</v>
      </c>
      <c r="M36128">
        <v>1</v>
      </c>
      <c r="N36128">
        <v>474</v>
      </c>
      <c r="O36128" t="s">
        <v>4323</v>
      </c>
      <c r="P36128" t="s">
        <v>695</v>
      </c>
      <c r="Q36128">
        <v>140301</v>
      </c>
      <c r="R36128" t="b">
        <v>0</v>
      </c>
      <c r="S36128" t="s">
        <v>51</v>
      </c>
      <c r="T36128" t="s">
        <v>27982</v>
      </c>
      <c r="U36128" t="s">
        <v>69337</v>
      </c>
      <c r="V36128" t="s">
        <v>69328</v>
      </c>
    </row>
    <row r="36129" spans="1:22" x14ac:dyDescent="0.35">
      <c r="A36129">
        <v>36127</v>
      </c>
      <c r="B36129" t="s">
        <v>49326</v>
      </c>
      <c r="C36129" s="1">
        <v>44566</v>
      </c>
      <c r="D36129" t="s">
        <v>90</v>
      </c>
      <c r="E36129" t="s">
        <v>22</v>
      </c>
      <c r="F36129" t="s">
        <v>23</v>
      </c>
      <c r="G36129" t="s">
        <v>526</v>
      </c>
      <c r="H36129" t="s">
        <v>11196</v>
      </c>
      <c r="I36129" t="s">
        <v>63</v>
      </c>
      <c r="J36129" t="s">
        <v>156</v>
      </c>
      <c r="K36129" t="s">
        <v>11197</v>
      </c>
      <c r="L36129" t="s">
        <v>94</v>
      </c>
      <c r="M36129">
        <v>1</v>
      </c>
      <c r="N36129">
        <v>635</v>
      </c>
      <c r="O36129" t="s">
        <v>49327</v>
      </c>
      <c r="P36129" t="s">
        <v>96</v>
      </c>
      <c r="Q36129">
        <v>561203</v>
      </c>
      <c r="R36129" t="b">
        <v>0</v>
      </c>
      <c r="S36129" t="s">
        <v>31</v>
      </c>
      <c r="T36129" t="s">
        <v>27982</v>
      </c>
      <c r="U36129" t="s">
        <v>69337</v>
      </c>
      <c r="V36129" t="s">
        <v>69328</v>
      </c>
    </row>
    <row r="36130" spans="1:22" x14ac:dyDescent="0.35">
      <c r="A36130">
        <v>36128</v>
      </c>
      <c r="B36130" t="s">
        <v>49328</v>
      </c>
      <c r="C36130" s="1">
        <v>44566</v>
      </c>
      <c r="D36130" t="s">
        <v>21</v>
      </c>
      <c r="E36130" t="s">
        <v>22</v>
      </c>
      <c r="F36130" t="s">
        <v>23</v>
      </c>
      <c r="G36130" t="s">
        <v>1705</v>
      </c>
      <c r="H36130" t="s">
        <v>8905</v>
      </c>
      <c r="I36130" t="s">
        <v>46</v>
      </c>
      <c r="J36130" t="s">
        <v>36</v>
      </c>
      <c r="K36130" t="s">
        <v>8906</v>
      </c>
      <c r="L36130" t="s">
        <v>21</v>
      </c>
      <c r="M36130">
        <v>1</v>
      </c>
      <c r="N36130">
        <v>791</v>
      </c>
      <c r="O36130" t="s">
        <v>1634</v>
      </c>
      <c r="P36130" t="s">
        <v>72</v>
      </c>
      <c r="Q36130">
        <v>250001</v>
      </c>
      <c r="R36130" t="b">
        <v>0</v>
      </c>
      <c r="S36130" t="s">
        <v>31</v>
      </c>
      <c r="T36130" t="s">
        <v>27982</v>
      </c>
      <c r="U36130" t="s">
        <v>69337</v>
      </c>
      <c r="V36130" t="s">
        <v>69328</v>
      </c>
    </row>
    <row r="36131" spans="1:22" x14ac:dyDescent="0.35">
      <c r="A36131">
        <v>36129</v>
      </c>
      <c r="B36131" t="s">
        <v>49329</v>
      </c>
      <c r="C36131" s="1">
        <v>44566</v>
      </c>
      <c r="D36131" t="s">
        <v>21</v>
      </c>
      <c r="E36131" t="s">
        <v>22</v>
      </c>
      <c r="F36131" t="s">
        <v>23</v>
      </c>
      <c r="G36131" t="s">
        <v>480</v>
      </c>
      <c r="H36131" t="s">
        <v>606</v>
      </c>
      <c r="I36131" t="s">
        <v>63</v>
      </c>
      <c r="J36131" t="s">
        <v>76</v>
      </c>
      <c r="K36131" t="s">
        <v>607</v>
      </c>
      <c r="L36131" t="s">
        <v>21</v>
      </c>
      <c r="M36131">
        <v>1</v>
      </c>
      <c r="N36131">
        <v>788</v>
      </c>
      <c r="O36131" t="s">
        <v>95</v>
      </c>
      <c r="P36131" t="s">
        <v>96</v>
      </c>
      <c r="Q36131">
        <v>560017</v>
      </c>
      <c r="R36131" t="b">
        <v>0</v>
      </c>
      <c r="S36131" t="s">
        <v>31</v>
      </c>
      <c r="T36131" t="s">
        <v>27982</v>
      </c>
      <c r="U36131" t="s">
        <v>69337</v>
      </c>
      <c r="V36131" t="s">
        <v>69328</v>
      </c>
    </row>
    <row r="36132" spans="1:22" x14ac:dyDescent="0.35">
      <c r="A36132">
        <v>36130</v>
      </c>
      <c r="B36132" t="s">
        <v>49330</v>
      </c>
      <c r="C36132" s="1">
        <v>44566</v>
      </c>
      <c r="D36132" t="s">
        <v>21</v>
      </c>
      <c r="E36132" t="s">
        <v>22</v>
      </c>
      <c r="F36132" t="s">
        <v>23</v>
      </c>
      <c r="G36132" t="s">
        <v>3338</v>
      </c>
      <c r="H36132" t="s">
        <v>49331</v>
      </c>
      <c r="I36132" t="s">
        <v>46</v>
      </c>
      <c r="J36132" t="s">
        <v>27</v>
      </c>
      <c r="K36132" t="s">
        <v>49332</v>
      </c>
      <c r="L36132" t="s">
        <v>21</v>
      </c>
      <c r="M36132">
        <v>1</v>
      </c>
      <c r="N36132">
        <v>999</v>
      </c>
      <c r="O36132" t="s">
        <v>3728</v>
      </c>
      <c r="P36132" t="s">
        <v>102</v>
      </c>
      <c r="Q36132">
        <v>721301</v>
      </c>
      <c r="R36132" t="b">
        <v>0</v>
      </c>
      <c r="S36132" t="s">
        <v>31</v>
      </c>
      <c r="T36132" t="s">
        <v>27982</v>
      </c>
      <c r="U36132" t="s">
        <v>69337</v>
      </c>
      <c r="V36132" t="s">
        <v>69328</v>
      </c>
    </row>
    <row r="36133" spans="1:22" x14ac:dyDescent="0.35">
      <c r="A36133">
        <v>36131</v>
      </c>
      <c r="B36133" t="s">
        <v>49333</v>
      </c>
      <c r="C36133" s="1">
        <v>44566</v>
      </c>
      <c r="D36133" t="s">
        <v>21</v>
      </c>
      <c r="E36133" t="s">
        <v>22</v>
      </c>
      <c r="F36133" t="s">
        <v>23</v>
      </c>
      <c r="G36133" t="s">
        <v>1092</v>
      </c>
      <c r="H36133" t="s">
        <v>1093</v>
      </c>
      <c r="I36133" t="s">
        <v>63</v>
      </c>
      <c r="J36133" t="s">
        <v>36</v>
      </c>
      <c r="K36133" t="s">
        <v>1094</v>
      </c>
      <c r="L36133" t="s">
        <v>21</v>
      </c>
      <c r="M36133">
        <v>1</v>
      </c>
      <c r="N36133">
        <v>1213</v>
      </c>
      <c r="O36133" t="s">
        <v>95</v>
      </c>
      <c r="P36133" t="s">
        <v>96</v>
      </c>
      <c r="Q36133">
        <v>560066</v>
      </c>
      <c r="R36133" t="b">
        <v>0</v>
      </c>
      <c r="S36133" t="s">
        <v>31</v>
      </c>
      <c r="T36133" t="s">
        <v>27982</v>
      </c>
      <c r="U36133" t="s">
        <v>69337</v>
      </c>
      <c r="V36133" t="s">
        <v>69328</v>
      </c>
    </row>
    <row r="36134" spans="1:22" x14ac:dyDescent="0.35">
      <c r="A36134">
        <v>36132</v>
      </c>
      <c r="B36134" t="s">
        <v>49334</v>
      </c>
      <c r="C36134" s="1">
        <v>44566</v>
      </c>
      <c r="D36134" t="s">
        <v>21</v>
      </c>
      <c r="E36134" t="s">
        <v>22</v>
      </c>
      <c r="F36134" t="s">
        <v>23</v>
      </c>
      <c r="G36134" t="s">
        <v>1983</v>
      </c>
      <c r="H36134" t="s">
        <v>13827</v>
      </c>
      <c r="I36134" t="s">
        <v>55</v>
      </c>
      <c r="J36134" t="s">
        <v>76</v>
      </c>
      <c r="K36134" t="s">
        <v>13828</v>
      </c>
      <c r="L36134" t="s">
        <v>21</v>
      </c>
      <c r="M36134">
        <v>1</v>
      </c>
      <c r="N36134">
        <v>399</v>
      </c>
      <c r="O36134" t="s">
        <v>38</v>
      </c>
      <c r="P36134" t="s">
        <v>39</v>
      </c>
      <c r="Q36134">
        <v>400079</v>
      </c>
      <c r="R36134" t="b">
        <v>0</v>
      </c>
      <c r="S36134" t="s">
        <v>31</v>
      </c>
      <c r="T36134" t="s">
        <v>27982</v>
      </c>
      <c r="U36134" t="s">
        <v>69337</v>
      </c>
      <c r="V36134" t="s">
        <v>69328</v>
      </c>
    </row>
    <row r="36135" spans="1:22" x14ac:dyDescent="0.35">
      <c r="A36135">
        <v>36133</v>
      </c>
      <c r="B36135" t="s">
        <v>49335</v>
      </c>
      <c r="C36135" s="1">
        <v>44566</v>
      </c>
      <c r="D36135" t="s">
        <v>21</v>
      </c>
      <c r="E36135" t="s">
        <v>22</v>
      </c>
      <c r="F36135" t="s">
        <v>23</v>
      </c>
      <c r="G36135" t="s">
        <v>1809</v>
      </c>
      <c r="H36135" t="s">
        <v>19086</v>
      </c>
      <c r="I36135" t="s">
        <v>55</v>
      </c>
      <c r="J36135" t="s">
        <v>56</v>
      </c>
      <c r="K36135" t="s">
        <v>19087</v>
      </c>
      <c r="L36135" t="s">
        <v>21</v>
      </c>
      <c r="M36135">
        <v>1</v>
      </c>
      <c r="N36135">
        <v>517</v>
      </c>
      <c r="O36135" t="s">
        <v>121</v>
      </c>
      <c r="P36135" t="s">
        <v>122</v>
      </c>
      <c r="Q36135">
        <v>600074</v>
      </c>
      <c r="R36135" t="b">
        <v>0</v>
      </c>
      <c r="S36135" t="s">
        <v>31</v>
      </c>
      <c r="T36135" t="s">
        <v>27982</v>
      </c>
      <c r="U36135" t="s">
        <v>69337</v>
      </c>
      <c r="V36135" t="s">
        <v>69328</v>
      </c>
    </row>
    <row r="36136" spans="1:22" x14ac:dyDescent="0.35">
      <c r="A36136">
        <v>36134</v>
      </c>
      <c r="B36136" t="s">
        <v>49336</v>
      </c>
      <c r="C36136" s="1">
        <v>44566</v>
      </c>
      <c r="D36136" t="s">
        <v>21</v>
      </c>
      <c r="E36136" t="s">
        <v>22</v>
      </c>
      <c r="F36136" t="s">
        <v>23</v>
      </c>
      <c r="G36136" t="s">
        <v>14366</v>
      </c>
      <c r="H36136" t="s">
        <v>25930</v>
      </c>
      <c r="I36136" t="s">
        <v>55</v>
      </c>
      <c r="J36136" t="s">
        <v>36</v>
      </c>
      <c r="K36136" t="s">
        <v>25931</v>
      </c>
      <c r="L36136" t="s">
        <v>21</v>
      </c>
      <c r="M36136">
        <v>1</v>
      </c>
      <c r="N36136">
        <v>696</v>
      </c>
      <c r="O36136" t="s">
        <v>3618</v>
      </c>
      <c r="P36136" t="s">
        <v>122</v>
      </c>
      <c r="Q36136">
        <v>639136</v>
      </c>
      <c r="R36136" t="b">
        <v>0</v>
      </c>
      <c r="S36136" t="s">
        <v>31</v>
      </c>
      <c r="T36136" t="s">
        <v>27982</v>
      </c>
      <c r="U36136" t="s">
        <v>69337</v>
      </c>
      <c r="V36136" t="s">
        <v>69328</v>
      </c>
    </row>
    <row r="36137" spans="1:22" x14ac:dyDescent="0.35">
      <c r="A36137">
        <v>36135</v>
      </c>
      <c r="B36137" t="s">
        <v>49337</v>
      </c>
      <c r="C36137" s="1">
        <v>44566</v>
      </c>
      <c r="D36137" t="s">
        <v>90</v>
      </c>
      <c r="E36137" t="s">
        <v>42</v>
      </c>
      <c r="F36137" t="s">
        <v>43</v>
      </c>
      <c r="G36137" t="s">
        <v>452</v>
      </c>
      <c r="H36137" t="s">
        <v>15392</v>
      </c>
      <c r="I36137" t="s">
        <v>55</v>
      </c>
      <c r="J36137" t="s">
        <v>156</v>
      </c>
      <c r="K36137" t="s">
        <v>15393</v>
      </c>
      <c r="L36137" t="s">
        <v>69307</v>
      </c>
      <c r="M36137">
        <v>0</v>
      </c>
      <c r="N36137">
        <v>340</v>
      </c>
      <c r="O36137" t="s">
        <v>2048</v>
      </c>
      <c r="P36137" t="s">
        <v>2048</v>
      </c>
      <c r="Q36137">
        <v>605005</v>
      </c>
      <c r="R36137" t="b">
        <v>0</v>
      </c>
      <c r="S36137" t="s">
        <v>51</v>
      </c>
      <c r="T36137" t="s">
        <v>27982</v>
      </c>
      <c r="U36137" t="s">
        <v>69337</v>
      </c>
      <c r="V36137" t="s">
        <v>69328</v>
      </c>
    </row>
    <row r="36138" spans="1:22" x14ac:dyDescent="0.35">
      <c r="A36138">
        <v>36136</v>
      </c>
      <c r="B36138" t="s">
        <v>49338</v>
      </c>
      <c r="C36138" s="1">
        <v>44566</v>
      </c>
      <c r="D36138" t="s">
        <v>21</v>
      </c>
      <c r="E36138" t="s">
        <v>22</v>
      </c>
      <c r="F36138" t="s">
        <v>23</v>
      </c>
      <c r="G36138" t="s">
        <v>190</v>
      </c>
      <c r="H36138" t="s">
        <v>7931</v>
      </c>
      <c r="I36138" t="s">
        <v>63</v>
      </c>
      <c r="J36138" t="s">
        <v>47</v>
      </c>
      <c r="K36138" t="s">
        <v>7932</v>
      </c>
      <c r="L36138" t="s">
        <v>21</v>
      </c>
      <c r="M36138">
        <v>1</v>
      </c>
      <c r="N36138">
        <v>0</v>
      </c>
      <c r="O36138" t="s">
        <v>38</v>
      </c>
      <c r="P36138" t="s">
        <v>39</v>
      </c>
      <c r="Q36138">
        <v>400078</v>
      </c>
      <c r="R36138" t="b">
        <v>0</v>
      </c>
      <c r="S36138" t="s">
        <v>31</v>
      </c>
      <c r="T36138" t="s">
        <v>27982</v>
      </c>
      <c r="U36138" t="s">
        <v>69337</v>
      </c>
      <c r="V36138" t="s">
        <v>69328</v>
      </c>
    </row>
    <row r="36139" spans="1:22" x14ac:dyDescent="0.35">
      <c r="A36139">
        <v>36137</v>
      </c>
      <c r="B36139" t="s">
        <v>49339</v>
      </c>
      <c r="C36139" s="1">
        <v>44566</v>
      </c>
      <c r="D36139" t="s">
        <v>21</v>
      </c>
      <c r="E36139" t="s">
        <v>22</v>
      </c>
      <c r="F36139" t="s">
        <v>23</v>
      </c>
      <c r="G36139" t="s">
        <v>840</v>
      </c>
      <c r="H36139" t="s">
        <v>841</v>
      </c>
      <c r="I36139" t="s">
        <v>63</v>
      </c>
      <c r="J36139" t="s">
        <v>156</v>
      </c>
      <c r="K36139" t="s">
        <v>842</v>
      </c>
      <c r="L36139" t="s">
        <v>21</v>
      </c>
      <c r="M36139">
        <v>1</v>
      </c>
      <c r="N36139">
        <v>788</v>
      </c>
      <c r="O36139" t="s">
        <v>4668</v>
      </c>
      <c r="P36139" t="s">
        <v>59</v>
      </c>
      <c r="Q36139">
        <v>757037</v>
      </c>
      <c r="R36139" t="b">
        <v>0</v>
      </c>
      <c r="S36139" t="s">
        <v>31</v>
      </c>
      <c r="T36139" t="s">
        <v>27982</v>
      </c>
      <c r="U36139" t="s">
        <v>69337</v>
      </c>
      <c r="V36139" t="s">
        <v>69328</v>
      </c>
    </row>
    <row r="36140" spans="1:22" x14ac:dyDescent="0.35">
      <c r="A36140">
        <v>36138</v>
      </c>
      <c r="B36140" t="s">
        <v>49340</v>
      </c>
      <c r="C36140" s="1">
        <v>44566</v>
      </c>
      <c r="D36140" t="s">
        <v>21</v>
      </c>
      <c r="E36140" t="s">
        <v>22</v>
      </c>
      <c r="F36140" t="s">
        <v>23</v>
      </c>
      <c r="G36140" t="s">
        <v>283</v>
      </c>
      <c r="H36140" t="s">
        <v>574</v>
      </c>
      <c r="I36140" t="s">
        <v>55</v>
      </c>
      <c r="J36140" t="s">
        <v>56</v>
      </c>
      <c r="K36140" t="s">
        <v>575</v>
      </c>
      <c r="L36140" t="s">
        <v>21</v>
      </c>
      <c r="M36140">
        <v>1</v>
      </c>
      <c r="N36140">
        <v>399</v>
      </c>
      <c r="O36140" t="s">
        <v>11915</v>
      </c>
      <c r="P36140" t="s">
        <v>50</v>
      </c>
      <c r="Q36140">
        <v>136118</v>
      </c>
      <c r="R36140" t="b">
        <v>0</v>
      </c>
      <c r="S36140" t="s">
        <v>31</v>
      </c>
      <c r="T36140" t="s">
        <v>27982</v>
      </c>
      <c r="U36140" t="s">
        <v>69337</v>
      </c>
      <c r="V36140" t="s">
        <v>69328</v>
      </c>
    </row>
    <row r="36141" spans="1:22" x14ac:dyDescent="0.35">
      <c r="A36141">
        <v>36139</v>
      </c>
      <c r="B36141" t="s">
        <v>49341</v>
      </c>
      <c r="C36141" s="1">
        <v>44566</v>
      </c>
      <c r="D36141" t="s">
        <v>21</v>
      </c>
      <c r="E36141" t="s">
        <v>22</v>
      </c>
      <c r="F36141" t="s">
        <v>23</v>
      </c>
      <c r="G36141" t="s">
        <v>190</v>
      </c>
      <c r="H36141" t="s">
        <v>14663</v>
      </c>
      <c r="I36141" t="s">
        <v>63</v>
      </c>
      <c r="J36141" t="s">
        <v>107</v>
      </c>
      <c r="K36141" t="s">
        <v>14664</v>
      </c>
      <c r="L36141" t="s">
        <v>21</v>
      </c>
      <c r="M36141">
        <v>1</v>
      </c>
      <c r="N36141">
        <v>736</v>
      </c>
      <c r="O36141" t="s">
        <v>38</v>
      </c>
      <c r="P36141" t="s">
        <v>39</v>
      </c>
      <c r="Q36141">
        <v>400089</v>
      </c>
      <c r="R36141" t="b">
        <v>0</v>
      </c>
      <c r="S36141" t="s">
        <v>31</v>
      </c>
      <c r="T36141" t="s">
        <v>27982</v>
      </c>
      <c r="U36141" t="s">
        <v>69337</v>
      </c>
      <c r="V36141" t="s">
        <v>69328</v>
      </c>
    </row>
    <row r="36142" spans="1:22" x14ac:dyDescent="0.35">
      <c r="A36142">
        <v>36140</v>
      </c>
      <c r="B36142" t="s">
        <v>49342</v>
      </c>
      <c r="C36142" s="1">
        <v>44566</v>
      </c>
      <c r="D36142" t="s">
        <v>21</v>
      </c>
      <c r="E36142" t="s">
        <v>22</v>
      </c>
      <c r="F36142" t="s">
        <v>23</v>
      </c>
      <c r="G36142" t="s">
        <v>1700</v>
      </c>
      <c r="H36142" t="s">
        <v>4421</v>
      </c>
      <c r="I36142" t="s">
        <v>63</v>
      </c>
      <c r="J36142" t="s">
        <v>27</v>
      </c>
      <c r="K36142" t="s">
        <v>4422</v>
      </c>
      <c r="L36142" t="s">
        <v>21</v>
      </c>
      <c r="M36142">
        <v>1</v>
      </c>
      <c r="N36142">
        <v>967</v>
      </c>
      <c r="O36142" t="s">
        <v>1063</v>
      </c>
      <c r="P36142" t="s">
        <v>171</v>
      </c>
      <c r="Q36142">
        <v>682028</v>
      </c>
      <c r="R36142" t="b">
        <v>0</v>
      </c>
      <c r="S36142" t="s">
        <v>31</v>
      </c>
      <c r="T36142" t="s">
        <v>27982</v>
      </c>
      <c r="U36142" t="s">
        <v>69337</v>
      </c>
      <c r="V36142" t="s">
        <v>69328</v>
      </c>
    </row>
    <row r="36143" spans="1:22" x14ac:dyDescent="0.35">
      <c r="A36143">
        <v>36141</v>
      </c>
      <c r="B36143" t="s">
        <v>49343</v>
      </c>
      <c r="C36143" s="1">
        <v>44566</v>
      </c>
      <c r="D36143" t="s">
        <v>21</v>
      </c>
      <c r="E36143" t="s">
        <v>22</v>
      </c>
      <c r="F36143" t="s">
        <v>23</v>
      </c>
      <c r="G36143" t="s">
        <v>290</v>
      </c>
      <c r="H36143" t="s">
        <v>1403</v>
      </c>
      <c r="I36143" t="s">
        <v>55</v>
      </c>
      <c r="J36143" t="s">
        <v>107</v>
      </c>
      <c r="K36143" t="s">
        <v>1404</v>
      </c>
      <c r="L36143" t="s">
        <v>21</v>
      </c>
      <c r="M36143">
        <v>1</v>
      </c>
      <c r="N36143">
        <v>399</v>
      </c>
      <c r="O36143" t="s">
        <v>2064</v>
      </c>
      <c r="P36143" t="s">
        <v>643</v>
      </c>
      <c r="Q36143">
        <v>262310</v>
      </c>
      <c r="R36143" t="b">
        <v>0</v>
      </c>
      <c r="S36143" t="s">
        <v>31</v>
      </c>
      <c r="T36143" t="s">
        <v>27982</v>
      </c>
      <c r="U36143" t="s">
        <v>69337</v>
      </c>
      <c r="V36143" t="s">
        <v>69328</v>
      </c>
    </row>
    <row r="36144" spans="1:22" x14ac:dyDescent="0.35">
      <c r="A36144">
        <v>36142</v>
      </c>
      <c r="B36144" t="s">
        <v>49344</v>
      </c>
      <c r="C36144" s="1">
        <v>44566</v>
      </c>
      <c r="D36144" t="s">
        <v>21</v>
      </c>
      <c r="E36144" t="s">
        <v>22</v>
      </c>
      <c r="F36144" t="s">
        <v>23</v>
      </c>
      <c r="G36144" t="s">
        <v>86</v>
      </c>
      <c r="H36144" t="s">
        <v>87</v>
      </c>
      <c r="I36144" t="s">
        <v>63</v>
      </c>
      <c r="J36144" t="s">
        <v>56</v>
      </c>
      <c r="K36144" t="s">
        <v>88</v>
      </c>
      <c r="L36144" t="s">
        <v>21</v>
      </c>
      <c r="M36144">
        <v>1</v>
      </c>
      <c r="N36144">
        <v>852</v>
      </c>
      <c r="O36144" t="s">
        <v>95</v>
      </c>
      <c r="P36144" t="s">
        <v>96</v>
      </c>
      <c r="Q36144">
        <v>560076</v>
      </c>
      <c r="R36144" t="b">
        <v>0</v>
      </c>
      <c r="S36144" t="s">
        <v>31</v>
      </c>
      <c r="T36144" t="s">
        <v>27982</v>
      </c>
      <c r="U36144" t="s">
        <v>69337</v>
      </c>
      <c r="V36144" t="s">
        <v>69328</v>
      </c>
    </row>
    <row r="36145" spans="1:22" x14ac:dyDescent="0.35">
      <c r="A36145">
        <v>36143</v>
      </c>
      <c r="B36145" t="s">
        <v>49345</v>
      </c>
      <c r="C36145" s="1">
        <v>44566</v>
      </c>
      <c r="D36145" t="s">
        <v>41</v>
      </c>
      <c r="E36145" t="s">
        <v>42</v>
      </c>
      <c r="F36145" t="s">
        <v>43</v>
      </c>
      <c r="G36145" t="s">
        <v>1825</v>
      </c>
      <c r="H36145" t="s">
        <v>6556</v>
      </c>
      <c r="I36145" t="s">
        <v>63</v>
      </c>
      <c r="J36145" t="s">
        <v>107</v>
      </c>
      <c r="K36145" t="s">
        <v>6557</v>
      </c>
      <c r="L36145" t="s">
        <v>21</v>
      </c>
      <c r="M36145">
        <v>1</v>
      </c>
      <c r="N36145">
        <v>1238</v>
      </c>
      <c r="O36145" t="s">
        <v>782</v>
      </c>
      <c r="P36145" t="s">
        <v>96</v>
      </c>
      <c r="Q36145">
        <v>575006</v>
      </c>
      <c r="R36145" t="b">
        <v>0</v>
      </c>
      <c r="S36145" t="s">
        <v>51</v>
      </c>
      <c r="T36145" t="s">
        <v>27982</v>
      </c>
      <c r="U36145" t="s">
        <v>69337</v>
      </c>
      <c r="V36145" t="s">
        <v>69328</v>
      </c>
    </row>
    <row r="36146" spans="1:22" x14ac:dyDescent="0.35">
      <c r="A36146">
        <v>36144</v>
      </c>
      <c r="B36146" t="s">
        <v>49346</v>
      </c>
      <c r="C36146" s="1">
        <v>44566</v>
      </c>
      <c r="D36146" t="s">
        <v>90</v>
      </c>
      <c r="E36146" t="s">
        <v>42</v>
      </c>
      <c r="F36146" t="s">
        <v>43</v>
      </c>
      <c r="G36146" t="s">
        <v>3828</v>
      </c>
      <c r="H36146" t="s">
        <v>3829</v>
      </c>
      <c r="I36146" t="s">
        <v>55</v>
      </c>
      <c r="J36146" t="s">
        <v>76</v>
      </c>
      <c r="K36146" t="s">
        <v>3830</v>
      </c>
      <c r="L36146" t="s">
        <v>69307</v>
      </c>
      <c r="M36146">
        <v>0</v>
      </c>
      <c r="N36146">
        <v>280.95</v>
      </c>
      <c r="O36146" t="s">
        <v>5651</v>
      </c>
      <c r="P36146" t="s">
        <v>171</v>
      </c>
      <c r="Q36146">
        <v>689121</v>
      </c>
      <c r="R36146" t="b">
        <v>0</v>
      </c>
      <c r="S36146" t="s">
        <v>51</v>
      </c>
      <c r="T36146" t="s">
        <v>27982</v>
      </c>
      <c r="U36146" t="s">
        <v>69337</v>
      </c>
      <c r="V36146" t="s">
        <v>69328</v>
      </c>
    </row>
    <row r="36147" spans="1:22" x14ac:dyDescent="0.35">
      <c r="A36147">
        <v>36145</v>
      </c>
      <c r="B36147" t="s">
        <v>49347</v>
      </c>
      <c r="C36147" s="1">
        <v>44566</v>
      </c>
      <c r="D36147" t="s">
        <v>41</v>
      </c>
      <c r="E36147" t="s">
        <v>42</v>
      </c>
      <c r="F36147" t="s">
        <v>43</v>
      </c>
      <c r="G36147" t="s">
        <v>995</v>
      </c>
      <c r="H36147" t="s">
        <v>1883</v>
      </c>
      <c r="I36147" t="s">
        <v>63</v>
      </c>
      <c r="J36147" t="s">
        <v>36</v>
      </c>
      <c r="K36147" t="s">
        <v>1884</v>
      </c>
      <c r="L36147" t="s">
        <v>21</v>
      </c>
      <c r="M36147">
        <v>1</v>
      </c>
      <c r="N36147">
        <v>599</v>
      </c>
      <c r="O36147" t="s">
        <v>11489</v>
      </c>
      <c r="P36147" t="s">
        <v>110</v>
      </c>
      <c r="Q36147">
        <v>403202</v>
      </c>
      <c r="R36147" t="b">
        <v>0</v>
      </c>
      <c r="S36147" t="s">
        <v>51</v>
      </c>
      <c r="T36147" t="s">
        <v>27982</v>
      </c>
      <c r="U36147" t="s">
        <v>69337</v>
      </c>
      <c r="V36147" t="s">
        <v>69328</v>
      </c>
    </row>
    <row r="36148" spans="1:22" x14ac:dyDescent="0.35">
      <c r="A36148">
        <v>36146</v>
      </c>
      <c r="B36148" t="s">
        <v>49348</v>
      </c>
      <c r="C36148" s="1">
        <v>44566</v>
      </c>
      <c r="D36148" t="s">
        <v>90</v>
      </c>
      <c r="E36148" t="s">
        <v>22</v>
      </c>
      <c r="F36148" t="s">
        <v>23</v>
      </c>
      <c r="G36148" t="s">
        <v>13656</v>
      </c>
      <c r="H36148" t="s">
        <v>13657</v>
      </c>
      <c r="I36148" t="s">
        <v>55</v>
      </c>
      <c r="J36148" t="s">
        <v>76</v>
      </c>
      <c r="K36148" t="s">
        <v>13658</v>
      </c>
      <c r="L36148" t="s">
        <v>90</v>
      </c>
      <c r="M36148">
        <v>0</v>
      </c>
      <c r="N36148">
        <v>0</v>
      </c>
      <c r="O36148" t="s">
        <v>19239</v>
      </c>
      <c r="P36148" t="s">
        <v>511</v>
      </c>
      <c r="Q36148">
        <v>821101</v>
      </c>
      <c r="R36148" t="b">
        <v>0</v>
      </c>
      <c r="S36148" t="s">
        <v>31</v>
      </c>
      <c r="T36148" t="s">
        <v>27982</v>
      </c>
      <c r="U36148" t="s">
        <v>69337</v>
      </c>
      <c r="V36148" t="s">
        <v>69328</v>
      </c>
    </row>
    <row r="36149" spans="1:22" x14ac:dyDescent="0.35">
      <c r="A36149">
        <v>36147</v>
      </c>
      <c r="B36149" t="s">
        <v>49349</v>
      </c>
      <c r="C36149" s="1">
        <v>44566</v>
      </c>
      <c r="D36149" t="s">
        <v>21</v>
      </c>
      <c r="E36149" t="s">
        <v>22</v>
      </c>
      <c r="F36149" t="s">
        <v>23</v>
      </c>
      <c r="G36149" t="s">
        <v>184</v>
      </c>
      <c r="H36149" t="s">
        <v>185</v>
      </c>
      <c r="I36149" t="s">
        <v>55</v>
      </c>
      <c r="J36149" t="s">
        <v>107</v>
      </c>
      <c r="K36149" t="s">
        <v>186</v>
      </c>
      <c r="L36149" t="s">
        <v>21</v>
      </c>
      <c r="M36149">
        <v>1</v>
      </c>
      <c r="N36149">
        <v>471</v>
      </c>
      <c r="O36149" t="s">
        <v>84</v>
      </c>
      <c r="P36149" t="s">
        <v>39</v>
      </c>
      <c r="Q36149">
        <v>411038</v>
      </c>
      <c r="R36149" t="b">
        <v>0</v>
      </c>
      <c r="S36149" t="s">
        <v>31</v>
      </c>
      <c r="T36149" t="s">
        <v>27982</v>
      </c>
      <c r="U36149" t="s">
        <v>69337</v>
      </c>
      <c r="V36149" t="s">
        <v>69328</v>
      </c>
    </row>
    <row r="36150" spans="1:22" x14ac:dyDescent="0.35">
      <c r="A36150">
        <v>36148</v>
      </c>
      <c r="B36150" t="s">
        <v>49350</v>
      </c>
      <c r="C36150" s="1">
        <v>44566</v>
      </c>
      <c r="D36150" t="s">
        <v>21</v>
      </c>
      <c r="E36150" t="s">
        <v>22</v>
      </c>
      <c r="F36150" t="s">
        <v>23</v>
      </c>
      <c r="G36150" t="s">
        <v>1260</v>
      </c>
      <c r="H36150" t="s">
        <v>1261</v>
      </c>
      <c r="I36150" t="s">
        <v>46</v>
      </c>
      <c r="J36150" t="s">
        <v>156</v>
      </c>
      <c r="K36150" t="s">
        <v>1262</v>
      </c>
      <c r="L36150" t="s">
        <v>21</v>
      </c>
      <c r="M36150">
        <v>1</v>
      </c>
      <c r="N36150">
        <v>791</v>
      </c>
      <c r="O36150" t="s">
        <v>49351</v>
      </c>
      <c r="P36150" t="s">
        <v>66</v>
      </c>
      <c r="Q36150">
        <v>508252</v>
      </c>
      <c r="R36150" t="b">
        <v>0</v>
      </c>
      <c r="S36150" t="s">
        <v>31</v>
      </c>
      <c r="T36150" t="s">
        <v>27982</v>
      </c>
      <c r="U36150" t="s">
        <v>69337</v>
      </c>
      <c r="V36150" t="s">
        <v>69328</v>
      </c>
    </row>
    <row r="36151" spans="1:22" x14ac:dyDescent="0.35">
      <c r="A36151">
        <v>36149</v>
      </c>
      <c r="B36151" t="s">
        <v>49352</v>
      </c>
      <c r="C36151" s="1">
        <v>44566</v>
      </c>
      <c r="D36151" t="s">
        <v>21</v>
      </c>
      <c r="E36151" t="s">
        <v>22</v>
      </c>
      <c r="F36151" t="s">
        <v>23</v>
      </c>
      <c r="G36151" t="s">
        <v>13263</v>
      </c>
      <c r="H36151" t="s">
        <v>49353</v>
      </c>
      <c r="I36151" t="s">
        <v>63</v>
      </c>
      <c r="J36151" t="s">
        <v>107</v>
      </c>
      <c r="K36151" t="s">
        <v>49354</v>
      </c>
      <c r="L36151" t="s">
        <v>21</v>
      </c>
      <c r="M36151">
        <v>1</v>
      </c>
      <c r="N36151">
        <v>599</v>
      </c>
      <c r="O36151" t="s">
        <v>95</v>
      </c>
      <c r="P36151" t="s">
        <v>96</v>
      </c>
      <c r="Q36151">
        <v>560086</v>
      </c>
      <c r="R36151" t="b">
        <v>0</v>
      </c>
      <c r="S36151" t="s">
        <v>31</v>
      </c>
      <c r="T36151" t="s">
        <v>27982</v>
      </c>
      <c r="U36151" t="s">
        <v>69337</v>
      </c>
      <c r="V36151" t="s">
        <v>69328</v>
      </c>
    </row>
    <row r="36152" spans="1:22" x14ac:dyDescent="0.35">
      <c r="A36152">
        <v>36150</v>
      </c>
      <c r="B36152" t="s">
        <v>49355</v>
      </c>
      <c r="C36152" s="1">
        <v>44566</v>
      </c>
      <c r="D36152" t="s">
        <v>21</v>
      </c>
      <c r="E36152" t="s">
        <v>22</v>
      </c>
      <c r="F36152" t="s">
        <v>23</v>
      </c>
      <c r="G36152" t="s">
        <v>49356</v>
      </c>
      <c r="H36152" t="s">
        <v>49356</v>
      </c>
      <c r="I36152" t="s">
        <v>8692</v>
      </c>
      <c r="J36152" t="s">
        <v>8693</v>
      </c>
      <c r="K36152" t="s">
        <v>49357</v>
      </c>
      <c r="L36152" t="s">
        <v>21</v>
      </c>
      <c r="M36152">
        <v>1</v>
      </c>
      <c r="N36152">
        <v>563</v>
      </c>
      <c r="O36152" t="s">
        <v>95</v>
      </c>
      <c r="P36152" t="s">
        <v>96</v>
      </c>
      <c r="Q36152">
        <v>560100</v>
      </c>
      <c r="R36152" t="b">
        <v>0</v>
      </c>
      <c r="S36152" t="s">
        <v>31</v>
      </c>
      <c r="T36152" t="s">
        <v>27982</v>
      </c>
      <c r="U36152" t="s">
        <v>69337</v>
      </c>
      <c r="V36152" t="s">
        <v>69328</v>
      </c>
    </row>
    <row r="36153" spans="1:22" x14ac:dyDescent="0.35">
      <c r="A36153">
        <v>36151</v>
      </c>
      <c r="B36153" t="s">
        <v>49358</v>
      </c>
      <c r="C36153" s="1">
        <v>44566</v>
      </c>
      <c r="D36153" t="s">
        <v>21</v>
      </c>
      <c r="E36153" t="s">
        <v>22</v>
      </c>
      <c r="F36153" t="s">
        <v>23</v>
      </c>
      <c r="G36153" t="s">
        <v>2171</v>
      </c>
      <c r="H36153" t="s">
        <v>40812</v>
      </c>
      <c r="I36153" t="s">
        <v>55</v>
      </c>
      <c r="J36153" t="s">
        <v>76</v>
      </c>
      <c r="K36153" t="s">
        <v>40813</v>
      </c>
      <c r="L36153" t="s">
        <v>21</v>
      </c>
      <c r="M36153">
        <v>1</v>
      </c>
      <c r="N36153">
        <v>459</v>
      </c>
      <c r="O36153" t="s">
        <v>121</v>
      </c>
      <c r="P36153" t="s">
        <v>122</v>
      </c>
      <c r="Q36153">
        <v>600086</v>
      </c>
      <c r="R36153" t="b">
        <v>0</v>
      </c>
      <c r="S36153" t="s">
        <v>31</v>
      </c>
      <c r="T36153" t="s">
        <v>27982</v>
      </c>
      <c r="U36153" t="s">
        <v>69337</v>
      </c>
      <c r="V36153" t="s">
        <v>69328</v>
      </c>
    </row>
    <row r="36154" spans="1:22" x14ac:dyDescent="0.35">
      <c r="A36154">
        <v>36152</v>
      </c>
      <c r="B36154" t="s">
        <v>49359</v>
      </c>
      <c r="C36154" s="1">
        <v>44566</v>
      </c>
      <c r="D36154" t="s">
        <v>21</v>
      </c>
      <c r="E36154" t="s">
        <v>22</v>
      </c>
      <c r="F36154" t="s">
        <v>23</v>
      </c>
      <c r="G36154" t="s">
        <v>526</v>
      </c>
      <c r="H36154" t="s">
        <v>5312</v>
      </c>
      <c r="I36154" t="s">
        <v>63</v>
      </c>
      <c r="J36154" t="s">
        <v>47</v>
      </c>
      <c r="K36154" t="s">
        <v>5313</v>
      </c>
      <c r="L36154" t="s">
        <v>21</v>
      </c>
      <c r="M36154">
        <v>1</v>
      </c>
      <c r="N36154">
        <v>635</v>
      </c>
      <c r="O36154" t="s">
        <v>1380</v>
      </c>
      <c r="P36154" t="s">
        <v>96</v>
      </c>
      <c r="Q36154">
        <v>570016</v>
      </c>
      <c r="R36154" t="b">
        <v>0</v>
      </c>
      <c r="S36154" t="s">
        <v>31</v>
      </c>
      <c r="T36154" t="s">
        <v>27982</v>
      </c>
      <c r="U36154" t="s">
        <v>69337</v>
      </c>
      <c r="V36154" t="s">
        <v>69328</v>
      </c>
    </row>
    <row r="36155" spans="1:22" x14ac:dyDescent="0.35">
      <c r="A36155">
        <v>36153</v>
      </c>
      <c r="B36155" t="s">
        <v>49360</v>
      </c>
      <c r="C36155" s="1">
        <v>44566</v>
      </c>
      <c r="D36155" t="s">
        <v>41</v>
      </c>
      <c r="E36155" t="s">
        <v>42</v>
      </c>
      <c r="F36155" t="s">
        <v>43</v>
      </c>
      <c r="G36155" t="s">
        <v>2258</v>
      </c>
      <c r="H36155" t="s">
        <v>2259</v>
      </c>
      <c r="I36155" t="s">
        <v>55</v>
      </c>
      <c r="J36155" t="s">
        <v>56</v>
      </c>
      <c r="K36155" t="s">
        <v>2260</v>
      </c>
      <c r="L36155" t="s">
        <v>21</v>
      </c>
      <c r="M36155">
        <v>1</v>
      </c>
      <c r="N36155">
        <v>399</v>
      </c>
      <c r="O36155" t="s">
        <v>1067</v>
      </c>
      <c r="P36155" t="s">
        <v>568</v>
      </c>
      <c r="Q36155">
        <v>334001</v>
      </c>
      <c r="R36155" t="b">
        <v>0</v>
      </c>
      <c r="S36155" t="s">
        <v>51</v>
      </c>
      <c r="T36155" t="s">
        <v>27982</v>
      </c>
      <c r="U36155" t="s">
        <v>69337</v>
      </c>
      <c r="V36155" t="s">
        <v>69328</v>
      </c>
    </row>
    <row r="36156" spans="1:22" x14ac:dyDescent="0.35">
      <c r="A36156">
        <v>36154</v>
      </c>
      <c r="B36156" t="s">
        <v>49361</v>
      </c>
      <c r="C36156" s="1">
        <v>44566</v>
      </c>
      <c r="D36156" t="s">
        <v>21</v>
      </c>
      <c r="E36156" t="s">
        <v>22</v>
      </c>
      <c r="F36156" t="s">
        <v>23</v>
      </c>
      <c r="G36156" t="s">
        <v>1029</v>
      </c>
      <c r="H36156" t="s">
        <v>1951</v>
      </c>
      <c r="I36156" t="s">
        <v>55</v>
      </c>
      <c r="J36156" t="s">
        <v>76</v>
      </c>
      <c r="K36156" t="s">
        <v>1952</v>
      </c>
      <c r="L36156" t="s">
        <v>21</v>
      </c>
      <c r="M36156">
        <v>1</v>
      </c>
      <c r="N36156">
        <v>459</v>
      </c>
      <c r="O36156" t="s">
        <v>404</v>
      </c>
      <c r="P36156" t="s">
        <v>102</v>
      </c>
      <c r="Q36156">
        <v>700086</v>
      </c>
      <c r="R36156" t="b">
        <v>0</v>
      </c>
      <c r="S36156" t="s">
        <v>31</v>
      </c>
      <c r="T36156" t="s">
        <v>27982</v>
      </c>
      <c r="U36156" t="s">
        <v>69337</v>
      </c>
      <c r="V36156" t="s">
        <v>69328</v>
      </c>
    </row>
    <row r="36157" spans="1:22" x14ac:dyDescent="0.35">
      <c r="A36157">
        <v>36155</v>
      </c>
      <c r="B36157" t="s">
        <v>49361</v>
      </c>
      <c r="C36157" s="1">
        <v>44566</v>
      </c>
      <c r="D36157" t="s">
        <v>21</v>
      </c>
      <c r="E36157" t="s">
        <v>22</v>
      </c>
      <c r="F36157" t="s">
        <v>23</v>
      </c>
      <c r="G36157" t="s">
        <v>8444</v>
      </c>
      <c r="H36157" t="s">
        <v>32626</v>
      </c>
      <c r="I36157" t="s">
        <v>55</v>
      </c>
      <c r="J36157" t="s">
        <v>76</v>
      </c>
      <c r="K36157" t="s">
        <v>32627</v>
      </c>
      <c r="L36157" t="s">
        <v>21</v>
      </c>
      <c r="M36157">
        <v>1</v>
      </c>
      <c r="N36157">
        <v>568</v>
      </c>
      <c r="O36157" t="s">
        <v>404</v>
      </c>
      <c r="P36157" t="s">
        <v>102</v>
      </c>
      <c r="Q36157">
        <v>700086</v>
      </c>
      <c r="R36157" t="b">
        <v>0</v>
      </c>
      <c r="S36157" t="s">
        <v>31</v>
      </c>
      <c r="T36157" t="s">
        <v>27982</v>
      </c>
      <c r="U36157" t="s">
        <v>69337</v>
      </c>
      <c r="V36157" t="s">
        <v>69328</v>
      </c>
    </row>
    <row r="36158" spans="1:22" x14ac:dyDescent="0.35">
      <c r="A36158">
        <v>36156</v>
      </c>
      <c r="B36158" t="s">
        <v>49362</v>
      </c>
      <c r="C36158" s="1">
        <v>44566</v>
      </c>
      <c r="D36158" t="s">
        <v>21</v>
      </c>
      <c r="E36158" t="s">
        <v>22</v>
      </c>
      <c r="F36158" t="s">
        <v>23</v>
      </c>
      <c r="G36158" t="s">
        <v>1260</v>
      </c>
      <c r="H36158" t="s">
        <v>10048</v>
      </c>
      <c r="I36158" t="s">
        <v>46</v>
      </c>
      <c r="J36158" t="s">
        <v>36</v>
      </c>
      <c r="K36158" t="s">
        <v>10049</v>
      </c>
      <c r="L36158" t="s">
        <v>21</v>
      </c>
      <c r="M36158">
        <v>1</v>
      </c>
      <c r="N36158">
        <v>791</v>
      </c>
      <c r="O36158" t="s">
        <v>3409</v>
      </c>
      <c r="P36158" t="s">
        <v>66</v>
      </c>
      <c r="Q36158">
        <v>506001</v>
      </c>
      <c r="R36158" t="b">
        <v>0</v>
      </c>
      <c r="S36158" t="s">
        <v>31</v>
      </c>
      <c r="T36158" t="s">
        <v>27982</v>
      </c>
      <c r="U36158" t="s">
        <v>69337</v>
      </c>
      <c r="V36158" t="s">
        <v>69328</v>
      </c>
    </row>
    <row r="36159" spans="1:22" x14ac:dyDescent="0.35">
      <c r="A36159">
        <v>36157</v>
      </c>
      <c r="B36159" t="s">
        <v>49363</v>
      </c>
      <c r="C36159" s="1">
        <v>44566</v>
      </c>
      <c r="D36159" t="s">
        <v>90</v>
      </c>
      <c r="E36159" t="s">
        <v>22</v>
      </c>
      <c r="F36159" t="s">
        <v>23</v>
      </c>
      <c r="G36159" t="s">
        <v>3552</v>
      </c>
      <c r="H36159" t="s">
        <v>21223</v>
      </c>
      <c r="I36159" t="s">
        <v>63</v>
      </c>
      <c r="J36159" t="s">
        <v>27</v>
      </c>
      <c r="K36159" t="s">
        <v>21224</v>
      </c>
      <c r="L36159" t="s">
        <v>94</v>
      </c>
      <c r="M36159">
        <v>1</v>
      </c>
      <c r="N36159">
        <v>612</v>
      </c>
      <c r="O36159" t="s">
        <v>65</v>
      </c>
      <c r="P36159" t="s">
        <v>66</v>
      </c>
      <c r="Q36159">
        <v>502032</v>
      </c>
      <c r="R36159" t="b">
        <v>0</v>
      </c>
      <c r="S36159" t="s">
        <v>31</v>
      </c>
      <c r="T36159" t="s">
        <v>27982</v>
      </c>
      <c r="U36159" t="s">
        <v>69337</v>
      </c>
      <c r="V36159" t="s">
        <v>69328</v>
      </c>
    </row>
    <row r="36160" spans="1:22" x14ac:dyDescent="0.35">
      <c r="A36160">
        <v>36158</v>
      </c>
      <c r="B36160" t="s">
        <v>49364</v>
      </c>
      <c r="C36160" s="1">
        <v>44566</v>
      </c>
      <c r="D36160" t="s">
        <v>21</v>
      </c>
      <c r="E36160" t="s">
        <v>22</v>
      </c>
      <c r="F36160" t="s">
        <v>23</v>
      </c>
      <c r="G36160" t="s">
        <v>1029</v>
      </c>
      <c r="H36160" t="s">
        <v>1951</v>
      </c>
      <c r="I36160" t="s">
        <v>55</v>
      </c>
      <c r="J36160" t="s">
        <v>76</v>
      </c>
      <c r="K36160" t="s">
        <v>1952</v>
      </c>
      <c r="L36160" t="s">
        <v>21</v>
      </c>
      <c r="M36160">
        <v>1</v>
      </c>
      <c r="N36160">
        <v>459</v>
      </c>
      <c r="O36160" t="s">
        <v>170</v>
      </c>
      <c r="P36160" t="s">
        <v>171</v>
      </c>
      <c r="Q36160">
        <v>695003</v>
      </c>
      <c r="R36160" t="b">
        <v>0</v>
      </c>
      <c r="S36160" t="s">
        <v>31</v>
      </c>
      <c r="T36160" t="s">
        <v>27982</v>
      </c>
      <c r="U36160" t="s">
        <v>69337</v>
      </c>
      <c r="V36160" t="s">
        <v>69328</v>
      </c>
    </row>
    <row r="36161" spans="1:22" x14ac:dyDescent="0.35">
      <c r="A36161">
        <v>36159</v>
      </c>
      <c r="B36161" t="s">
        <v>49365</v>
      </c>
      <c r="C36161" s="1">
        <v>44566</v>
      </c>
      <c r="D36161" t="s">
        <v>90</v>
      </c>
      <c r="E36161" t="s">
        <v>22</v>
      </c>
      <c r="F36161" t="s">
        <v>23</v>
      </c>
      <c r="G36161" t="s">
        <v>2287</v>
      </c>
      <c r="H36161" t="s">
        <v>2288</v>
      </c>
      <c r="I36161" t="s">
        <v>63</v>
      </c>
      <c r="J36161" t="s">
        <v>156</v>
      </c>
      <c r="K36161" t="s">
        <v>2289</v>
      </c>
      <c r="L36161" t="s">
        <v>94</v>
      </c>
      <c r="M36161">
        <v>1</v>
      </c>
      <c r="N36161">
        <v>888</v>
      </c>
      <c r="O36161" t="s">
        <v>3105</v>
      </c>
      <c r="P36161" t="s">
        <v>568</v>
      </c>
      <c r="Q36161">
        <v>311001</v>
      </c>
      <c r="R36161" t="b">
        <v>0</v>
      </c>
      <c r="S36161" t="s">
        <v>31</v>
      </c>
      <c r="T36161" t="s">
        <v>27982</v>
      </c>
      <c r="U36161" t="s">
        <v>69337</v>
      </c>
      <c r="V36161" t="s">
        <v>69328</v>
      </c>
    </row>
    <row r="36162" spans="1:22" x14ac:dyDescent="0.35">
      <c r="A36162">
        <v>36160</v>
      </c>
      <c r="B36162" t="s">
        <v>49366</v>
      </c>
      <c r="C36162" s="1">
        <v>44566</v>
      </c>
      <c r="D36162" t="s">
        <v>21</v>
      </c>
      <c r="E36162" t="s">
        <v>22</v>
      </c>
      <c r="F36162" t="s">
        <v>23</v>
      </c>
      <c r="G36162" t="s">
        <v>5494</v>
      </c>
      <c r="H36162" t="s">
        <v>5495</v>
      </c>
      <c r="I36162" t="s">
        <v>55</v>
      </c>
      <c r="J36162" t="s">
        <v>56</v>
      </c>
      <c r="K36162" t="s">
        <v>5496</v>
      </c>
      <c r="L36162" t="s">
        <v>21</v>
      </c>
      <c r="M36162">
        <v>1</v>
      </c>
      <c r="N36162">
        <v>432</v>
      </c>
      <c r="O36162" t="s">
        <v>510</v>
      </c>
      <c r="P36162" t="s">
        <v>511</v>
      </c>
      <c r="Q36162">
        <v>800014</v>
      </c>
      <c r="R36162" t="b">
        <v>0</v>
      </c>
      <c r="S36162" t="s">
        <v>31</v>
      </c>
      <c r="T36162" t="s">
        <v>27982</v>
      </c>
      <c r="U36162" t="s">
        <v>69337</v>
      </c>
      <c r="V36162" t="s">
        <v>69328</v>
      </c>
    </row>
    <row r="36163" spans="1:22" x14ac:dyDescent="0.35">
      <c r="A36163">
        <v>36161</v>
      </c>
      <c r="B36163" t="s">
        <v>49367</v>
      </c>
      <c r="C36163" s="1">
        <v>44566</v>
      </c>
      <c r="D36163" t="s">
        <v>21</v>
      </c>
      <c r="E36163" t="s">
        <v>22</v>
      </c>
      <c r="F36163" t="s">
        <v>23</v>
      </c>
      <c r="G36163" t="s">
        <v>470</v>
      </c>
      <c r="H36163" t="s">
        <v>2523</v>
      </c>
      <c r="I36163" t="s">
        <v>63</v>
      </c>
      <c r="J36163" t="s">
        <v>76</v>
      </c>
      <c r="K36163" t="s">
        <v>2524</v>
      </c>
      <c r="L36163" t="s">
        <v>21</v>
      </c>
      <c r="M36163">
        <v>1</v>
      </c>
      <c r="N36163">
        <v>696</v>
      </c>
      <c r="O36163" t="s">
        <v>49368</v>
      </c>
      <c r="P36163" t="s">
        <v>102</v>
      </c>
      <c r="Q36163">
        <v>743134</v>
      </c>
      <c r="R36163" t="b">
        <v>0</v>
      </c>
      <c r="S36163" t="s">
        <v>31</v>
      </c>
      <c r="T36163" t="s">
        <v>27982</v>
      </c>
      <c r="U36163" t="s">
        <v>69337</v>
      </c>
      <c r="V36163" t="s">
        <v>69328</v>
      </c>
    </row>
    <row r="36164" spans="1:22" x14ac:dyDescent="0.35">
      <c r="A36164">
        <v>36162</v>
      </c>
      <c r="B36164" t="s">
        <v>49369</v>
      </c>
      <c r="C36164" s="1">
        <v>44566</v>
      </c>
      <c r="D36164" t="s">
        <v>21</v>
      </c>
      <c r="E36164" t="s">
        <v>22</v>
      </c>
      <c r="F36164" t="s">
        <v>23</v>
      </c>
      <c r="G36164" t="s">
        <v>3552</v>
      </c>
      <c r="H36164" t="s">
        <v>21223</v>
      </c>
      <c r="I36164" t="s">
        <v>63</v>
      </c>
      <c r="J36164" t="s">
        <v>27</v>
      </c>
      <c r="K36164" t="s">
        <v>21224</v>
      </c>
      <c r="L36164" t="s">
        <v>21</v>
      </c>
      <c r="M36164">
        <v>1</v>
      </c>
      <c r="N36164">
        <v>612</v>
      </c>
      <c r="O36164" t="s">
        <v>65</v>
      </c>
      <c r="P36164" t="s">
        <v>66</v>
      </c>
      <c r="Q36164">
        <v>500032</v>
      </c>
      <c r="R36164" t="b">
        <v>0</v>
      </c>
      <c r="S36164" t="s">
        <v>31</v>
      </c>
      <c r="T36164" t="s">
        <v>27982</v>
      </c>
      <c r="U36164" t="s">
        <v>69337</v>
      </c>
      <c r="V36164" t="s">
        <v>69328</v>
      </c>
    </row>
    <row r="36165" spans="1:22" x14ac:dyDescent="0.35">
      <c r="A36165">
        <v>36163</v>
      </c>
      <c r="B36165" t="s">
        <v>49370</v>
      </c>
      <c r="C36165" s="1">
        <v>44566</v>
      </c>
      <c r="D36165" t="s">
        <v>21</v>
      </c>
      <c r="E36165" t="s">
        <v>22</v>
      </c>
      <c r="F36165" t="s">
        <v>23</v>
      </c>
      <c r="G36165" t="s">
        <v>290</v>
      </c>
      <c r="H36165" t="s">
        <v>1403</v>
      </c>
      <c r="I36165" t="s">
        <v>55</v>
      </c>
      <c r="J36165" t="s">
        <v>107</v>
      </c>
      <c r="K36165" t="s">
        <v>1404</v>
      </c>
      <c r="L36165" t="s">
        <v>21</v>
      </c>
      <c r="M36165">
        <v>1</v>
      </c>
      <c r="N36165">
        <v>399</v>
      </c>
      <c r="O36165" t="s">
        <v>121</v>
      </c>
      <c r="P36165" t="s">
        <v>122</v>
      </c>
      <c r="Q36165">
        <v>600040</v>
      </c>
      <c r="R36165" t="b">
        <v>0</v>
      </c>
      <c r="S36165" t="s">
        <v>31</v>
      </c>
      <c r="T36165" t="s">
        <v>27982</v>
      </c>
      <c r="U36165" t="s">
        <v>69337</v>
      </c>
      <c r="V36165" t="s">
        <v>69328</v>
      </c>
    </row>
    <row r="36166" spans="1:22" x14ac:dyDescent="0.35">
      <c r="A36166">
        <v>36164</v>
      </c>
      <c r="B36166" t="s">
        <v>49371</v>
      </c>
      <c r="C36166" s="1">
        <v>44566</v>
      </c>
      <c r="D36166" t="s">
        <v>41</v>
      </c>
      <c r="E36166" t="s">
        <v>42</v>
      </c>
      <c r="F36166" t="s">
        <v>43</v>
      </c>
      <c r="G36166" t="s">
        <v>5321</v>
      </c>
      <c r="H36166" t="s">
        <v>21362</v>
      </c>
      <c r="I36166" t="s">
        <v>63</v>
      </c>
      <c r="J36166" t="s">
        <v>36</v>
      </c>
      <c r="K36166" t="s">
        <v>21363</v>
      </c>
      <c r="L36166" t="s">
        <v>21</v>
      </c>
      <c r="M36166">
        <v>1</v>
      </c>
      <c r="N36166">
        <v>939</v>
      </c>
      <c r="O36166" t="s">
        <v>34573</v>
      </c>
      <c r="P36166" t="s">
        <v>5574</v>
      </c>
      <c r="Q36166">
        <v>744101</v>
      </c>
      <c r="R36166" t="b">
        <v>0</v>
      </c>
      <c r="S36166" t="s">
        <v>51</v>
      </c>
      <c r="T36166" t="s">
        <v>27982</v>
      </c>
      <c r="U36166" t="s">
        <v>69337</v>
      </c>
      <c r="V36166" t="s">
        <v>69328</v>
      </c>
    </row>
    <row r="36167" spans="1:22" x14ac:dyDescent="0.35">
      <c r="A36167">
        <v>36165</v>
      </c>
      <c r="B36167" t="s">
        <v>49372</v>
      </c>
      <c r="C36167" s="1">
        <v>44566</v>
      </c>
      <c r="D36167" t="s">
        <v>21</v>
      </c>
      <c r="E36167" t="s">
        <v>22</v>
      </c>
      <c r="F36167" t="s">
        <v>23</v>
      </c>
      <c r="G36167" t="s">
        <v>1752</v>
      </c>
      <c r="H36167" t="s">
        <v>10436</v>
      </c>
      <c r="I36167" t="s">
        <v>63</v>
      </c>
      <c r="J36167" t="s">
        <v>47</v>
      </c>
      <c r="K36167" t="s">
        <v>10437</v>
      </c>
      <c r="L36167" t="s">
        <v>21</v>
      </c>
      <c r="M36167">
        <v>1</v>
      </c>
      <c r="N36167">
        <v>635</v>
      </c>
      <c r="O36167" t="s">
        <v>2025</v>
      </c>
      <c r="P36167" t="s">
        <v>102</v>
      </c>
      <c r="Q36167">
        <v>700149</v>
      </c>
      <c r="R36167" t="b">
        <v>0</v>
      </c>
      <c r="S36167" t="s">
        <v>31</v>
      </c>
      <c r="T36167" t="s">
        <v>27982</v>
      </c>
      <c r="U36167" t="s">
        <v>69337</v>
      </c>
      <c r="V36167" t="s">
        <v>69328</v>
      </c>
    </row>
    <row r="36168" spans="1:22" x14ac:dyDescent="0.35">
      <c r="A36168">
        <v>36166</v>
      </c>
      <c r="B36168" t="s">
        <v>49373</v>
      </c>
      <c r="C36168" s="1">
        <v>44566</v>
      </c>
      <c r="D36168" t="s">
        <v>21</v>
      </c>
      <c r="E36168" t="s">
        <v>22</v>
      </c>
      <c r="F36168" t="s">
        <v>23</v>
      </c>
      <c r="G36168" t="s">
        <v>173</v>
      </c>
      <c r="H36168" t="s">
        <v>2189</v>
      </c>
      <c r="I36168" t="s">
        <v>63</v>
      </c>
      <c r="J36168" t="s">
        <v>56</v>
      </c>
      <c r="K36168" t="s">
        <v>2190</v>
      </c>
      <c r="L36168" t="s">
        <v>21</v>
      </c>
      <c r="M36168">
        <v>1</v>
      </c>
      <c r="N36168">
        <v>635</v>
      </c>
      <c r="O36168" t="s">
        <v>208</v>
      </c>
      <c r="P36168" t="s">
        <v>96</v>
      </c>
      <c r="Q36168">
        <v>560095</v>
      </c>
      <c r="R36168" t="b">
        <v>0</v>
      </c>
      <c r="S36168" t="s">
        <v>31</v>
      </c>
      <c r="T36168" t="s">
        <v>27982</v>
      </c>
      <c r="U36168" t="s">
        <v>69337</v>
      </c>
      <c r="V36168" t="s">
        <v>69328</v>
      </c>
    </row>
    <row r="36169" spans="1:22" x14ac:dyDescent="0.35">
      <c r="A36169">
        <v>36167</v>
      </c>
      <c r="B36169" t="s">
        <v>49374</v>
      </c>
      <c r="C36169" s="1">
        <v>44566</v>
      </c>
      <c r="D36169" t="s">
        <v>21</v>
      </c>
      <c r="E36169" t="s">
        <v>22</v>
      </c>
      <c r="F36169" t="s">
        <v>23</v>
      </c>
      <c r="G36169" t="s">
        <v>4497</v>
      </c>
      <c r="H36169" t="s">
        <v>7136</v>
      </c>
      <c r="I36169" t="s">
        <v>55</v>
      </c>
      <c r="J36169" t="s">
        <v>156</v>
      </c>
      <c r="K36169" t="s">
        <v>7137</v>
      </c>
      <c r="L36169" t="s">
        <v>21</v>
      </c>
      <c r="M36169">
        <v>1</v>
      </c>
      <c r="N36169">
        <v>424</v>
      </c>
      <c r="O36169" t="s">
        <v>121</v>
      </c>
      <c r="P36169" t="s">
        <v>122</v>
      </c>
      <c r="Q36169">
        <v>600063</v>
      </c>
      <c r="R36169" t="b">
        <v>0</v>
      </c>
      <c r="S36169" t="s">
        <v>31</v>
      </c>
      <c r="T36169" t="s">
        <v>27982</v>
      </c>
      <c r="U36169" t="s">
        <v>69337</v>
      </c>
      <c r="V36169" t="s">
        <v>69328</v>
      </c>
    </row>
    <row r="36170" spans="1:22" x14ac:dyDescent="0.35">
      <c r="A36170">
        <v>36168</v>
      </c>
      <c r="B36170" t="s">
        <v>49375</v>
      </c>
      <c r="C36170" s="1">
        <v>44566</v>
      </c>
      <c r="D36170" t="s">
        <v>41</v>
      </c>
      <c r="E36170" t="s">
        <v>42</v>
      </c>
      <c r="F36170" t="s">
        <v>43</v>
      </c>
      <c r="G36170" t="s">
        <v>7178</v>
      </c>
      <c r="H36170" t="s">
        <v>15837</v>
      </c>
      <c r="I36170" t="s">
        <v>55</v>
      </c>
      <c r="J36170" t="s">
        <v>36</v>
      </c>
      <c r="K36170" t="s">
        <v>15838</v>
      </c>
      <c r="L36170" t="s">
        <v>21</v>
      </c>
      <c r="M36170">
        <v>1</v>
      </c>
      <c r="N36170">
        <v>376</v>
      </c>
      <c r="O36170" t="s">
        <v>84</v>
      </c>
      <c r="P36170" t="s">
        <v>39</v>
      </c>
      <c r="Q36170">
        <v>412207</v>
      </c>
      <c r="R36170" t="b">
        <v>0</v>
      </c>
      <c r="S36170" t="s">
        <v>51</v>
      </c>
      <c r="T36170" t="s">
        <v>27982</v>
      </c>
      <c r="U36170" t="s">
        <v>69337</v>
      </c>
      <c r="V36170" t="s">
        <v>69328</v>
      </c>
    </row>
    <row r="36171" spans="1:22" x14ac:dyDescent="0.35">
      <c r="A36171">
        <v>36169</v>
      </c>
      <c r="B36171" t="s">
        <v>49376</v>
      </c>
      <c r="C36171" s="1">
        <v>44566</v>
      </c>
      <c r="D36171" t="s">
        <v>90</v>
      </c>
      <c r="E36171" t="s">
        <v>22</v>
      </c>
      <c r="F36171" t="s">
        <v>23</v>
      </c>
      <c r="G36171" t="s">
        <v>8444</v>
      </c>
      <c r="H36171" t="s">
        <v>32626</v>
      </c>
      <c r="I36171" t="s">
        <v>55</v>
      </c>
      <c r="J36171" t="s">
        <v>76</v>
      </c>
      <c r="K36171" t="s">
        <v>32627</v>
      </c>
      <c r="L36171" t="s">
        <v>94</v>
      </c>
      <c r="M36171">
        <v>1</v>
      </c>
      <c r="N36171">
        <v>568</v>
      </c>
      <c r="O36171" t="s">
        <v>6009</v>
      </c>
      <c r="P36171" t="s">
        <v>50</v>
      </c>
      <c r="Q36171">
        <v>131001</v>
      </c>
      <c r="R36171" t="b">
        <v>0</v>
      </c>
      <c r="S36171" t="s">
        <v>31</v>
      </c>
      <c r="T36171" t="s">
        <v>27982</v>
      </c>
      <c r="U36171" t="s">
        <v>69337</v>
      </c>
      <c r="V36171" t="s">
        <v>69328</v>
      </c>
    </row>
    <row r="36172" spans="1:22" x14ac:dyDescent="0.35">
      <c r="A36172">
        <v>36170</v>
      </c>
      <c r="B36172" t="s">
        <v>49377</v>
      </c>
      <c r="C36172" s="1">
        <v>44566</v>
      </c>
      <c r="D36172" t="s">
        <v>21</v>
      </c>
      <c r="E36172" t="s">
        <v>22</v>
      </c>
      <c r="F36172" t="s">
        <v>23</v>
      </c>
      <c r="G36172" t="s">
        <v>6693</v>
      </c>
      <c r="H36172" t="s">
        <v>32646</v>
      </c>
      <c r="I36172" t="s">
        <v>55</v>
      </c>
      <c r="J36172" t="s">
        <v>780</v>
      </c>
      <c r="K36172" t="s">
        <v>32647</v>
      </c>
      <c r="L36172" t="s">
        <v>21</v>
      </c>
      <c r="M36172">
        <v>1</v>
      </c>
      <c r="N36172">
        <v>736</v>
      </c>
      <c r="O36172" t="s">
        <v>32732</v>
      </c>
      <c r="P36172" t="s">
        <v>122</v>
      </c>
      <c r="Q36172">
        <v>641305</v>
      </c>
      <c r="R36172" t="b">
        <v>0</v>
      </c>
      <c r="S36172" t="s">
        <v>31</v>
      </c>
      <c r="T36172" t="s">
        <v>27982</v>
      </c>
      <c r="U36172" t="s">
        <v>69337</v>
      </c>
      <c r="V36172" t="s">
        <v>69328</v>
      </c>
    </row>
    <row r="36173" spans="1:22" x14ac:dyDescent="0.35">
      <c r="A36173">
        <v>36171</v>
      </c>
      <c r="B36173" t="s">
        <v>49378</v>
      </c>
      <c r="C36173" s="1">
        <v>44566</v>
      </c>
      <c r="D36173" t="s">
        <v>21</v>
      </c>
      <c r="E36173" t="s">
        <v>22</v>
      </c>
      <c r="F36173" t="s">
        <v>23</v>
      </c>
      <c r="G36173" t="s">
        <v>2541</v>
      </c>
      <c r="H36173" t="s">
        <v>5000</v>
      </c>
      <c r="I36173" t="s">
        <v>55</v>
      </c>
      <c r="J36173" t="s">
        <v>36</v>
      </c>
      <c r="K36173" t="s">
        <v>5001</v>
      </c>
      <c r="L36173" t="s">
        <v>21</v>
      </c>
      <c r="M36173">
        <v>1</v>
      </c>
      <c r="N36173">
        <v>459</v>
      </c>
      <c r="O36173" t="s">
        <v>3831</v>
      </c>
      <c r="P36173" t="s">
        <v>122</v>
      </c>
      <c r="Q36173">
        <v>631501</v>
      </c>
      <c r="R36173" t="b">
        <v>0</v>
      </c>
      <c r="S36173" t="s">
        <v>31</v>
      </c>
      <c r="T36173" t="s">
        <v>27982</v>
      </c>
      <c r="U36173" t="s">
        <v>69337</v>
      </c>
      <c r="V36173" t="s">
        <v>69328</v>
      </c>
    </row>
    <row r="36174" spans="1:22" x14ac:dyDescent="0.35">
      <c r="A36174">
        <v>36172</v>
      </c>
      <c r="B36174" t="s">
        <v>49379</v>
      </c>
      <c r="C36174" s="1">
        <v>44566</v>
      </c>
      <c r="D36174" t="s">
        <v>90</v>
      </c>
      <c r="E36174" t="s">
        <v>22</v>
      </c>
      <c r="F36174" t="s">
        <v>23</v>
      </c>
      <c r="G36174" t="s">
        <v>3235</v>
      </c>
      <c r="H36174" t="s">
        <v>21327</v>
      </c>
      <c r="I36174" t="s">
        <v>26</v>
      </c>
      <c r="J36174" t="s">
        <v>107</v>
      </c>
      <c r="K36174" t="s">
        <v>21328</v>
      </c>
      <c r="L36174" t="s">
        <v>94</v>
      </c>
      <c r="M36174">
        <v>1</v>
      </c>
      <c r="N36174">
        <v>518</v>
      </c>
      <c r="O36174" t="s">
        <v>260</v>
      </c>
      <c r="P36174" t="s">
        <v>261</v>
      </c>
      <c r="Q36174">
        <v>110048</v>
      </c>
      <c r="R36174" t="b">
        <v>0</v>
      </c>
      <c r="S36174" t="s">
        <v>31</v>
      </c>
      <c r="T36174" t="s">
        <v>27982</v>
      </c>
      <c r="U36174" t="s">
        <v>69337</v>
      </c>
      <c r="V36174" t="s">
        <v>69328</v>
      </c>
    </row>
    <row r="36175" spans="1:22" x14ac:dyDescent="0.35">
      <c r="A36175">
        <v>36173</v>
      </c>
      <c r="B36175" t="s">
        <v>49380</v>
      </c>
      <c r="C36175" s="1">
        <v>44566</v>
      </c>
      <c r="D36175" t="s">
        <v>21</v>
      </c>
      <c r="E36175" t="s">
        <v>22</v>
      </c>
      <c r="F36175" t="s">
        <v>23</v>
      </c>
      <c r="G36175" t="s">
        <v>1983</v>
      </c>
      <c r="H36175" t="s">
        <v>1984</v>
      </c>
      <c r="I36175" t="s">
        <v>55</v>
      </c>
      <c r="J36175" t="s">
        <v>156</v>
      </c>
      <c r="K36175" t="s">
        <v>1985</v>
      </c>
      <c r="L36175" t="s">
        <v>21</v>
      </c>
      <c r="M36175">
        <v>1</v>
      </c>
      <c r="N36175">
        <v>399</v>
      </c>
      <c r="O36175" t="s">
        <v>84</v>
      </c>
      <c r="P36175" t="s">
        <v>39</v>
      </c>
      <c r="Q36175">
        <v>411058</v>
      </c>
      <c r="R36175" t="b">
        <v>0</v>
      </c>
      <c r="S36175" t="s">
        <v>31</v>
      </c>
      <c r="T36175" t="s">
        <v>27982</v>
      </c>
      <c r="U36175" t="s">
        <v>69337</v>
      </c>
      <c r="V36175" t="s">
        <v>69328</v>
      </c>
    </row>
    <row r="36176" spans="1:22" x14ac:dyDescent="0.35">
      <c r="A36176">
        <v>36174</v>
      </c>
      <c r="B36176" t="s">
        <v>49381</v>
      </c>
      <c r="C36176" s="1">
        <v>44566</v>
      </c>
      <c r="D36176" t="s">
        <v>41</v>
      </c>
      <c r="E36176" t="s">
        <v>42</v>
      </c>
      <c r="F36176" t="s">
        <v>43</v>
      </c>
      <c r="G36176" t="s">
        <v>159</v>
      </c>
      <c r="H36176" t="s">
        <v>201</v>
      </c>
      <c r="I36176" t="s">
        <v>63</v>
      </c>
      <c r="J36176" t="s">
        <v>47</v>
      </c>
      <c r="K36176" t="s">
        <v>202</v>
      </c>
      <c r="L36176" t="s">
        <v>21</v>
      </c>
      <c r="M36176">
        <v>1</v>
      </c>
      <c r="N36176">
        <v>759</v>
      </c>
      <c r="O36176" t="s">
        <v>4323</v>
      </c>
      <c r="P36176" t="s">
        <v>695</v>
      </c>
      <c r="Q36176">
        <v>160062</v>
      </c>
      <c r="R36176" t="b">
        <v>0</v>
      </c>
      <c r="S36176" t="s">
        <v>51</v>
      </c>
      <c r="T36176" t="s">
        <v>27982</v>
      </c>
      <c r="U36176" t="s">
        <v>69337</v>
      </c>
      <c r="V36176" t="s">
        <v>69328</v>
      </c>
    </row>
    <row r="36177" spans="1:22" x14ac:dyDescent="0.35">
      <c r="A36177">
        <v>36175</v>
      </c>
      <c r="B36177" t="s">
        <v>49382</v>
      </c>
      <c r="C36177" s="1">
        <v>44566</v>
      </c>
      <c r="D36177" t="s">
        <v>21</v>
      </c>
      <c r="E36177" t="s">
        <v>22</v>
      </c>
      <c r="F36177" t="s">
        <v>23</v>
      </c>
      <c r="G36177" t="s">
        <v>91</v>
      </c>
      <c r="H36177" t="s">
        <v>1368</v>
      </c>
      <c r="I36177" t="s">
        <v>55</v>
      </c>
      <c r="J36177" t="s">
        <v>76</v>
      </c>
      <c r="K36177" t="s">
        <v>1369</v>
      </c>
      <c r="L36177" t="s">
        <v>21</v>
      </c>
      <c r="M36177">
        <v>1</v>
      </c>
      <c r="N36177">
        <v>435</v>
      </c>
      <c r="O36177" t="s">
        <v>121</v>
      </c>
      <c r="P36177" t="s">
        <v>122</v>
      </c>
      <c r="Q36177">
        <v>600096</v>
      </c>
      <c r="R36177" t="b">
        <v>0</v>
      </c>
      <c r="S36177" t="s">
        <v>31</v>
      </c>
      <c r="T36177" t="s">
        <v>27982</v>
      </c>
      <c r="U36177" t="s">
        <v>69337</v>
      </c>
      <c r="V36177" t="s">
        <v>69328</v>
      </c>
    </row>
    <row r="36178" spans="1:22" x14ac:dyDescent="0.35">
      <c r="A36178">
        <v>36176</v>
      </c>
      <c r="B36178" t="s">
        <v>49383</v>
      </c>
      <c r="C36178" s="1">
        <v>44566</v>
      </c>
      <c r="D36178" t="s">
        <v>90</v>
      </c>
      <c r="E36178" t="s">
        <v>22</v>
      </c>
      <c r="F36178" t="s">
        <v>23</v>
      </c>
      <c r="G36178" t="s">
        <v>3235</v>
      </c>
      <c r="H36178" t="s">
        <v>21327</v>
      </c>
      <c r="I36178" t="s">
        <v>26</v>
      </c>
      <c r="J36178" t="s">
        <v>107</v>
      </c>
      <c r="K36178" t="s">
        <v>21328</v>
      </c>
      <c r="L36178" t="s">
        <v>94</v>
      </c>
      <c r="M36178">
        <v>1</v>
      </c>
      <c r="N36178">
        <v>518</v>
      </c>
      <c r="O36178" t="s">
        <v>260</v>
      </c>
      <c r="P36178" t="s">
        <v>261</v>
      </c>
      <c r="Q36178">
        <v>110048</v>
      </c>
      <c r="R36178" t="b">
        <v>0</v>
      </c>
      <c r="S36178" t="s">
        <v>31</v>
      </c>
      <c r="T36178" t="s">
        <v>27982</v>
      </c>
      <c r="U36178" t="s">
        <v>69337</v>
      </c>
      <c r="V36178" t="s">
        <v>69328</v>
      </c>
    </row>
    <row r="36179" spans="1:22" x14ac:dyDescent="0.35">
      <c r="A36179">
        <v>36177</v>
      </c>
      <c r="B36179" t="s">
        <v>49384</v>
      </c>
      <c r="C36179" s="1">
        <v>44566</v>
      </c>
      <c r="D36179" t="s">
        <v>21</v>
      </c>
      <c r="E36179" t="s">
        <v>22</v>
      </c>
      <c r="F36179" t="s">
        <v>23</v>
      </c>
      <c r="G36179" t="s">
        <v>44</v>
      </c>
      <c r="H36179" t="s">
        <v>37650</v>
      </c>
      <c r="I36179" t="s">
        <v>46</v>
      </c>
      <c r="J36179" t="s">
        <v>76</v>
      </c>
      <c r="K36179" t="s">
        <v>37651</v>
      </c>
      <c r="L36179" t="s">
        <v>21</v>
      </c>
      <c r="M36179">
        <v>1</v>
      </c>
      <c r="N36179">
        <v>859</v>
      </c>
      <c r="O36179" t="s">
        <v>260</v>
      </c>
      <c r="P36179" t="s">
        <v>261</v>
      </c>
      <c r="Q36179">
        <v>110027</v>
      </c>
      <c r="R36179" t="b">
        <v>0</v>
      </c>
      <c r="S36179" t="s">
        <v>31</v>
      </c>
      <c r="T36179" t="s">
        <v>27982</v>
      </c>
      <c r="U36179" t="s">
        <v>69337</v>
      </c>
      <c r="V36179" t="s">
        <v>69328</v>
      </c>
    </row>
    <row r="36180" spans="1:22" x14ac:dyDescent="0.35">
      <c r="A36180">
        <v>36178</v>
      </c>
      <c r="B36180" t="s">
        <v>49385</v>
      </c>
      <c r="C36180" s="1">
        <v>44566</v>
      </c>
      <c r="D36180" t="s">
        <v>21</v>
      </c>
      <c r="E36180" t="s">
        <v>22</v>
      </c>
      <c r="F36180" t="s">
        <v>23</v>
      </c>
      <c r="G36180" t="s">
        <v>290</v>
      </c>
      <c r="H36180" t="s">
        <v>399</v>
      </c>
      <c r="I36180" t="s">
        <v>55</v>
      </c>
      <c r="J36180" t="s">
        <v>56</v>
      </c>
      <c r="K36180" t="s">
        <v>400</v>
      </c>
      <c r="L36180" t="s">
        <v>21</v>
      </c>
      <c r="M36180">
        <v>1</v>
      </c>
      <c r="N36180">
        <v>399</v>
      </c>
      <c r="O36180" t="s">
        <v>8937</v>
      </c>
      <c r="P36180" t="s">
        <v>676</v>
      </c>
      <c r="Q36180">
        <v>530041</v>
      </c>
      <c r="R36180" t="b">
        <v>0</v>
      </c>
      <c r="S36180" t="s">
        <v>31</v>
      </c>
      <c r="T36180" t="s">
        <v>27982</v>
      </c>
      <c r="U36180" t="s">
        <v>69337</v>
      </c>
      <c r="V36180" t="s">
        <v>69328</v>
      </c>
    </row>
    <row r="36181" spans="1:22" x14ac:dyDescent="0.35">
      <c r="A36181">
        <v>36179</v>
      </c>
      <c r="B36181" t="s">
        <v>49386</v>
      </c>
      <c r="C36181" s="1">
        <v>44566</v>
      </c>
      <c r="D36181" t="s">
        <v>90</v>
      </c>
      <c r="E36181" t="s">
        <v>22</v>
      </c>
      <c r="F36181" t="s">
        <v>23</v>
      </c>
      <c r="G36181" t="s">
        <v>2462</v>
      </c>
      <c r="H36181" t="s">
        <v>2463</v>
      </c>
      <c r="I36181" t="s">
        <v>55</v>
      </c>
      <c r="J36181" t="s">
        <v>107</v>
      </c>
      <c r="K36181" t="s">
        <v>2464</v>
      </c>
      <c r="L36181" t="s">
        <v>90</v>
      </c>
      <c r="M36181">
        <v>0</v>
      </c>
      <c r="N36181">
        <v>0</v>
      </c>
      <c r="O36181" t="s">
        <v>260</v>
      </c>
      <c r="P36181" t="s">
        <v>261</v>
      </c>
      <c r="Q36181">
        <v>110024</v>
      </c>
      <c r="R36181" t="b">
        <v>0</v>
      </c>
      <c r="S36181" t="s">
        <v>31</v>
      </c>
      <c r="T36181" t="s">
        <v>27982</v>
      </c>
      <c r="U36181" t="s">
        <v>69337</v>
      </c>
      <c r="V36181" t="s">
        <v>69328</v>
      </c>
    </row>
    <row r="36182" spans="1:22" x14ac:dyDescent="0.35">
      <c r="A36182">
        <v>36180</v>
      </c>
      <c r="B36182" t="s">
        <v>49387</v>
      </c>
      <c r="C36182" s="1">
        <v>44566</v>
      </c>
      <c r="D36182" t="s">
        <v>21</v>
      </c>
      <c r="E36182" t="s">
        <v>22</v>
      </c>
      <c r="F36182" t="s">
        <v>23</v>
      </c>
      <c r="G36182" t="s">
        <v>395</v>
      </c>
      <c r="H36182" t="s">
        <v>2569</v>
      </c>
      <c r="I36182" t="s">
        <v>46</v>
      </c>
      <c r="J36182" t="s">
        <v>36</v>
      </c>
      <c r="K36182" t="s">
        <v>2570</v>
      </c>
      <c r="L36182" t="s">
        <v>21</v>
      </c>
      <c r="M36182">
        <v>1</v>
      </c>
      <c r="N36182">
        <v>665</v>
      </c>
      <c r="O36182" t="s">
        <v>16090</v>
      </c>
      <c r="P36182" t="s">
        <v>102</v>
      </c>
      <c r="Q36182">
        <v>743165</v>
      </c>
      <c r="R36182" t="b">
        <v>0</v>
      </c>
      <c r="S36182" t="s">
        <v>31</v>
      </c>
      <c r="T36182" t="s">
        <v>27982</v>
      </c>
      <c r="U36182" t="s">
        <v>69337</v>
      </c>
      <c r="V36182" t="s">
        <v>69328</v>
      </c>
    </row>
    <row r="36183" spans="1:22" x14ac:dyDescent="0.35">
      <c r="A36183">
        <v>36181</v>
      </c>
      <c r="B36183" t="s">
        <v>49388</v>
      </c>
      <c r="C36183" s="1">
        <v>44566</v>
      </c>
      <c r="D36183" t="s">
        <v>41</v>
      </c>
      <c r="E36183" t="s">
        <v>42</v>
      </c>
      <c r="F36183" t="s">
        <v>43</v>
      </c>
      <c r="G36183" t="s">
        <v>630</v>
      </c>
      <c r="H36183" t="s">
        <v>11223</v>
      </c>
      <c r="I36183" t="s">
        <v>63</v>
      </c>
      <c r="J36183" t="s">
        <v>56</v>
      </c>
      <c r="K36183" t="s">
        <v>11224</v>
      </c>
      <c r="L36183" t="s">
        <v>21</v>
      </c>
      <c r="M36183">
        <v>1</v>
      </c>
      <c r="N36183">
        <v>824</v>
      </c>
      <c r="O36183" t="s">
        <v>170</v>
      </c>
      <c r="P36183" t="s">
        <v>171</v>
      </c>
      <c r="Q36183">
        <v>695564</v>
      </c>
      <c r="R36183" t="b">
        <v>0</v>
      </c>
      <c r="S36183" t="s">
        <v>51</v>
      </c>
      <c r="T36183" t="s">
        <v>27982</v>
      </c>
      <c r="U36183" t="s">
        <v>69337</v>
      </c>
      <c r="V36183" t="s">
        <v>69328</v>
      </c>
    </row>
    <row r="36184" spans="1:22" x14ac:dyDescent="0.35">
      <c r="A36184">
        <v>36182</v>
      </c>
      <c r="B36184" t="s">
        <v>49389</v>
      </c>
      <c r="C36184" s="1">
        <v>44566</v>
      </c>
      <c r="D36184" t="s">
        <v>90</v>
      </c>
      <c r="E36184" t="s">
        <v>22</v>
      </c>
      <c r="F36184" t="s">
        <v>23</v>
      </c>
      <c r="G36184" t="s">
        <v>1681</v>
      </c>
      <c r="H36184" t="s">
        <v>3698</v>
      </c>
      <c r="I36184" t="s">
        <v>26</v>
      </c>
      <c r="J36184" t="s">
        <v>47</v>
      </c>
      <c r="K36184" t="s">
        <v>3699</v>
      </c>
      <c r="L36184" t="s">
        <v>94</v>
      </c>
      <c r="M36184">
        <v>1</v>
      </c>
      <c r="N36184">
        <v>574</v>
      </c>
      <c r="O36184" t="s">
        <v>38</v>
      </c>
      <c r="P36184" t="s">
        <v>39</v>
      </c>
      <c r="Q36184">
        <v>400066</v>
      </c>
      <c r="R36184" t="b">
        <v>0</v>
      </c>
      <c r="S36184" t="s">
        <v>31</v>
      </c>
      <c r="T36184" t="s">
        <v>27982</v>
      </c>
      <c r="U36184" t="s">
        <v>69337</v>
      </c>
      <c r="V36184" t="s">
        <v>69328</v>
      </c>
    </row>
    <row r="36185" spans="1:22" x14ac:dyDescent="0.35">
      <c r="A36185">
        <v>36183</v>
      </c>
      <c r="B36185" t="s">
        <v>49390</v>
      </c>
      <c r="C36185" s="1">
        <v>44566</v>
      </c>
      <c r="D36185" t="s">
        <v>21</v>
      </c>
      <c r="E36185" t="s">
        <v>22</v>
      </c>
      <c r="F36185" t="s">
        <v>23</v>
      </c>
      <c r="G36185" t="s">
        <v>796</v>
      </c>
      <c r="H36185" t="s">
        <v>797</v>
      </c>
      <c r="I36185" t="s">
        <v>26</v>
      </c>
      <c r="J36185" t="s">
        <v>156</v>
      </c>
      <c r="K36185" t="s">
        <v>798</v>
      </c>
      <c r="L36185" t="s">
        <v>21</v>
      </c>
      <c r="M36185">
        <v>1</v>
      </c>
      <c r="N36185">
        <v>545</v>
      </c>
      <c r="O36185" t="s">
        <v>84</v>
      </c>
      <c r="P36185" t="s">
        <v>39</v>
      </c>
      <c r="Q36185">
        <v>411051</v>
      </c>
      <c r="R36185" t="b">
        <v>0</v>
      </c>
      <c r="S36185" t="s">
        <v>31</v>
      </c>
      <c r="T36185" t="s">
        <v>27982</v>
      </c>
      <c r="U36185" t="s">
        <v>69337</v>
      </c>
      <c r="V36185" t="s">
        <v>69328</v>
      </c>
    </row>
    <row r="36186" spans="1:22" x14ac:dyDescent="0.35">
      <c r="A36186">
        <v>36184</v>
      </c>
      <c r="B36186" t="s">
        <v>49391</v>
      </c>
      <c r="C36186" s="1">
        <v>44566</v>
      </c>
      <c r="D36186" t="s">
        <v>90</v>
      </c>
      <c r="E36186" t="s">
        <v>22</v>
      </c>
      <c r="F36186" t="s">
        <v>23</v>
      </c>
      <c r="G36186" t="s">
        <v>226</v>
      </c>
      <c r="H36186" t="s">
        <v>9550</v>
      </c>
      <c r="I36186" t="s">
        <v>63</v>
      </c>
      <c r="J36186" t="s">
        <v>76</v>
      </c>
      <c r="K36186" t="s">
        <v>9551</v>
      </c>
      <c r="L36186" t="s">
        <v>94</v>
      </c>
      <c r="M36186">
        <v>1</v>
      </c>
      <c r="N36186">
        <v>1146</v>
      </c>
      <c r="O36186" t="s">
        <v>121</v>
      </c>
      <c r="P36186" t="s">
        <v>122</v>
      </c>
      <c r="Q36186">
        <v>600125</v>
      </c>
      <c r="R36186" t="b">
        <v>0</v>
      </c>
      <c r="S36186" t="s">
        <v>31</v>
      </c>
      <c r="T36186" t="s">
        <v>27982</v>
      </c>
      <c r="U36186" t="s">
        <v>69337</v>
      </c>
      <c r="V36186" t="s">
        <v>69328</v>
      </c>
    </row>
    <row r="36187" spans="1:22" x14ac:dyDescent="0.35">
      <c r="A36187">
        <v>36185</v>
      </c>
      <c r="B36187" t="s">
        <v>49392</v>
      </c>
      <c r="C36187" s="1">
        <v>44566</v>
      </c>
      <c r="D36187" t="s">
        <v>41</v>
      </c>
      <c r="E36187" t="s">
        <v>42</v>
      </c>
      <c r="F36187" t="s">
        <v>43</v>
      </c>
      <c r="G36187" t="s">
        <v>593</v>
      </c>
      <c r="H36187" t="s">
        <v>4808</v>
      </c>
      <c r="I36187" t="s">
        <v>55</v>
      </c>
      <c r="J36187" t="s">
        <v>107</v>
      </c>
      <c r="K36187" t="s">
        <v>4809</v>
      </c>
      <c r="L36187" t="s">
        <v>21</v>
      </c>
      <c r="M36187">
        <v>1</v>
      </c>
      <c r="N36187">
        <v>487</v>
      </c>
      <c r="O36187" t="s">
        <v>1263</v>
      </c>
      <c r="P36187" t="s">
        <v>96</v>
      </c>
      <c r="Q36187">
        <v>590010</v>
      </c>
      <c r="R36187" t="b">
        <v>0</v>
      </c>
      <c r="S36187" t="s">
        <v>51</v>
      </c>
      <c r="T36187" t="s">
        <v>27982</v>
      </c>
      <c r="U36187" t="s">
        <v>69337</v>
      </c>
      <c r="V36187" t="s">
        <v>69328</v>
      </c>
    </row>
    <row r="36188" spans="1:22" x14ac:dyDescent="0.35">
      <c r="A36188">
        <v>36186</v>
      </c>
      <c r="B36188" t="s">
        <v>49393</v>
      </c>
      <c r="C36188" s="1">
        <v>44566</v>
      </c>
      <c r="D36188" t="s">
        <v>21</v>
      </c>
      <c r="E36188" t="s">
        <v>22</v>
      </c>
      <c r="F36188" t="s">
        <v>23</v>
      </c>
      <c r="G36188" t="s">
        <v>936</v>
      </c>
      <c r="H36188" t="s">
        <v>5918</v>
      </c>
      <c r="I36188" t="s">
        <v>46</v>
      </c>
      <c r="J36188" t="s">
        <v>156</v>
      </c>
      <c r="K36188" t="s">
        <v>5919</v>
      </c>
      <c r="L36188" t="s">
        <v>21</v>
      </c>
      <c r="M36188">
        <v>1</v>
      </c>
      <c r="N36188">
        <v>885</v>
      </c>
      <c r="O36188" t="s">
        <v>49</v>
      </c>
      <c r="P36188" t="s">
        <v>50</v>
      </c>
      <c r="Q36188">
        <v>122003</v>
      </c>
      <c r="R36188" t="b">
        <v>0</v>
      </c>
      <c r="S36188" t="s">
        <v>31</v>
      </c>
      <c r="T36188" t="s">
        <v>27982</v>
      </c>
      <c r="U36188" t="s">
        <v>69337</v>
      </c>
      <c r="V36188" t="s">
        <v>69328</v>
      </c>
    </row>
    <row r="36189" spans="1:22" x14ac:dyDescent="0.35">
      <c r="A36189">
        <v>36187</v>
      </c>
      <c r="B36189" t="s">
        <v>49394</v>
      </c>
      <c r="C36189" s="1">
        <v>44566</v>
      </c>
      <c r="D36189" t="s">
        <v>21</v>
      </c>
      <c r="E36189" t="s">
        <v>22</v>
      </c>
      <c r="F36189" t="s">
        <v>23</v>
      </c>
      <c r="G36189" t="s">
        <v>164</v>
      </c>
      <c r="H36189" t="s">
        <v>1856</v>
      </c>
      <c r="I36189" t="s">
        <v>63</v>
      </c>
      <c r="J36189" t="s">
        <v>27</v>
      </c>
      <c r="K36189" t="s">
        <v>1857</v>
      </c>
      <c r="L36189" t="s">
        <v>21</v>
      </c>
      <c r="M36189">
        <v>1</v>
      </c>
      <c r="N36189">
        <v>635</v>
      </c>
      <c r="O36189" t="s">
        <v>49395</v>
      </c>
      <c r="P36189" t="s">
        <v>122</v>
      </c>
      <c r="Q36189">
        <v>603109</v>
      </c>
      <c r="R36189" t="b">
        <v>1</v>
      </c>
      <c r="S36189" t="s">
        <v>31</v>
      </c>
      <c r="T36189" t="s">
        <v>27982</v>
      </c>
      <c r="U36189" t="s">
        <v>69337</v>
      </c>
      <c r="V36189" t="s">
        <v>69328</v>
      </c>
    </row>
    <row r="36190" spans="1:22" x14ac:dyDescent="0.35">
      <c r="A36190">
        <v>36188</v>
      </c>
      <c r="B36190" t="s">
        <v>49396</v>
      </c>
      <c r="C36190" s="1">
        <v>44566</v>
      </c>
      <c r="D36190" t="s">
        <v>21</v>
      </c>
      <c r="E36190" t="s">
        <v>22</v>
      </c>
      <c r="F36190" t="s">
        <v>23</v>
      </c>
      <c r="G36190" t="s">
        <v>1590</v>
      </c>
      <c r="H36190" t="s">
        <v>18248</v>
      </c>
      <c r="I36190" t="s">
        <v>46</v>
      </c>
      <c r="J36190" t="s">
        <v>76</v>
      </c>
      <c r="K36190" t="s">
        <v>18249</v>
      </c>
      <c r="L36190" t="s">
        <v>21</v>
      </c>
      <c r="M36190">
        <v>1</v>
      </c>
      <c r="N36190">
        <v>690</v>
      </c>
      <c r="O36190" t="s">
        <v>176</v>
      </c>
      <c r="P36190" t="s">
        <v>72</v>
      </c>
      <c r="Q36190">
        <v>201301</v>
      </c>
      <c r="R36190" t="b">
        <v>0</v>
      </c>
      <c r="S36190" t="s">
        <v>31</v>
      </c>
      <c r="T36190" t="s">
        <v>27982</v>
      </c>
      <c r="U36190" t="s">
        <v>69337</v>
      </c>
      <c r="V36190" t="s">
        <v>69328</v>
      </c>
    </row>
    <row r="36191" spans="1:22" x14ac:dyDescent="0.35">
      <c r="A36191">
        <v>36189</v>
      </c>
      <c r="B36191" t="s">
        <v>49397</v>
      </c>
      <c r="C36191" s="1">
        <v>44566</v>
      </c>
      <c r="D36191" t="s">
        <v>41</v>
      </c>
      <c r="E36191" t="s">
        <v>42</v>
      </c>
      <c r="F36191" t="s">
        <v>43</v>
      </c>
      <c r="G36191" t="s">
        <v>1656</v>
      </c>
      <c r="H36191" t="s">
        <v>3834</v>
      </c>
      <c r="I36191" t="s">
        <v>63</v>
      </c>
      <c r="J36191" t="s">
        <v>156</v>
      </c>
      <c r="K36191" t="s">
        <v>3835</v>
      </c>
      <c r="L36191" t="s">
        <v>21</v>
      </c>
      <c r="M36191">
        <v>1</v>
      </c>
      <c r="N36191">
        <v>582</v>
      </c>
      <c r="O36191" t="s">
        <v>38</v>
      </c>
      <c r="P36191" t="s">
        <v>39</v>
      </c>
      <c r="Q36191">
        <v>400104</v>
      </c>
      <c r="R36191" t="b">
        <v>0</v>
      </c>
      <c r="S36191" t="s">
        <v>51</v>
      </c>
      <c r="T36191" t="s">
        <v>27982</v>
      </c>
      <c r="U36191" t="s">
        <v>69337</v>
      </c>
      <c r="V36191" t="s">
        <v>69328</v>
      </c>
    </row>
    <row r="36192" spans="1:22" x14ac:dyDescent="0.35">
      <c r="A36192">
        <v>36190</v>
      </c>
      <c r="B36192" t="s">
        <v>49398</v>
      </c>
      <c r="C36192" s="1">
        <v>44566</v>
      </c>
      <c r="D36192" t="s">
        <v>41</v>
      </c>
      <c r="E36192" t="s">
        <v>42</v>
      </c>
      <c r="F36192" t="s">
        <v>43</v>
      </c>
      <c r="G36192" t="s">
        <v>1199</v>
      </c>
      <c r="H36192" t="s">
        <v>1200</v>
      </c>
      <c r="I36192" t="s">
        <v>63</v>
      </c>
      <c r="J36192" t="s">
        <v>56</v>
      </c>
      <c r="K36192" t="s">
        <v>1201</v>
      </c>
      <c r="L36192" t="s">
        <v>21</v>
      </c>
      <c r="M36192">
        <v>1</v>
      </c>
      <c r="N36192">
        <v>560</v>
      </c>
      <c r="O36192" t="s">
        <v>1380</v>
      </c>
      <c r="P36192" t="s">
        <v>96</v>
      </c>
      <c r="Q36192">
        <v>570014</v>
      </c>
      <c r="R36192" t="b">
        <v>0</v>
      </c>
      <c r="S36192" t="s">
        <v>51</v>
      </c>
      <c r="T36192" t="s">
        <v>27982</v>
      </c>
      <c r="U36192" t="s">
        <v>69337</v>
      </c>
      <c r="V36192" t="s">
        <v>69328</v>
      </c>
    </row>
    <row r="36193" spans="1:22" x14ac:dyDescent="0.35">
      <c r="A36193">
        <v>36191</v>
      </c>
      <c r="B36193" t="s">
        <v>49399</v>
      </c>
      <c r="C36193" s="1">
        <v>44566</v>
      </c>
      <c r="D36193" t="s">
        <v>21</v>
      </c>
      <c r="E36193" t="s">
        <v>22</v>
      </c>
      <c r="F36193" t="s">
        <v>23</v>
      </c>
      <c r="G36193" t="s">
        <v>1323</v>
      </c>
      <c r="H36193" t="s">
        <v>3063</v>
      </c>
      <c r="I36193" t="s">
        <v>63</v>
      </c>
      <c r="J36193" t="s">
        <v>47</v>
      </c>
      <c r="K36193" t="s">
        <v>3064</v>
      </c>
      <c r="L36193" t="s">
        <v>21</v>
      </c>
      <c r="M36193">
        <v>1</v>
      </c>
      <c r="N36193">
        <v>539</v>
      </c>
      <c r="O36193" t="s">
        <v>1380</v>
      </c>
      <c r="P36193" t="s">
        <v>96</v>
      </c>
      <c r="Q36193">
        <v>570014</v>
      </c>
      <c r="R36193" t="b">
        <v>0</v>
      </c>
      <c r="S36193" t="s">
        <v>31</v>
      </c>
      <c r="T36193" t="s">
        <v>27982</v>
      </c>
      <c r="U36193" t="s">
        <v>69337</v>
      </c>
      <c r="V36193" t="s">
        <v>69328</v>
      </c>
    </row>
    <row r="36194" spans="1:22" x14ac:dyDescent="0.35">
      <c r="A36194">
        <v>36192</v>
      </c>
      <c r="B36194" t="s">
        <v>49400</v>
      </c>
      <c r="C36194" s="1">
        <v>44566</v>
      </c>
      <c r="D36194" t="s">
        <v>21</v>
      </c>
      <c r="E36194" t="s">
        <v>22</v>
      </c>
      <c r="F36194" t="s">
        <v>23</v>
      </c>
      <c r="G36194" t="s">
        <v>1924</v>
      </c>
      <c r="H36194" t="s">
        <v>6067</v>
      </c>
      <c r="I36194" t="s">
        <v>63</v>
      </c>
      <c r="J36194" t="s">
        <v>56</v>
      </c>
      <c r="K36194" t="s">
        <v>6068</v>
      </c>
      <c r="L36194" t="s">
        <v>21</v>
      </c>
      <c r="M36194">
        <v>1</v>
      </c>
      <c r="N36194">
        <v>660</v>
      </c>
      <c r="O36194" t="s">
        <v>49401</v>
      </c>
      <c r="P36194" t="s">
        <v>102</v>
      </c>
      <c r="Q36194">
        <v>721446</v>
      </c>
      <c r="R36194" t="b">
        <v>0</v>
      </c>
      <c r="S36194" t="s">
        <v>31</v>
      </c>
      <c r="T36194" t="s">
        <v>27982</v>
      </c>
      <c r="U36194" t="s">
        <v>69337</v>
      </c>
      <c r="V36194" t="s">
        <v>69328</v>
      </c>
    </row>
    <row r="36195" spans="1:22" x14ac:dyDescent="0.35">
      <c r="A36195">
        <v>36193</v>
      </c>
      <c r="B36195" t="s">
        <v>49400</v>
      </c>
      <c r="C36195" s="1">
        <v>44566</v>
      </c>
      <c r="D36195" t="s">
        <v>21</v>
      </c>
      <c r="E36195" t="s">
        <v>22</v>
      </c>
      <c r="F36195" t="s">
        <v>23</v>
      </c>
      <c r="G36195" t="s">
        <v>226</v>
      </c>
      <c r="H36195" t="s">
        <v>7479</v>
      </c>
      <c r="I36195" t="s">
        <v>63</v>
      </c>
      <c r="J36195" t="s">
        <v>56</v>
      </c>
      <c r="K36195" t="s">
        <v>7480</v>
      </c>
      <c r="L36195" t="s">
        <v>21</v>
      </c>
      <c r="M36195">
        <v>1</v>
      </c>
      <c r="N36195">
        <v>1146</v>
      </c>
      <c r="O36195" t="s">
        <v>49401</v>
      </c>
      <c r="P36195" t="s">
        <v>102</v>
      </c>
      <c r="Q36195">
        <v>721446</v>
      </c>
      <c r="R36195" t="b">
        <v>0</v>
      </c>
      <c r="S36195" t="s">
        <v>31</v>
      </c>
      <c r="T36195" t="s">
        <v>27982</v>
      </c>
      <c r="U36195" t="s">
        <v>69337</v>
      </c>
      <c r="V36195" t="s">
        <v>69328</v>
      </c>
    </row>
    <row r="36196" spans="1:22" x14ac:dyDescent="0.35">
      <c r="A36196">
        <v>36194</v>
      </c>
      <c r="B36196" t="s">
        <v>49402</v>
      </c>
      <c r="C36196" s="1">
        <v>44566</v>
      </c>
      <c r="D36196" t="s">
        <v>41</v>
      </c>
      <c r="E36196" t="s">
        <v>42</v>
      </c>
      <c r="F36196" t="s">
        <v>43</v>
      </c>
      <c r="G36196" t="s">
        <v>1195</v>
      </c>
      <c r="H36196" t="s">
        <v>3455</v>
      </c>
      <c r="I36196" t="s">
        <v>63</v>
      </c>
      <c r="J36196" t="s">
        <v>47</v>
      </c>
      <c r="K36196" t="s">
        <v>3456</v>
      </c>
      <c r="L36196" t="s">
        <v>21</v>
      </c>
      <c r="M36196">
        <v>1</v>
      </c>
      <c r="N36196">
        <v>1399</v>
      </c>
      <c r="O36196" t="s">
        <v>38</v>
      </c>
      <c r="P36196" t="s">
        <v>39</v>
      </c>
      <c r="Q36196">
        <v>400022</v>
      </c>
      <c r="R36196" t="b">
        <v>0</v>
      </c>
      <c r="S36196" t="s">
        <v>51</v>
      </c>
      <c r="T36196" t="s">
        <v>27982</v>
      </c>
      <c r="U36196" t="s">
        <v>69337</v>
      </c>
      <c r="V36196" t="s">
        <v>69328</v>
      </c>
    </row>
    <row r="36197" spans="1:22" x14ac:dyDescent="0.35">
      <c r="A36197">
        <v>36195</v>
      </c>
      <c r="B36197" t="s">
        <v>49403</v>
      </c>
      <c r="C36197" s="1">
        <v>44566</v>
      </c>
      <c r="D36197" t="s">
        <v>41</v>
      </c>
      <c r="E36197" t="s">
        <v>42</v>
      </c>
      <c r="F36197" t="s">
        <v>43</v>
      </c>
      <c r="G36197" t="s">
        <v>290</v>
      </c>
      <c r="H36197" t="s">
        <v>2765</v>
      </c>
      <c r="I36197" t="s">
        <v>55</v>
      </c>
      <c r="J36197" t="s">
        <v>47</v>
      </c>
      <c r="K36197" t="s">
        <v>2766</v>
      </c>
      <c r="L36197" t="s">
        <v>21</v>
      </c>
      <c r="M36197">
        <v>1</v>
      </c>
      <c r="N36197">
        <v>399</v>
      </c>
      <c r="O36197" t="s">
        <v>404</v>
      </c>
      <c r="P36197" t="s">
        <v>102</v>
      </c>
      <c r="Q36197">
        <v>700085</v>
      </c>
      <c r="R36197" t="b">
        <v>0</v>
      </c>
      <c r="S36197" t="s">
        <v>51</v>
      </c>
      <c r="T36197" t="s">
        <v>27982</v>
      </c>
      <c r="U36197" t="s">
        <v>69337</v>
      </c>
      <c r="V36197" t="s">
        <v>69328</v>
      </c>
    </row>
    <row r="36198" spans="1:22" x14ac:dyDescent="0.35">
      <c r="A36198">
        <v>36196</v>
      </c>
      <c r="B36198" t="s">
        <v>49404</v>
      </c>
      <c r="C36198" s="1">
        <v>44566</v>
      </c>
      <c r="D36198" t="s">
        <v>90</v>
      </c>
      <c r="E36198" t="s">
        <v>22</v>
      </c>
      <c r="F36198" t="s">
        <v>23</v>
      </c>
      <c r="G36198" t="s">
        <v>283</v>
      </c>
      <c r="H36198" t="s">
        <v>574</v>
      </c>
      <c r="I36198" t="s">
        <v>55</v>
      </c>
      <c r="J36198" t="s">
        <v>56</v>
      </c>
      <c r="K36198" t="s">
        <v>575</v>
      </c>
      <c r="L36198" t="s">
        <v>90</v>
      </c>
      <c r="M36198">
        <v>0</v>
      </c>
      <c r="N36198">
        <v>0</v>
      </c>
      <c r="O36198" t="s">
        <v>10305</v>
      </c>
      <c r="P36198" t="s">
        <v>39</v>
      </c>
      <c r="Q36198">
        <v>421005</v>
      </c>
      <c r="R36198" t="b">
        <v>0</v>
      </c>
      <c r="S36198" t="s">
        <v>31</v>
      </c>
      <c r="T36198" t="s">
        <v>27982</v>
      </c>
      <c r="U36198" t="s">
        <v>69337</v>
      </c>
      <c r="V36198" t="s">
        <v>69328</v>
      </c>
    </row>
    <row r="36199" spans="1:22" x14ac:dyDescent="0.35">
      <c r="A36199">
        <v>36197</v>
      </c>
      <c r="B36199" t="s">
        <v>49405</v>
      </c>
      <c r="C36199" s="1">
        <v>44566</v>
      </c>
      <c r="D36199" t="s">
        <v>21</v>
      </c>
      <c r="E36199" t="s">
        <v>22</v>
      </c>
      <c r="F36199" t="s">
        <v>23</v>
      </c>
      <c r="G36199" t="s">
        <v>2246</v>
      </c>
      <c r="H36199" t="s">
        <v>5915</v>
      </c>
      <c r="I36199" t="s">
        <v>26</v>
      </c>
      <c r="J36199" t="s">
        <v>47</v>
      </c>
      <c r="K36199" t="s">
        <v>5916</v>
      </c>
      <c r="L36199" t="s">
        <v>21</v>
      </c>
      <c r="M36199">
        <v>1</v>
      </c>
      <c r="N36199">
        <v>387</v>
      </c>
      <c r="O36199" t="s">
        <v>49406</v>
      </c>
      <c r="P36199" t="s">
        <v>39</v>
      </c>
      <c r="Q36199">
        <v>400051</v>
      </c>
      <c r="R36199" t="b">
        <v>0</v>
      </c>
      <c r="S36199" t="s">
        <v>31</v>
      </c>
      <c r="T36199" t="s">
        <v>27982</v>
      </c>
      <c r="U36199" t="s">
        <v>69337</v>
      </c>
      <c r="V36199" t="s">
        <v>69328</v>
      </c>
    </row>
    <row r="36200" spans="1:22" x14ac:dyDescent="0.35">
      <c r="A36200">
        <v>36198</v>
      </c>
      <c r="B36200" t="s">
        <v>49405</v>
      </c>
      <c r="C36200" s="1">
        <v>44566</v>
      </c>
      <c r="D36200" t="s">
        <v>21</v>
      </c>
      <c r="E36200" t="s">
        <v>22</v>
      </c>
      <c r="F36200" t="s">
        <v>23</v>
      </c>
      <c r="G36200" t="s">
        <v>616</v>
      </c>
      <c r="H36200" t="s">
        <v>617</v>
      </c>
      <c r="I36200" t="s">
        <v>26</v>
      </c>
      <c r="J36200" t="s">
        <v>47</v>
      </c>
      <c r="K36200" t="s">
        <v>618</v>
      </c>
      <c r="L36200" t="s">
        <v>21</v>
      </c>
      <c r="M36200">
        <v>1</v>
      </c>
      <c r="N36200">
        <v>518</v>
      </c>
      <c r="O36200" t="s">
        <v>49406</v>
      </c>
      <c r="P36200" t="s">
        <v>39</v>
      </c>
      <c r="Q36200">
        <v>400051</v>
      </c>
      <c r="R36200" t="b">
        <v>0</v>
      </c>
      <c r="S36200" t="s">
        <v>31</v>
      </c>
      <c r="T36200" t="s">
        <v>27982</v>
      </c>
      <c r="U36200" t="s">
        <v>69337</v>
      </c>
      <c r="V36200" t="s">
        <v>69328</v>
      </c>
    </row>
    <row r="36201" spans="1:22" x14ac:dyDescent="0.35">
      <c r="A36201">
        <v>36199</v>
      </c>
      <c r="B36201" t="s">
        <v>49407</v>
      </c>
      <c r="C36201" s="1">
        <v>44566</v>
      </c>
      <c r="D36201" t="s">
        <v>41</v>
      </c>
      <c r="E36201" t="s">
        <v>42</v>
      </c>
      <c r="F36201" t="s">
        <v>43</v>
      </c>
      <c r="G36201" t="s">
        <v>2144</v>
      </c>
      <c r="H36201" t="s">
        <v>3395</v>
      </c>
      <c r="I36201" t="s">
        <v>26</v>
      </c>
      <c r="J36201" t="s">
        <v>47</v>
      </c>
      <c r="K36201" t="s">
        <v>3396</v>
      </c>
      <c r="L36201" t="s">
        <v>21</v>
      </c>
      <c r="M36201">
        <v>1</v>
      </c>
      <c r="N36201">
        <v>518</v>
      </c>
      <c r="O36201" t="s">
        <v>49406</v>
      </c>
      <c r="P36201" t="s">
        <v>39</v>
      </c>
      <c r="Q36201">
        <v>400051</v>
      </c>
      <c r="R36201" t="b">
        <v>0</v>
      </c>
      <c r="S36201" t="s">
        <v>51</v>
      </c>
      <c r="T36201" t="s">
        <v>27982</v>
      </c>
      <c r="U36201" t="s">
        <v>69337</v>
      </c>
      <c r="V36201" t="s">
        <v>69328</v>
      </c>
    </row>
    <row r="36202" spans="1:22" x14ac:dyDescent="0.35">
      <c r="A36202">
        <v>36200</v>
      </c>
      <c r="B36202" t="s">
        <v>49408</v>
      </c>
      <c r="C36202" s="1">
        <v>44566</v>
      </c>
      <c r="D36202" t="s">
        <v>90</v>
      </c>
      <c r="E36202" t="s">
        <v>42</v>
      </c>
      <c r="F36202" t="s">
        <v>43</v>
      </c>
      <c r="G36202" t="s">
        <v>4118</v>
      </c>
      <c r="H36202" t="s">
        <v>4119</v>
      </c>
      <c r="I36202" t="s">
        <v>55</v>
      </c>
      <c r="J36202" t="s">
        <v>56</v>
      </c>
      <c r="K36202" t="s">
        <v>4120</v>
      </c>
      <c r="L36202" t="s">
        <v>69307</v>
      </c>
      <c r="M36202">
        <v>0</v>
      </c>
      <c r="N36202">
        <v>475.24</v>
      </c>
      <c r="O36202" t="s">
        <v>260</v>
      </c>
      <c r="P36202" t="s">
        <v>261</v>
      </c>
      <c r="Q36202">
        <v>110043</v>
      </c>
      <c r="R36202" t="b">
        <v>0</v>
      </c>
      <c r="S36202" t="s">
        <v>51</v>
      </c>
      <c r="T36202" t="s">
        <v>27982</v>
      </c>
      <c r="U36202" t="s">
        <v>69337</v>
      </c>
      <c r="V36202" t="s">
        <v>69328</v>
      </c>
    </row>
    <row r="36203" spans="1:22" x14ac:dyDescent="0.35">
      <c r="A36203">
        <v>36201</v>
      </c>
      <c r="B36203" t="s">
        <v>49409</v>
      </c>
      <c r="C36203" s="1">
        <v>44566</v>
      </c>
      <c r="D36203" t="s">
        <v>90</v>
      </c>
      <c r="E36203" t="s">
        <v>22</v>
      </c>
      <c r="F36203" t="s">
        <v>23</v>
      </c>
      <c r="G36203" t="s">
        <v>1700</v>
      </c>
      <c r="H36203" t="s">
        <v>20912</v>
      </c>
      <c r="I36203" t="s">
        <v>63</v>
      </c>
      <c r="J36203" t="s">
        <v>36</v>
      </c>
      <c r="K36203" t="s">
        <v>20913</v>
      </c>
      <c r="L36203" t="s">
        <v>94</v>
      </c>
      <c r="M36203">
        <v>1</v>
      </c>
      <c r="N36203">
        <v>967</v>
      </c>
      <c r="O36203" t="s">
        <v>3102</v>
      </c>
      <c r="P36203" t="s">
        <v>676</v>
      </c>
      <c r="Q36203">
        <v>524314</v>
      </c>
      <c r="R36203" t="b">
        <v>0</v>
      </c>
      <c r="S36203" t="s">
        <v>31</v>
      </c>
      <c r="T36203" t="s">
        <v>27982</v>
      </c>
      <c r="U36203" t="s">
        <v>69337</v>
      </c>
      <c r="V36203" t="s">
        <v>69328</v>
      </c>
    </row>
    <row r="36204" spans="1:22" x14ac:dyDescent="0.35">
      <c r="A36204">
        <v>36202</v>
      </c>
      <c r="B36204" t="s">
        <v>49410</v>
      </c>
      <c r="C36204" s="1">
        <v>44566</v>
      </c>
      <c r="D36204" t="s">
        <v>21</v>
      </c>
      <c r="E36204" t="s">
        <v>22</v>
      </c>
      <c r="F36204" t="s">
        <v>23</v>
      </c>
      <c r="G36204" t="s">
        <v>159</v>
      </c>
      <c r="H36204" t="s">
        <v>160</v>
      </c>
      <c r="I36204" t="s">
        <v>63</v>
      </c>
      <c r="J36204" t="s">
        <v>156</v>
      </c>
      <c r="K36204" t="s">
        <v>161</v>
      </c>
      <c r="L36204" t="s">
        <v>21</v>
      </c>
      <c r="M36204">
        <v>1</v>
      </c>
      <c r="N36204">
        <v>759</v>
      </c>
      <c r="O36204" t="s">
        <v>394</v>
      </c>
      <c r="P36204" t="s">
        <v>102</v>
      </c>
      <c r="Q36204">
        <v>700127</v>
      </c>
      <c r="R36204" t="b">
        <v>0</v>
      </c>
      <c r="S36204" t="s">
        <v>31</v>
      </c>
      <c r="T36204" t="s">
        <v>27982</v>
      </c>
      <c r="U36204" t="s">
        <v>69337</v>
      </c>
      <c r="V36204" t="s">
        <v>69328</v>
      </c>
    </row>
    <row r="36205" spans="1:22" x14ac:dyDescent="0.35">
      <c r="A36205">
        <v>36203</v>
      </c>
      <c r="B36205" t="s">
        <v>49411</v>
      </c>
      <c r="C36205" s="1">
        <v>44566</v>
      </c>
      <c r="D36205" t="s">
        <v>21</v>
      </c>
      <c r="E36205" t="s">
        <v>22</v>
      </c>
      <c r="F36205" t="s">
        <v>23</v>
      </c>
      <c r="G36205" t="s">
        <v>91</v>
      </c>
      <c r="H36205" t="s">
        <v>1564</v>
      </c>
      <c r="I36205" t="s">
        <v>55</v>
      </c>
      <c r="J36205" t="s">
        <v>56</v>
      </c>
      <c r="K36205" t="s">
        <v>1565</v>
      </c>
      <c r="L36205" t="s">
        <v>21</v>
      </c>
      <c r="M36205">
        <v>1</v>
      </c>
      <c r="N36205">
        <v>435</v>
      </c>
      <c r="O36205" t="s">
        <v>15257</v>
      </c>
      <c r="P36205" t="s">
        <v>171</v>
      </c>
      <c r="Q36205">
        <v>695318</v>
      </c>
      <c r="R36205" t="b">
        <v>0</v>
      </c>
      <c r="S36205" t="s">
        <v>31</v>
      </c>
      <c r="T36205" t="s">
        <v>27982</v>
      </c>
      <c r="U36205" t="s">
        <v>69337</v>
      </c>
      <c r="V36205" t="s">
        <v>69328</v>
      </c>
    </row>
    <row r="36206" spans="1:22" x14ac:dyDescent="0.35">
      <c r="A36206">
        <v>36204</v>
      </c>
      <c r="B36206" t="s">
        <v>49412</v>
      </c>
      <c r="C36206" s="1">
        <v>44566</v>
      </c>
      <c r="D36206" t="s">
        <v>90</v>
      </c>
      <c r="E36206" t="s">
        <v>22</v>
      </c>
      <c r="F36206" t="s">
        <v>23</v>
      </c>
      <c r="G36206" t="s">
        <v>2729</v>
      </c>
      <c r="H36206" t="s">
        <v>11659</v>
      </c>
      <c r="I36206" t="s">
        <v>63</v>
      </c>
      <c r="J36206" t="s">
        <v>47</v>
      </c>
      <c r="K36206" t="s">
        <v>11660</v>
      </c>
      <c r="L36206" t="s">
        <v>90</v>
      </c>
      <c r="M36206">
        <v>0</v>
      </c>
      <c r="N36206">
        <v>0</v>
      </c>
      <c r="O36206" t="s">
        <v>260</v>
      </c>
      <c r="P36206" t="s">
        <v>261</v>
      </c>
      <c r="Q36206">
        <v>110096</v>
      </c>
      <c r="R36206" t="b">
        <v>0</v>
      </c>
      <c r="S36206" t="s">
        <v>31</v>
      </c>
      <c r="T36206" t="s">
        <v>27982</v>
      </c>
      <c r="U36206" t="s">
        <v>69337</v>
      </c>
      <c r="V36206" t="s">
        <v>69328</v>
      </c>
    </row>
    <row r="36207" spans="1:22" x14ac:dyDescent="0.35">
      <c r="A36207">
        <v>36205</v>
      </c>
      <c r="B36207" t="s">
        <v>49413</v>
      </c>
      <c r="C36207" s="1">
        <v>44566</v>
      </c>
      <c r="D36207" t="s">
        <v>41</v>
      </c>
      <c r="E36207" t="s">
        <v>42</v>
      </c>
      <c r="F36207" t="s">
        <v>43</v>
      </c>
      <c r="G36207" t="s">
        <v>290</v>
      </c>
      <c r="H36207" t="s">
        <v>1073</v>
      </c>
      <c r="I36207" t="s">
        <v>55</v>
      </c>
      <c r="J36207" t="s">
        <v>156</v>
      </c>
      <c r="K36207" t="s">
        <v>1074</v>
      </c>
      <c r="L36207" t="s">
        <v>21</v>
      </c>
      <c r="M36207">
        <v>1</v>
      </c>
      <c r="N36207">
        <v>399</v>
      </c>
      <c r="O36207" t="s">
        <v>49414</v>
      </c>
      <c r="P36207" t="s">
        <v>96</v>
      </c>
      <c r="Q36207">
        <v>571187</v>
      </c>
      <c r="R36207" t="b">
        <v>0</v>
      </c>
      <c r="S36207" t="s">
        <v>51</v>
      </c>
      <c r="T36207" t="s">
        <v>27982</v>
      </c>
      <c r="U36207" t="s">
        <v>69337</v>
      </c>
      <c r="V36207" t="s">
        <v>69328</v>
      </c>
    </row>
    <row r="36208" spans="1:22" x14ac:dyDescent="0.35">
      <c r="A36208">
        <v>36206</v>
      </c>
      <c r="B36208" t="s">
        <v>49415</v>
      </c>
      <c r="C36208" s="1">
        <v>44566</v>
      </c>
      <c r="D36208" t="s">
        <v>21</v>
      </c>
      <c r="E36208" t="s">
        <v>22</v>
      </c>
      <c r="F36208" t="s">
        <v>23</v>
      </c>
      <c r="G36208" t="s">
        <v>671</v>
      </c>
      <c r="H36208" t="s">
        <v>25433</v>
      </c>
      <c r="I36208" t="s">
        <v>26</v>
      </c>
      <c r="J36208" t="s">
        <v>56</v>
      </c>
      <c r="K36208" t="s">
        <v>25434</v>
      </c>
      <c r="L36208" t="s">
        <v>21</v>
      </c>
      <c r="M36208">
        <v>1</v>
      </c>
      <c r="N36208">
        <v>574</v>
      </c>
      <c r="O36208" t="s">
        <v>95</v>
      </c>
      <c r="P36208" t="s">
        <v>96</v>
      </c>
      <c r="Q36208">
        <v>560102</v>
      </c>
      <c r="R36208" t="b">
        <v>0</v>
      </c>
      <c r="S36208" t="s">
        <v>31</v>
      </c>
      <c r="T36208" t="s">
        <v>27982</v>
      </c>
      <c r="U36208" t="s">
        <v>69337</v>
      </c>
      <c r="V36208" t="s">
        <v>69328</v>
      </c>
    </row>
    <row r="36209" spans="1:22" x14ac:dyDescent="0.35">
      <c r="A36209">
        <v>36207</v>
      </c>
      <c r="B36209" t="s">
        <v>49416</v>
      </c>
      <c r="C36209" s="1">
        <v>44566</v>
      </c>
      <c r="D36209" t="s">
        <v>21</v>
      </c>
      <c r="E36209" t="s">
        <v>22</v>
      </c>
      <c r="F36209" t="s">
        <v>23</v>
      </c>
      <c r="G36209" t="s">
        <v>1296</v>
      </c>
      <c r="H36209" t="s">
        <v>34265</v>
      </c>
      <c r="I36209" t="s">
        <v>55</v>
      </c>
      <c r="J36209" t="s">
        <v>76</v>
      </c>
      <c r="K36209" t="s">
        <v>34266</v>
      </c>
      <c r="L36209" t="s">
        <v>21</v>
      </c>
      <c r="M36209">
        <v>1</v>
      </c>
      <c r="N36209">
        <v>432</v>
      </c>
      <c r="O36209" t="s">
        <v>7939</v>
      </c>
      <c r="P36209" t="s">
        <v>122</v>
      </c>
      <c r="Q36209">
        <v>603202</v>
      </c>
      <c r="R36209" t="b">
        <v>0</v>
      </c>
      <c r="S36209" t="s">
        <v>31</v>
      </c>
      <c r="T36209" t="s">
        <v>27982</v>
      </c>
      <c r="U36209" t="s">
        <v>69337</v>
      </c>
      <c r="V36209" t="s">
        <v>69328</v>
      </c>
    </row>
    <row r="36210" spans="1:22" x14ac:dyDescent="0.35">
      <c r="A36210">
        <v>36208</v>
      </c>
      <c r="B36210" t="s">
        <v>49417</v>
      </c>
      <c r="C36210" s="1">
        <v>44566</v>
      </c>
      <c r="D36210" t="s">
        <v>21</v>
      </c>
      <c r="E36210" t="s">
        <v>22</v>
      </c>
      <c r="F36210" t="s">
        <v>23</v>
      </c>
      <c r="G36210" t="s">
        <v>355</v>
      </c>
      <c r="H36210" t="s">
        <v>5638</v>
      </c>
      <c r="I36210" t="s">
        <v>26</v>
      </c>
      <c r="J36210" t="s">
        <v>56</v>
      </c>
      <c r="K36210" t="s">
        <v>5639</v>
      </c>
      <c r="L36210" t="s">
        <v>21</v>
      </c>
      <c r="M36210">
        <v>1</v>
      </c>
      <c r="N36210">
        <v>493</v>
      </c>
      <c r="O36210" t="s">
        <v>14190</v>
      </c>
      <c r="P36210" t="s">
        <v>30</v>
      </c>
      <c r="Q36210">
        <v>384002</v>
      </c>
      <c r="R36210" t="b">
        <v>0</v>
      </c>
      <c r="S36210" t="s">
        <v>31</v>
      </c>
      <c r="T36210" t="s">
        <v>27982</v>
      </c>
      <c r="U36210" t="s">
        <v>69337</v>
      </c>
      <c r="V36210" t="s">
        <v>69328</v>
      </c>
    </row>
    <row r="36211" spans="1:22" x14ac:dyDescent="0.35">
      <c r="A36211">
        <v>36209</v>
      </c>
      <c r="B36211" t="s">
        <v>49418</v>
      </c>
      <c r="C36211" s="1">
        <v>44566</v>
      </c>
      <c r="D36211" t="s">
        <v>21</v>
      </c>
      <c r="E36211" t="s">
        <v>22</v>
      </c>
      <c r="F36211" t="s">
        <v>23</v>
      </c>
      <c r="G36211" t="s">
        <v>19920</v>
      </c>
      <c r="H36211" t="s">
        <v>20484</v>
      </c>
      <c r="I36211" t="s">
        <v>63</v>
      </c>
      <c r="J36211" t="s">
        <v>6690</v>
      </c>
      <c r="K36211" t="s">
        <v>20485</v>
      </c>
      <c r="L36211" t="s">
        <v>21</v>
      </c>
      <c r="M36211">
        <v>1</v>
      </c>
      <c r="N36211">
        <v>967</v>
      </c>
      <c r="O36211" t="s">
        <v>95</v>
      </c>
      <c r="P36211" t="s">
        <v>96</v>
      </c>
      <c r="Q36211">
        <v>560062</v>
      </c>
      <c r="R36211" t="b">
        <v>0</v>
      </c>
      <c r="S36211" t="s">
        <v>31</v>
      </c>
      <c r="T36211" t="s">
        <v>27982</v>
      </c>
      <c r="U36211" t="s">
        <v>69337</v>
      </c>
      <c r="V36211" t="s">
        <v>69328</v>
      </c>
    </row>
    <row r="36212" spans="1:22" x14ac:dyDescent="0.35">
      <c r="A36212">
        <v>36210</v>
      </c>
      <c r="B36212" t="s">
        <v>49419</v>
      </c>
      <c r="C36212" s="1">
        <v>44566</v>
      </c>
      <c r="D36212" t="s">
        <v>41</v>
      </c>
      <c r="E36212" t="s">
        <v>42</v>
      </c>
      <c r="F36212" t="s">
        <v>43</v>
      </c>
      <c r="G36212" t="s">
        <v>470</v>
      </c>
      <c r="H36212" t="s">
        <v>2088</v>
      </c>
      <c r="I36212" t="s">
        <v>63</v>
      </c>
      <c r="J36212" t="s">
        <v>156</v>
      </c>
      <c r="K36212" t="s">
        <v>2089</v>
      </c>
      <c r="L36212" t="s">
        <v>21</v>
      </c>
      <c r="M36212">
        <v>1</v>
      </c>
      <c r="N36212">
        <v>0</v>
      </c>
      <c r="O36212" t="s">
        <v>162</v>
      </c>
      <c r="P36212" t="s">
        <v>72</v>
      </c>
      <c r="Q36212">
        <v>201002</v>
      </c>
      <c r="R36212" t="b">
        <v>0</v>
      </c>
      <c r="S36212" t="s">
        <v>51</v>
      </c>
      <c r="T36212" t="s">
        <v>27982</v>
      </c>
      <c r="U36212" t="s">
        <v>69337</v>
      </c>
      <c r="V36212" t="s">
        <v>69328</v>
      </c>
    </row>
    <row r="36213" spans="1:22" x14ac:dyDescent="0.35">
      <c r="A36213">
        <v>36211</v>
      </c>
      <c r="B36213" t="s">
        <v>49420</v>
      </c>
      <c r="C36213" s="1">
        <v>44566</v>
      </c>
      <c r="D36213" t="s">
        <v>21</v>
      </c>
      <c r="E36213" t="s">
        <v>22</v>
      </c>
      <c r="F36213" t="s">
        <v>23</v>
      </c>
      <c r="G36213" t="s">
        <v>210</v>
      </c>
      <c r="H36213" t="s">
        <v>11414</v>
      </c>
      <c r="I36213" t="s">
        <v>46</v>
      </c>
      <c r="J36213" t="s">
        <v>27</v>
      </c>
      <c r="K36213" t="s">
        <v>11415</v>
      </c>
      <c r="L36213" t="s">
        <v>21</v>
      </c>
      <c r="M36213">
        <v>1</v>
      </c>
      <c r="N36213">
        <v>625</v>
      </c>
      <c r="O36213" t="s">
        <v>315</v>
      </c>
      <c r="P36213" t="s">
        <v>39</v>
      </c>
      <c r="Q36213">
        <v>400701</v>
      </c>
      <c r="R36213" t="b">
        <v>0</v>
      </c>
      <c r="S36213" t="s">
        <v>31</v>
      </c>
      <c r="T36213" t="s">
        <v>27982</v>
      </c>
      <c r="U36213" t="s">
        <v>69337</v>
      </c>
      <c r="V36213" t="s">
        <v>69328</v>
      </c>
    </row>
    <row r="36214" spans="1:22" x14ac:dyDescent="0.35">
      <c r="A36214">
        <v>36212</v>
      </c>
      <c r="B36214" t="s">
        <v>49421</v>
      </c>
      <c r="C36214" s="1">
        <v>44566</v>
      </c>
      <c r="D36214" t="s">
        <v>41</v>
      </c>
      <c r="E36214" t="s">
        <v>42</v>
      </c>
      <c r="F36214" t="s">
        <v>43</v>
      </c>
      <c r="G36214" t="s">
        <v>1869</v>
      </c>
      <c r="H36214" t="s">
        <v>20537</v>
      </c>
      <c r="I36214" t="s">
        <v>55</v>
      </c>
      <c r="J36214" t="s">
        <v>107</v>
      </c>
      <c r="K36214" t="s">
        <v>20538</v>
      </c>
      <c r="L36214" t="s">
        <v>21</v>
      </c>
      <c r="M36214">
        <v>1</v>
      </c>
      <c r="N36214">
        <v>0</v>
      </c>
      <c r="O36214" t="s">
        <v>260</v>
      </c>
      <c r="P36214" t="s">
        <v>261</v>
      </c>
      <c r="Q36214">
        <v>110019</v>
      </c>
      <c r="R36214" t="b">
        <v>0</v>
      </c>
      <c r="S36214" t="s">
        <v>51</v>
      </c>
      <c r="T36214" t="s">
        <v>27982</v>
      </c>
      <c r="U36214" t="s">
        <v>69337</v>
      </c>
      <c r="V36214" t="s">
        <v>69328</v>
      </c>
    </row>
    <row r="36215" spans="1:22" x14ac:dyDescent="0.35">
      <c r="A36215">
        <v>36213</v>
      </c>
      <c r="B36215" t="s">
        <v>49422</v>
      </c>
      <c r="C36215" s="1">
        <v>44566</v>
      </c>
      <c r="D36215" t="s">
        <v>21</v>
      </c>
      <c r="E36215" t="s">
        <v>22</v>
      </c>
      <c r="F36215" t="s">
        <v>23</v>
      </c>
      <c r="G36215" t="s">
        <v>81</v>
      </c>
      <c r="H36215" t="s">
        <v>12617</v>
      </c>
      <c r="I36215" t="s">
        <v>63</v>
      </c>
      <c r="J36215" t="s">
        <v>36</v>
      </c>
      <c r="K36215" t="s">
        <v>12618</v>
      </c>
      <c r="L36215" t="s">
        <v>21</v>
      </c>
      <c r="M36215">
        <v>1</v>
      </c>
      <c r="N36215">
        <v>737</v>
      </c>
      <c r="O36215" t="s">
        <v>6501</v>
      </c>
      <c r="P36215" t="s">
        <v>511</v>
      </c>
      <c r="Q36215">
        <v>848117</v>
      </c>
      <c r="R36215" t="b">
        <v>0</v>
      </c>
      <c r="S36215" t="s">
        <v>31</v>
      </c>
      <c r="T36215" t="s">
        <v>27982</v>
      </c>
      <c r="U36215" t="s">
        <v>69337</v>
      </c>
      <c r="V36215" t="s">
        <v>69328</v>
      </c>
    </row>
    <row r="36216" spans="1:22" x14ac:dyDescent="0.35">
      <c r="A36216">
        <v>36214</v>
      </c>
      <c r="B36216" t="s">
        <v>49423</v>
      </c>
      <c r="C36216" s="1">
        <v>44566</v>
      </c>
      <c r="D36216" t="s">
        <v>21</v>
      </c>
      <c r="E36216" t="s">
        <v>22</v>
      </c>
      <c r="F36216" t="s">
        <v>23</v>
      </c>
      <c r="G36216" t="s">
        <v>3486</v>
      </c>
      <c r="H36216" t="s">
        <v>3487</v>
      </c>
      <c r="I36216" t="s">
        <v>46</v>
      </c>
      <c r="J36216" t="s">
        <v>156</v>
      </c>
      <c r="K36216" t="s">
        <v>3488</v>
      </c>
      <c r="L36216" t="s">
        <v>21</v>
      </c>
      <c r="M36216">
        <v>1</v>
      </c>
      <c r="N36216">
        <v>859</v>
      </c>
      <c r="O36216" t="s">
        <v>782</v>
      </c>
      <c r="P36216" t="s">
        <v>96</v>
      </c>
      <c r="Q36216">
        <v>575001</v>
      </c>
      <c r="R36216" t="b">
        <v>0</v>
      </c>
      <c r="S36216" t="s">
        <v>31</v>
      </c>
      <c r="T36216" t="s">
        <v>27982</v>
      </c>
      <c r="U36216" t="s">
        <v>69337</v>
      </c>
      <c r="V36216" t="s">
        <v>69328</v>
      </c>
    </row>
    <row r="36217" spans="1:22" x14ac:dyDescent="0.35">
      <c r="A36217">
        <v>36215</v>
      </c>
      <c r="B36217" t="s">
        <v>49423</v>
      </c>
      <c r="C36217" s="1">
        <v>44566</v>
      </c>
      <c r="D36217" t="s">
        <v>21</v>
      </c>
      <c r="E36217" t="s">
        <v>22</v>
      </c>
      <c r="F36217" t="s">
        <v>23</v>
      </c>
      <c r="G36217" t="s">
        <v>1705</v>
      </c>
      <c r="H36217" t="s">
        <v>1706</v>
      </c>
      <c r="I36217" t="s">
        <v>46</v>
      </c>
      <c r="J36217" t="s">
        <v>47</v>
      </c>
      <c r="K36217" t="s">
        <v>1707</v>
      </c>
      <c r="L36217" t="s">
        <v>21</v>
      </c>
      <c r="M36217">
        <v>1</v>
      </c>
      <c r="N36217">
        <v>791</v>
      </c>
      <c r="O36217" t="s">
        <v>782</v>
      </c>
      <c r="P36217" t="s">
        <v>96</v>
      </c>
      <c r="Q36217">
        <v>575001</v>
      </c>
      <c r="R36217" t="b">
        <v>0</v>
      </c>
      <c r="S36217" t="s">
        <v>31</v>
      </c>
      <c r="T36217" t="s">
        <v>27982</v>
      </c>
      <c r="U36217" t="s">
        <v>69337</v>
      </c>
      <c r="V36217" t="s">
        <v>69328</v>
      </c>
    </row>
    <row r="36218" spans="1:22" x14ac:dyDescent="0.35">
      <c r="A36218">
        <v>36216</v>
      </c>
      <c r="B36218" t="s">
        <v>49423</v>
      </c>
      <c r="C36218" s="1">
        <v>44566</v>
      </c>
      <c r="D36218" t="s">
        <v>21</v>
      </c>
      <c r="E36218" t="s">
        <v>22</v>
      </c>
      <c r="F36218" t="s">
        <v>23</v>
      </c>
      <c r="G36218" t="s">
        <v>1532</v>
      </c>
      <c r="H36218" t="s">
        <v>5389</v>
      </c>
      <c r="I36218" t="s">
        <v>63</v>
      </c>
      <c r="J36218" t="s">
        <v>56</v>
      </c>
      <c r="K36218" t="s">
        <v>5390</v>
      </c>
      <c r="L36218" t="s">
        <v>21</v>
      </c>
      <c r="M36218">
        <v>1</v>
      </c>
      <c r="N36218">
        <v>771</v>
      </c>
      <c r="O36218" t="s">
        <v>782</v>
      </c>
      <c r="P36218" t="s">
        <v>96</v>
      </c>
      <c r="Q36218">
        <v>575001</v>
      </c>
      <c r="R36218" t="b">
        <v>0</v>
      </c>
      <c r="S36218" t="s">
        <v>31</v>
      </c>
      <c r="T36218" t="s">
        <v>27982</v>
      </c>
      <c r="U36218" t="s">
        <v>69337</v>
      </c>
      <c r="V36218" t="s">
        <v>69328</v>
      </c>
    </row>
    <row r="36219" spans="1:22" x14ac:dyDescent="0.35">
      <c r="A36219">
        <v>36217</v>
      </c>
      <c r="B36219" t="s">
        <v>49424</v>
      </c>
      <c r="C36219" s="1">
        <v>44566</v>
      </c>
      <c r="D36219" t="s">
        <v>21</v>
      </c>
      <c r="E36219" t="s">
        <v>22</v>
      </c>
      <c r="F36219" t="s">
        <v>23</v>
      </c>
      <c r="G36219" t="s">
        <v>3011</v>
      </c>
      <c r="H36219" t="s">
        <v>6422</v>
      </c>
      <c r="I36219" t="s">
        <v>55</v>
      </c>
      <c r="J36219" t="s">
        <v>107</v>
      </c>
      <c r="K36219" t="s">
        <v>6423</v>
      </c>
      <c r="L36219" t="s">
        <v>21</v>
      </c>
      <c r="M36219">
        <v>1</v>
      </c>
      <c r="N36219">
        <v>476</v>
      </c>
      <c r="O36219" t="s">
        <v>310</v>
      </c>
      <c r="P36219" t="s">
        <v>39</v>
      </c>
      <c r="Q36219">
        <v>400601</v>
      </c>
      <c r="R36219" t="b">
        <v>0</v>
      </c>
      <c r="S36219" t="s">
        <v>31</v>
      </c>
      <c r="T36219" t="s">
        <v>27982</v>
      </c>
      <c r="U36219" t="s">
        <v>69337</v>
      </c>
      <c r="V36219" t="s">
        <v>69328</v>
      </c>
    </row>
    <row r="36220" spans="1:22" x14ac:dyDescent="0.35">
      <c r="A36220">
        <v>36218</v>
      </c>
      <c r="B36220" t="s">
        <v>49425</v>
      </c>
      <c r="C36220" s="1">
        <v>44566</v>
      </c>
      <c r="D36220" t="s">
        <v>21</v>
      </c>
      <c r="E36220" t="s">
        <v>22</v>
      </c>
      <c r="F36220" t="s">
        <v>23</v>
      </c>
      <c r="G36220" t="s">
        <v>422</v>
      </c>
      <c r="H36220" t="s">
        <v>423</v>
      </c>
      <c r="I36220" t="s">
        <v>55</v>
      </c>
      <c r="J36220" t="s">
        <v>47</v>
      </c>
      <c r="K36220" t="s">
        <v>424</v>
      </c>
      <c r="L36220" t="s">
        <v>21</v>
      </c>
      <c r="M36220">
        <v>1</v>
      </c>
      <c r="N36220">
        <v>499</v>
      </c>
      <c r="O36220" t="s">
        <v>310</v>
      </c>
      <c r="P36220" t="s">
        <v>39</v>
      </c>
      <c r="Q36220">
        <v>400601</v>
      </c>
      <c r="R36220" t="b">
        <v>0</v>
      </c>
      <c r="S36220" t="s">
        <v>31</v>
      </c>
      <c r="T36220" t="s">
        <v>27982</v>
      </c>
      <c r="U36220" t="s">
        <v>69337</v>
      </c>
      <c r="V36220" t="s">
        <v>69328</v>
      </c>
    </row>
    <row r="36221" spans="1:22" x14ac:dyDescent="0.35">
      <c r="A36221">
        <v>36219</v>
      </c>
      <c r="B36221" t="s">
        <v>49426</v>
      </c>
      <c r="C36221" s="1">
        <v>44566</v>
      </c>
      <c r="D36221" t="s">
        <v>41</v>
      </c>
      <c r="E36221" t="s">
        <v>42</v>
      </c>
      <c r="F36221" t="s">
        <v>43</v>
      </c>
      <c r="G36221" t="s">
        <v>3011</v>
      </c>
      <c r="H36221" t="s">
        <v>22090</v>
      </c>
      <c r="I36221" t="s">
        <v>55</v>
      </c>
      <c r="J36221" t="s">
        <v>156</v>
      </c>
      <c r="K36221" t="s">
        <v>22091</v>
      </c>
      <c r="L36221" t="s">
        <v>21</v>
      </c>
      <c r="M36221">
        <v>1</v>
      </c>
      <c r="N36221">
        <v>476</v>
      </c>
      <c r="O36221" t="s">
        <v>310</v>
      </c>
      <c r="P36221" t="s">
        <v>39</v>
      </c>
      <c r="Q36221">
        <v>400601</v>
      </c>
      <c r="R36221" t="b">
        <v>0</v>
      </c>
      <c r="S36221" t="s">
        <v>51</v>
      </c>
      <c r="T36221" t="s">
        <v>27982</v>
      </c>
      <c r="U36221" t="s">
        <v>69337</v>
      </c>
      <c r="V36221" t="s">
        <v>69328</v>
      </c>
    </row>
    <row r="36222" spans="1:22" x14ac:dyDescent="0.35">
      <c r="A36222">
        <v>36220</v>
      </c>
      <c r="B36222" t="s">
        <v>49427</v>
      </c>
      <c r="C36222" s="1">
        <v>44566</v>
      </c>
      <c r="D36222" t="s">
        <v>21</v>
      </c>
      <c r="E36222" t="s">
        <v>22</v>
      </c>
      <c r="F36222" t="s">
        <v>23</v>
      </c>
      <c r="G36222" t="s">
        <v>1615</v>
      </c>
      <c r="H36222" t="s">
        <v>49428</v>
      </c>
      <c r="I36222" t="s">
        <v>55</v>
      </c>
      <c r="J36222" t="s">
        <v>156</v>
      </c>
      <c r="K36222" t="s">
        <v>49429</v>
      </c>
      <c r="L36222" t="s">
        <v>21</v>
      </c>
      <c r="M36222">
        <v>1</v>
      </c>
      <c r="N36222">
        <v>549</v>
      </c>
      <c r="O36222" t="s">
        <v>310</v>
      </c>
      <c r="P36222" t="s">
        <v>39</v>
      </c>
      <c r="Q36222">
        <v>400601</v>
      </c>
      <c r="R36222" t="b">
        <v>0</v>
      </c>
      <c r="S36222" t="s">
        <v>31</v>
      </c>
      <c r="T36222" t="s">
        <v>27982</v>
      </c>
      <c r="U36222" t="s">
        <v>69337</v>
      </c>
      <c r="V36222" t="s">
        <v>69328</v>
      </c>
    </row>
    <row r="36223" spans="1:22" x14ac:dyDescent="0.35">
      <c r="A36223">
        <v>36221</v>
      </c>
      <c r="B36223" t="s">
        <v>49430</v>
      </c>
      <c r="C36223" s="1">
        <v>44566</v>
      </c>
      <c r="D36223" t="s">
        <v>21</v>
      </c>
      <c r="E36223" t="s">
        <v>22</v>
      </c>
      <c r="F36223" t="s">
        <v>23</v>
      </c>
      <c r="G36223" t="s">
        <v>3011</v>
      </c>
      <c r="H36223" t="s">
        <v>14617</v>
      </c>
      <c r="I36223" t="s">
        <v>55</v>
      </c>
      <c r="J36223" t="s">
        <v>47</v>
      </c>
      <c r="K36223" t="s">
        <v>14618</v>
      </c>
      <c r="L36223" t="s">
        <v>21</v>
      </c>
      <c r="M36223">
        <v>1</v>
      </c>
      <c r="N36223">
        <v>476</v>
      </c>
      <c r="O36223" t="s">
        <v>310</v>
      </c>
      <c r="P36223" t="s">
        <v>39</v>
      </c>
      <c r="Q36223">
        <v>400601</v>
      </c>
      <c r="R36223" t="b">
        <v>0</v>
      </c>
      <c r="S36223" t="s">
        <v>31</v>
      </c>
      <c r="T36223" t="s">
        <v>27982</v>
      </c>
      <c r="U36223" t="s">
        <v>69337</v>
      </c>
      <c r="V36223" t="s">
        <v>69328</v>
      </c>
    </row>
    <row r="36224" spans="1:22" x14ac:dyDescent="0.35">
      <c r="A36224">
        <v>36222</v>
      </c>
      <c r="B36224" t="s">
        <v>49431</v>
      </c>
      <c r="C36224" s="1">
        <v>44566</v>
      </c>
      <c r="D36224" t="s">
        <v>21</v>
      </c>
      <c r="E36224" t="s">
        <v>22</v>
      </c>
      <c r="F36224" t="s">
        <v>23</v>
      </c>
      <c r="G36224" t="s">
        <v>290</v>
      </c>
      <c r="H36224" t="s">
        <v>399</v>
      </c>
      <c r="I36224" t="s">
        <v>55</v>
      </c>
      <c r="J36224" t="s">
        <v>56</v>
      </c>
      <c r="K36224" t="s">
        <v>400</v>
      </c>
      <c r="L36224" t="s">
        <v>21</v>
      </c>
      <c r="M36224">
        <v>1</v>
      </c>
      <c r="N36224">
        <v>399</v>
      </c>
      <c r="O36224" t="s">
        <v>9177</v>
      </c>
      <c r="P36224" t="s">
        <v>39</v>
      </c>
      <c r="Q36224">
        <v>415639</v>
      </c>
      <c r="R36224" t="b">
        <v>0</v>
      </c>
      <c r="S36224" t="s">
        <v>31</v>
      </c>
      <c r="T36224" t="s">
        <v>27982</v>
      </c>
      <c r="U36224" t="s">
        <v>69337</v>
      </c>
      <c r="V36224" t="s">
        <v>69328</v>
      </c>
    </row>
    <row r="36225" spans="1:22" x14ac:dyDescent="0.35">
      <c r="A36225">
        <v>36223</v>
      </c>
      <c r="B36225" t="s">
        <v>49432</v>
      </c>
      <c r="C36225" s="1">
        <v>44566</v>
      </c>
      <c r="D36225" t="s">
        <v>21</v>
      </c>
      <c r="E36225" t="s">
        <v>22</v>
      </c>
      <c r="F36225" t="s">
        <v>23</v>
      </c>
      <c r="G36225" t="s">
        <v>1469</v>
      </c>
      <c r="H36225" t="s">
        <v>3518</v>
      </c>
      <c r="I36225" t="s">
        <v>63</v>
      </c>
      <c r="J36225" t="s">
        <v>36</v>
      </c>
      <c r="K36225" t="s">
        <v>3519</v>
      </c>
      <c r="L36225" t="s">
        <v>21</v>
      </c>
      <c r="M36225">
        <v>1</v>
      </c>
      <c r="N36225">
        <v>968</v>
      </c>
      <c r="O36225" t="s">
        <v>510</v>
      </c>
      <c r="P36225" t="s">
        <v>511</v>
      </c>
      <c r="Q36225">
        <v>800026</v>
      </c>
      <c r="R36225" t="b">
        <v>0</v>
      </c>
      <c r="S36225" t="s">
        <v>31</v>
      </c>
      <c r="T36225" t="s">
        <v>27982</v>
      </c>
      <c r="U36225" t="s">
        <v>69337</v>
      </c>
      <c r="V36225" t="s">
        <v>69328</v>
      </c>
    </row>
    <row r="36226" spans="1:22" x14ac:dyDescent="0.35">
      <c r="A36226">
        <v>36224</v>
      </c>
      <c r="B36226" t="s">
        <v>49433</v>
      </c>
      <c r="C36226" s="1">
        <v>44566</v>
      </c>
      <c r="D36226" t="s">
        <v>41</v>
      </c>
      <c r="E36226" t="s">
        <v>42</v>
      </c>
      <c r="F36226" t="s">
        <v>43</v>
      </c>
      <c r="G36226" t="s">
        <v>7646</v>
      </c>
      <c r="H36226" t="s">
        <v>45849</v>
      </c>
      <c r="I36226" t="s">
        <v>55</v>
      </c>
      <c r="J36226" t="s">
        <v>76</v>
      </c>
      <c r="K36226" t="s">
        <v>45850</v>
      </c>
      <c r="L36226" t="s">
        <v>21</v>
      </c>
      <c r="M36226">
        <v>1</v>
      </c>
      <c r="N36226">
        <v>696</v>
      </c>
      <c r="O36226" t="s">
        <v>38</v>
      </c>
      <c r="P36226" t="s">
        <v>39</v>
      </c>
      <c r="Q36226">
        <v>400104</v>
      </c>
      <c r="R36226" t="b">
        <v>0</v>
      </c>
      <c r="S36226" t="s">
        <v>51</v>
      </c>
      <c r="T36226" t="s">
        <v>27982</v>
      </c>
      <c r="U36226" t="s">
        <v>69337</v>
      </c>
      <c r="V36226" t="s">
        <v>69328</v>
      </c>
    </row>
    <row r="36227" spans="1:22" x14ac:dyDescent="0.35">
      <c r="A36227">
        <v>36225</v>
      </c>
      <c r="B36227" t="s">
        <v>49434</v>
      </c>
      <c r="C36227" s="1">
        <v>44566</v>
      </c>
      <c r="D36227" t="s">
        <v>726</v>
      </c>
      <c r="E36227" t="s">
        <v>42</v>
      </c>
      <c r="F36227" t="s">
        <v>43</v>
      </c>
      <c r="G36227" t="s">
        <v>190</v>
      </c>
      <c r="H36227" t="s">
        <v>1057</v>
      </c>
      <c r="I36227" t="s">
        <v>63</v>
      </c>
      <c r="J36227" t="s">
        <v>156</v>
      </c>
      <c r="K36227" t="s">
        <v>1058</v>
      </c>
      <c r="L36227" t="s">
        <v>21</v>
      </c>
      <c r="M36227">
        <v>1</v>
      </c>
      <c r="N36227">
        <v>0</v>
      </c>
      <c r="O36227" t="s">
        <v>65</v>
      </c>
      <c r="P36227" t="s">
        <v>66</v>
      </c>
      <c r="Q36227">
        <v>500089</v>
      </c>
      <c r="R36227" t="b">
        <v>0</v>
      </c>
      <c r="S36227" t="s">
        <v>51</v>
      </c>
      <c r="T36227" t="s">
        <v>27982</v>
      </c>
      <c r="U36227" t="s">
        <v>69337</v>
      </c>
      <c r="V36227" t="s">
        <v>69328</v>
      </c>
    </row>
    <row r="36228" spans="1:22" x14ac:dyDescent="0.35">
      <c r="A36228">
        <v>36226</v>
      </c>
      <c r="B36228" t="s">
        <v>49435</v>
      </c>
      <c r="C36228" s="1">
        <v>44566</v>
      </c>
      <c r="D36228" t="s">
        <v>21</v>
      </c>
      <c r="E36228" t="s">
        <v>22</v>
      </c>
      <c r="F36228" t="s">
        <v>23</v>
      </c>
      <c r="G36228" t="s">
        <v>14220</v>
      </c>
      <c r="H36228" t="s">
        <v>14221</v>
      </c>
      <c r="I36228" t="s">
        <v>55</v>
      </c>
      <c r="J36228" t="s">
        <v>27</v>
      </c>
      <c r="K36228" t="s">
        <v>14222</v>
      </c>
      <c r="L36228" t="s">
        <v>21</v>
      </c>
      <c r="M36228">
        <v>1</v>
      </c>
      <c r="N36228">
        <v>283</v>
      </c>
      <c r="O36228" t="s">
        <v>20433</v>
      </c>
      <c r="P36228" t="s">
        <v>568</v>
      </c>
      <c r="Q36228">
        <v>332001</v>
      </c>
      <c r="R36228" t="b">
        <v>0</v>
      </c>
      <c r="S36228" t="s">
        <v>31</v>
      </c>
      <c r="T36228" t="s">
        <v>27982</v>
      </c>
      <c r="U36228" t="s">
        <v>69337</v>
      </c>
      <c r="V36228" t="s">
        <v>69328</v>
      </c>
    </row>
    <row r="36229" spans="1:22" x14ac:dyDescent="0.35">
      <c r="A36229">
        <v>36227</v>
      </c>
      <c r="B36229" t="s">
        <v>49435</v>
      </c>
      <c r="C36229" s="1">
        <v>44566</v>
      </c>
      <c r="D36229" t="s">
        <v>21</v>
      </c>
      <c r="E36229" t="s">
        <v>22</v>
      </c>
      <c r="F36229" t="s">
        <v>23</v>
      </c>
      <c r="G36229" t="s">
        <v>16376</v>
      </c>
      <c r="H36229" t="s">
        <v>19779</v>
      </c>
      <c r="I36229" t="s">
        <v>55</v>
      </c>
      <c r="J36229" t="s">
        <v>47</v>
      </c>
      <c r="K36229" t="s">
        <v>19780</v>
      </c>
      <c r="L36229" t="s">
        <v>21</v>
      </c>
      <c r="M36229">
        <v>1</v>
      </c>
      <c r="N36229">
        <v>345</v>
      </c>
      <c r="O36229" t="s">
        <v>20433</v>
      </c>
      <c r="P36229" t="s">
        <v>568</v>
      </c>
      <c r="Q36229">
        <v>332001</v>
      </c>
      <c r="R36229" t="b">
        <v>0</v>
      </c>
      <c r="S36229" t="s">
        <v>31</v>
      </c>
      <c r="T36229" t="s">
        <v>27982</v>
      </c>
      <c r="U36229" t="s">
        <v>69337</v>
      </c>
      <c r="V36229" t="s">
        <v>69328</v>
      </c>
    </row>
    <row r="36230" spans="1:22" x14ac:dyDescent="0.35">
      <c r="A36230">
        <v>36228</v>
      </c>
      <c r="B36230" t="s">
        <v>49436</v>
      </c>
      <c r="C36230" s="1">
        <v>44566</v>
      </c>
      <c r="D36230" t="s">
        <v>21</v>
      </c>
      <c r="E36230" t="s">
        <v>22</v>
      </c>
      <c r="F36230" t="s">
        <v>23</v>
      </c>
      <c r="G36230" t="s">
        <v>1590</v>
      </c>
      <c r="H36230" t="s">
        <v>18248</v>
      </c>
      <c r="I36230" t="s">
        <v>46</v>
      </c>
      <c r="J36230" t="s">
        <v>76</v>
      </c>
      <c r="K36230" t="s">
        <v>18249</v>
      </c>
      <c r="L36230" t="s">
        <v>21</v>
      </c>
      <c r="M36230">
        <v>1</v>
      </c>
      <c r="N36230">
        <v>690</v>
      </c>
      <c r="O36230" t="s">
        <v>38</v>
      </c>
      <c r="P36230" t="s">
        <v>39</v>
      </c>
      <c r="Q36230">
        <v>400016</v>
      </c>
      <c r="R36230" t="b">
        <v>0</v>
      </c>
      <c r="S36230" t="s">
        <v>31</v>
      </c>
      <c r="T36230" t="s">
        <v>27982</v>
      </c>
      <c r="U36230" t="s">
        <v>69337</v>
      </c>
      <c r="V36230" t="s">
        <v>69328</v>
      </c>
    </row>
    <row r="36231" spans="1:22" x14ac:dyDescent="0.35">
      <c r="A36231">
        <v>36229</v>
      </c>
      <c r="B36231" t="s">
        <v>49437</v>
      </c>
      <c r="C36231" s="1">
        <v>44566</v>
      </c>
      <c r="D36231" t="s">
        <v>21</v>
      </c>
      <c r="E36231" t="s">
        <v>22</v>
      </c>
      <c r="F36231" t="s">
        <v>23</v>
      </c>
      <c r="G36231" t="s">
        <v>195</v>
      </c>
      <c r="H36231" t="s">
        <v>196</v>
      </c>
      <c r="I36231" t="s">
        <v>55</v>
      </c>
      <c r="J36231" t="s">
        <v>47</v>
      </c>
      <c r="K36231" t="s">
        <v>197</v>
      </c>
      <c r="L36231" t="s">
        <v>21</v>
      </c>
      <c r="M36231">
        <v>1</v>
      </c>
      <c r="N36231">
        <v>518</v>
      </c>
      <c r="O36231" t="s">
        <v>49438</v>
      </c>
      <c r="P36231" t="s">
        <v>122</v>
      </c>
      <c r="Q36231">
        <v>636455</v>
      </c>
      <c r="R36231" t="b">
        <v>0</v>
      </c>
      <c r="S36231" t="s">
        <v>31</v>
      </c>
      <c r="T36231" t="s">
        <v>27982</v>
      </c>
      <c r="U36231" t="s">
        <v>69337</v>
      </c>
      <c r="V36231" t="s">
        <v>69328</v>
      </c>
    </row>
    <row r="36232" spans="1:22" x14ac:dyDescent="0.35">
      <c r="A36232">
        <v>36230</v>
      </c>
      <c r="B36232" t="s">
        <v>49439</v>
      </c>
      <c r="C36232" s="1">
        <v>44566</v>
      </c>
      <c r="D36232" t="s">
        <v>21</v>
      </c>
      <c r="E36232" t="s">
        <v>22</v>
      </c>
      <c r="F36232" t="s">
        <v>23</v>
      </c>
      <c r="G36232" t="s">
        <v>526</v>
      </c>
      <c r="H36232" t="s">
        <v>5312</v>
      </c>
      <c r="I36232" t="s">
        <v>63</v>
      </c>
      <c r="J36232" t="s">
        <v>47</v>
      </c>
      <c r="K36232" t="s">
        <v>5313</v>
      </c>
      <c r="L36232" t="s">
        <v>21</v>
      </c>
      <c r="M36232">
        <v>1</v>
      </c>
      <c r="N36232">
        <v>635</v>
      </c>
      <c r="O36232" t="s">
        <v>71</v>
      </c>
      <c r="P36232" t="s">
        <v>72</v>
      </c>
      <c r="Q36232">
        <v>226030</v>
      </c>
      <c r="R36232" t="b">
        <v>0</v>
      </c>
      <c r="S36232" t="s">
        <v>31</v>
      </c>
      <c r="T36232" t="s">
        <v>27982</v>
      </c>
      <c r="U36232" t="s">
        <v>69337</v>
      </c>
      <c r="V36232" t="s">
        <v>69328</v>
      </c>
    </row>
    <row r="36233" spans="1:22" x14ac:dyDescent="0.35">
      <c r="A36233">
        <v>36231</v>
      </c>
      <c r="B36233" t="s">
        <v>49440</v>
      </c>
      <c r="C36233" s="1">
        <v>44566</v>
      </c>
      <c r="D36233" t="s">
        <v>21</v>
      </c>
      <c r="E36233" t="s">
        <v>22</v>
      </c>
      <c r="F36233" t="s">
        <v>23</v>
      </c>
      <c r="G36233" t="s">
        <v>888</v>
      </c>
      <c r="H36233" t="s">
        <v>1013</v>
      </c>
      <c r="I36233" t="s">
        <v>63</v>
      </c>
      <c r="J36233" t="s">
        <v>56</v>
      </c>
      <c r="K36233" t="s">
        <v>1014</v>
      </c>
      <c r="L36233" t="s">
        <v>21</v>
      </c>
      <c r="M36233">
        <v>1</v>
      </c>
      <c r="N36233">
        <v>888</v>
      </c>
      <c r="O36233" t="s">
        <v>49441</v>
      </c>
      <c r="P36233" t="s">
        <v>643</v>
      </c>
      <c r="Q36233">
        <v>248197</v>
      </c>
      <c r="R36233" t="b">
        <v>0</v>
      </c>
      <c r="S36233" t="s">
        <v>31</v>
      </c>
      <c r="T36233" t="s">
        <v>27982</v>
      </c>
      <c r="U36233" t="s">
        <v>69337</v>
      </c>
      <c r="V36233" t="s">
        <v>69328</v>
      </c>
    </row>
    <row r="36234" spans="1:22" x14ac:dyDescent="0.35">
      <c r="A36234">
        <v>36232</v>
      </c>
      <c r="B36234" t="s">
        <v>49442</v>
      </c>
      <c r="C36234" s="1">
        <v>44566</v>
      </c>
      <c r="D36234" t="s">
        <v>21</v>
      </c>
      <c r="E36234" t="s">
        <v>22</v>
      </c>
      <c r="F36234" t="s">
        <v>23</v>
      </c>
      <c r="G36234" t="s">
        <v>1043</v>
      </c>
      <c r="H36234" t="s">
        <v>2964</v>
      </c>
      <c r="I36234" t="s">
        <v>63</v>
      </c>
      <c r="J36234" t="s">
        <v>47</v>
      </c>
      <c r="K36234" t="s">
        <v>2965</v>
      </c>
      <c r="L36234" t="s">
        <v>21</v>
      </c>
      <c r="M36234">
        <v>1</v>
      </c>
      <c r="N36234">
        <v>1133</v>
      </c>
      <c r="O36234" t="s">
        <v>742</v>
      </c>
      <c r="P36234" t="s">
        <v>102</v>
      </c>
      <c r="Q36234">
        <v>713204</v>
      </c>
      <c r="R36234" t="b">
        <v>0</v>
      </c>
      <c r="S36234" t="s">
        <v>31</v>
      </c>
      <c r="T36234" t="s">
        <v>27982</v>
      </c>
      <c r="U36234" t="s">
        <v>69337</v>
      </c>
      <c r="V36234" t="s">
        <v>69328</v>
      </c>
    </row>
    <row r="36235" spans="1:22" x14ac:dyDescent="0.35">
      <c r="A36235">
        <v>36233</v>
      </c>
      <c r="B36235" t="s">
        <v>49443</v>
      </c>
      <c r="C36235" s="1">
        <v>44566</v>
      </c>
      <c r="D36235" t="s">
        <v>90</v>
      </c>
      <c r="E36235" t="s">
        <v>22</v>
      </c>
      <c r="F36235" t="s">
        <v>23</v>
      </c>
      <c r="G36235" t="s">
        <v>796</v>
      </c>
      <c r="H36235" t="s">
        <v>9416</v>
      </c>
      <c r="I36235" t="s">
        <v>26</v>
      </c>
      <c r="J36235" t="s">
        <v>47</v>
      </c>
      <c r="K36235" t="s">
        <v>9417</v>
      </c>
      <c r="L36235" t="s">
        <v>94</v>
      </c>
      <c r="M36235">
        <v>1</v>
      </c>
      <c r="N36235">
        <v>545</v>
      </c>
      <c r="O36235" t="s">
        <v>65</v>
      </c>
      <c r="P36235" t="s">
        <v>66</v>
      </c>
      <c r="Q36235">
        <v>500034</v>
      </c>
      <c r="R36235" t="b">
        <v>0</v>
      </c>
      <c r="S36235" t="s">
        <v>31</v>
      </c>
      <c r="T36235" t="s">
        <v>27982</v>
      </c>
      <c r="U36235" t="s">
        <v>69337</v>
      </c>
      <c r="V36235" t="s">
        <v>69328</v>
      </c>
    </row>
    <row r="36236" spans="1:22" x14ac:dyDescent="0.35">
      <c r="A36236">
        <v>36234</v>
      </c>
      <c r="B36236" t="s">
        <v>49444</v>
      </c>
      <c r="C36236" s="1">
        <v>44566</v>
      </c>
      <c r="D36236" t="s">
        <v>21</v>
      </c>
      <c r="E36236" t="s">
        <v>22</v>
      </c>
      <c r="F36236" t="s">
        <v>23</v>
      </c>
      <c r="G36236" t="s">
        <v>1724</v>
      </c>
      <c r="H36236" t="s">
        <v>1725</v>
      </c>
      <c r="I36236" t="s">
        <v>55</v>
      </c>
      <c r="J36236" t="s">
        <v>76</v>
      </c>
      <c r="K36236" t="s">
        <v>1726</v>
      </c>
      <c r="L36236" t="s">
        <v>21</v>
      </c>
      <c r="M36236">
        <v>1</v>
      </c>
      <c r="N36236">
        <v>579</v>
      </c>
      <c r="O36236" t="s">
        <v>979</v>
      </c>
      <c r="P36236" t="s">
        <v>39</v>
      </c>
      <c r="Q36236">
        <v>421202</v>
      </c>
      <c r="R36236" t="b">
        <v>0</v>
      </c>
      <c r="S36236" t="s">
        <v>31</v>
      </c>
      <c r="T36236" t="s">
        <v>27982</v>
      </c>
      <c r="U36236" t="s">
        <v>69337</v>
      </c>
      <c r="V36236" t="s">
        <v>69328</v>
      </c>
    </row>
    <row r="36237" spans="1:22" x14ac:dyDescent="0.35">
      <c r="A36237">
        <v>36235</v>
      </c>
      <c r="B36237" t="s">
        <v>49445</v>
      </c>
      <c r="C36237" s="1">
        <v>44566</v>
      </c>
      <c r="D36237" t="s">
        <v>21</v>
      </c>
      <c r="E36237" t="s">
        <v>22</v>
      </c>
      <c r="F36237" t="s">
        <v>23</v>
      </c>
      <c r="G36237" t="s">
        <v>91</v>
      </c>
      <c r="H36237" t="s">
        <v>1368</v>
      </c>
      <c r="I36237" t="s">
        <v>55</v>
      </c>
      <c r="J36237" t="s">
        <v>76</v>
      </c>
      <c r="K36237" t="s">
        <v>1369</v>
      </c>
      <c r="L36237" t="s">
        <v>21</v>
      </c>
      <c r="M36237">
        <v>1</v>
      </c>
      <c r="N36237">
        <v>435</v>
      </c>
      <c r="O36237" t="s">
        <v>1638</v>
      </c>
      <c r="P36237" t="s">
        <v>568</v>
      </c>
      <c r="Q36237">
        <v>321001</v>
      </c>
      <c r="R36237" t="b">
        <v>0</v>
      </c>
      <c r="S36237" t="s">
        <v>31</v>
      </c>
      <c r="T36237" t="s">
        <v>27982</v>
      </c>
      <c r="U36237" t="s">
        <v>69337</v>
      </c>
      <c r="V36237" t="s">
        <v>69328</v>
      </c>
    </row>
    <row r="36238" spans="1:22" x14ac:dyDescent="0.35">
      <c r="A36238">
        <v>36236</v>
      </c>
      <c r="B36238" t="s">
        <v>49446</v>
      </c>
      <c r="C36238" s="1">
        <v>44566</v>
      </c>
      <c r="D36238" t="s">
        <v>21</v>
      </c>
      <c r="E36238" t="s">
        <v>22</v>
      </c>
      <c r="F36238" t="s">
        <v>23</v>
      </c>
      <c r="G36238" t="s">
        <v>2185</v>
      </c>
      <c r="H36238" t="s">
        <v>4184</v>
      </c>
      <c r="I36238" t="s">
        <v>63</v>
      </c>
      <c r="J36238" t="s">
        <v>56</v>
      </c>
      <c r="K36238" t="s">
        <v>4185</v>
      </c>
      <c r="L36238" t="s">
        <v>21</v>
      </c>
      <c r="M36238">
        <v>1</v>
      </c>
      <c r="N36238">
        <v>599</v>
      </c>
      <c r="O36238" t="s">
        <v>404</v>
      </c>
      <c r="P36238" t="s">
        <v>102</v>
      </c>
      <c r="Q36238">
        <v>700028</v>
      </c>
      <c r="R36238" t="b">
        <v>0</v>
      </c>
      <c r="S36238" t="s">
        <v>31</v>
      </c>
      <c r="T36238" t="s">
        <v>27982</v>
      </c>
      <c r="U36238" t="s">
        <v>69337</v>
      </c>
      <c r="V36238" t="s">
        <v>69328</v>
      </c>
    </row>
    <row r="36239" spans="1:22" x14ac:dyDescent="0.35">
      <c r="A36239">
        <v>36237</v>
      </c>
      <c r="B36239" t="s">
        <v>49447</v>
      </c>
      <c r="C36239" s="1">
        <v>44566</v>
      </c>
      <c r="D36239" t="s">
        <v>41</v>
      </c>
      <c r="E36239" t="s">
        <v>42</v>
      </c>
      <c r="F36239" t="s">
        <v>43</v>
      </c>
      <c r="G36239" t="s">
        <v>6307</v>
      </c>
      <c r="H36239" t="s">
        <v>23744</v>
      </c>
      <c r="I36239" t="s">
        <v>55</v>
      </c>
      <c r="J36239" t="s">
        <v>47</v>
      </c>
      <c r="K36239" t="s">
        <v>23745</v>
      </c>
      <c r="L36239" t="s">
        <v>21</v>
      </c>
      <c r="M36239">
        <v>1</v>
      </c>
      <c r="N36239">
        <v>363</v>
      </c>
      <c r="O36239" t="s">
        <v>49448</v>
      </c>
      <c r="P36239" t="s">
        <v>122</v>
      </c>
      <c r="Q36239">
        <v>625513</v>
      </c>
      <c r="R36239" t="b">
        <v>0</v>
      </c>
      <c r="S36239" t="s">
        <v>51</v>
      </c>
      <c r="T36239" t="s">
        <v>27982</v>
      </c>
      <c r="U36239" t="s">
        <v>69337</v>
      </c>
      <c r="V36239" t="s">
        <v>69328</v>
      </c>
    </row>
    <row r="36240" spans="1:22" x14ac:dyDescent="0.35">
      <c r="A36240">
        <v>36238</v>
      </c>
      <c r="B36240" t="s">
        <v>49449</v>
      </c>
      <c r="C36240" s="1">
        <v>44566</v>
      </c>
      <c r="D36240" t="s">
        <v>90</v>
      </c>
      <c r="E36240" t="s">
        <v>22</v>
      </c>
      <c r="F36240" t="s">
        <v>23</v>
      </c>
      <c r="G36240" t="s">
        <v>91</v>
      </c>
      <c r="H36240" t="s">
        <v>1368</v>
      </c>
      <c r="I36240" t="s">
        <v>55</v>
      </c>
      <c r="J36240" t="s">
        <v>76</v>
      </c>
      <c r="K36240" t="s">
        <v>1369</v>
      </c>
      <c r="L36240" t="s">
        <v>90</v>
      </c>
      <c r="M36240">
        <v>0</v>
      </c>
      <c r="N36240">
        <v>0</v>
      </c>
      <c r="O36240" t="s">
        <v>1638</v>
      </c>
      <c r="P36240" t="s">
        <v>568</v>
      </c>
      <c r="Q36240">
        <v>321001</v>
      </c>
      <c r="R36240" t="b">
        <v>0</v>
      </c>
      <c r="S36240" t="s">
        <v>31</v>
      </c>
      <c r="T36240" t="s">
        <v>27982</v>
      </c>
      <c r="U36240" t="s">
        <v>69337</v>
      </c>
      <c r="V36240" t="s">
        <v>69328</v>
      </c>
    </row>
    <row r="36241" spans="1:22" x14ac:dyDescent="0.35">
      <c r="A36241">
        <v>36239</v>
      </c>
      <c r="B36241" t="s">
        <v>49450</v>
      </c>
      <c r="C36241" s="1">
        <v>44566</v>
      </c>
      <c r="D36241" t="s">
        <v>21</v>
      </c>
      <c r="E36241" t="s">
        <v>22</v>
      </c>
      <c r="F36241" t="s">
        <v>23</v>
      </c>
      <c r="G36241" t="s">
        <v>8444</v>
      </c>
      <c r="H36241" t="s">
        <v>32626</v>
      </c>
      <c r="I36241" t="s">
        <v>55</v>
      </c>
      <c r="J36241" t="s">
        <v>76</v>
      </c>
      <c r="K36241" t="s">
        <v>32627</v>
      </c>
      <c r="L36241" t="s">
        <v>21</v>
      </c>
      <c r="M36241">
        <v>1</v>
      </c>
      <c r="N36241">
        <v>568</v>
      </c>
      <c r="O36241" t="s">
        <v>170</v>
      </c>
      <c r="P36241" t="s">
        <v>171</v>
      </c>
      <c r="Q36241">
        <v>695607</v>
      </c>
      <c r="R36241" t="b">
        <v>0</v>
      </c>
      <c r="S36241" t="s">
        <v>31</v>
      </c>
      <c r="T36241" t="s">
        <v>27982</v>
      </c>
      <c r="U36241" t="s">
        <v>69337</v>
      </c>
      <c r="V36241" t="s">
        <v>69328</v>
      </c>
    </row>
    <row r="36242" spans="1:22" x14ac:dyDescent="0.35">
      <c r="A36242">
        <v>36240</v>
      </c>
      <c r="B36242" t="s">
        <v>49451</v>
      </c>
      <c r="C36242" s="1">
        <v>44566</v>
      </c>
      <c r="D36242" t="s">
        <v>21</v>
      </c>
      <c r="E36242" t="s">
        <v>22</v>
      </c>
      <c r="F36242" t="s">
        <v>23</v>
      </c>
      <c r="G36242" t="s">
        <v>11888</v>
      </c>
      <c r="H36242" t="s">
        <v>40170</v>
      </c>
      <c r="I36242" t="s">
        <v>63</v>
      </c>
      <c r="J36242" t="s">
        <v>156</v>
      </c>
      <c r="K36242" t="s">
        <v>40171</v>
      </c>
      <c r="L36242" t="s">
        <v>21</v>
      </c>
      <c r="M36242">
        <v>1</v>
      </c>
      <c r="N36242">
        <v>1238</v>
      </c>
      <c r="O36242" t="s">
        <v>1299</v>
      </c>
      <c r="P36242" t="s">
        <v>676</v>
      </c>
      <c r="Q36242">
        <v>520008</v>
      </c>
      <c r="R36242" t="b">
        <v>0</v>
      </c>
      <c r="S36242" t="s">
        <v>31</v>
      </c>
      <c r="T36242" t="s">
        <v>27982</v>
      </c>
      <c r="U36242" t="s">
        <v>69337</v>
      </c>
      <c r="V36242" t="s">
        <v>69328</v>
      </c>
    </row>
    <row r="36243" spans="1:22" x14ac:dyDescent="0.35">
      <c r="A36243">
        <v>36241</v>
      </c>
      <c r="B36243" t="s">
        <v>49451</v>
      </c>
      <c r="C36243" s="1">
        <v>44566</v>
      </c>
      <c r="D36243" t="s">
        <v>21</v>
      </c>
      <c r="E36243" t="s">
        <v>22</v>
      </c>
      <c r="F36243" t="s">
        <v>23</v>
      </c>
      <c r="G36243" t="s">
        <v>880</v>
      </c>
      <c r="H36243" t="s">
        <v>966</v>
      </c>
      <c r="I36243" t="s">
        <v>63</v>
      </c>
      <c r="J36243" t="s">
        <v>156</v>
      </c>
      <c r="K36243" t="s">
        <v>967</v>
      </c>
      <c r="L36243" t="s">
        <v>21</v>
      </c>
      <c r="M36243">
        <v>1</v>
      </c>
      <c r="N36243">
        <v>1523</v>
      </c>
      <c r="O36243" t="s">
        <v>1299</v>
      </c>
      <c r="P36243" t="s">
        <v>676</v>
      </c>
      <c r="Q36243">
        <v>520008</v>
      </c>
      <c r="R36243" t="b">
        <v>0</v>
      </c>
      <c r="S36243" t="s">
        <v>31</v>
      </c>
      <c r="T36243" t="s">
        <v>27982</v>
      </c>
      <c r="U36243" t="s">
        <v>69337</v>
      </c>
      <c r="V36243" t="s">
        <v>69328</v>
      </c>
    </row>
    <row r="36244" spans="1:22" x14ac:dyDescent="0.35">
      <c r="A36244">
        <v>36242</v>
      </c>
      <c r="B36244" t="s">
        <v>49452</v>
      </c>
      <c r="C36244" s="1">
        <v>44566</v>
      </c>
      <c r="D36244" t="s">
        <v>21</v>
      </c>
      <c r="E36244" t="s">
        <v>22</v>
      </c>
      <c r="F36244" t="s">
        <v>23</v>
      </c>
      <c r="G36244" t="s">
        <v>17833</v>
      </c>
      <c r="H36244" t="s">
        <v>44487</v>
      </c>
      <c r="I36244" t="s">
        <v>55</v>
      </c>
      <c r="J36244" t="s">
        <v>156</v>
      </c>
      <c r="K36244" t="s">
        <v>44488</v>
      </c>
      <c r="L36244" t="s">
        <v>21</v>
      </c>
      <c r="M36244">
        <v>1</v>
      </c>
      <c r="N36244">
        <v>487</v>
      </c>
      <c r="O36244" t="s">
        <v>49453</v>
      </c>
      <c r="P36244" t="s">
        <v>122</v>
      </c>
      <c r="Q36244">
        <v>600069</v>
      </c>
      <c r="R36244" t="b">
        <v>0</v>
      </c>
      <c r="S36244" t="s">
        <v>31</v>
      </c>
      <c r="T36244" t="s">
        <v>27982</v>
      </c>
      <c r="U36244" t="s">
        <v>69337</v>
      </c>
      <c r="V36244" t="s">
        <v>69328</v>
      </c>
    </row>
    <row r="36245" spans="1:22" x14ac:dyDescent="0.35">
      <c r="A36245">
        <v>36243</v>
      </c>
      <c r="B36245" t="s">
        <v>49454</v>
      </c>
      <c r="C36245" s="1">
        <v>44566</v>
      </c>
      <c r="D36245" t="s">
        <v>41</v>
      </c>
      <c r="E36245" t="s">
        <v>42</v>
      </c>
      <c r="F36245" t="s">
        <v>43</v>
      </c>
      <c r="G36245" t="s">
        <v>27133</v>
      </c>
      <c r="H36245" t="s">
        <v>49455</v>
      </c>
      <c r="I36245" t="s">
        <v>55</v>
      </c>
      <c r="J36245" t="s">
        <v>107</v>
      </c>
      <c r="K36245" t="s">
        <v>49456</v>
      </c>
      <c r="L36245" t="s">
        <v>21</v>
      </c>
      <c r="M36245">
        <v>1</v>
      </c>
      <c r="N36245">
        <v>329</v>
      </c>
      <c r="O36245" t="s">
        <v>782</v>
      </c>
      <c r="P36245" t="s">
        <v>96</v>
      </c>
      <c r="Q36245">
        <v>575015</v>
      </c>
      <c r="R36245" t="b">
        <v>0</v>
      </c>
      <c r="S36245" t="s">
        <v>51</v>
      </c>
      <c r="T36245" t="s">
        <v>27982</v>
      </c>
      <c r="U36245" t="s">
        <v>69337</v>
      </c>
      <c r="V36245" t="s">
        <v>69328</v>
      </c>
    </row>
    <row r="36246" spans="1:22" x14ac:dyDescent="0.35">
      <c r="A36246">
        <v>36244</v>
      </c>
      <c r="B36246" t="s">
        <v>49457</v>
      </c>
      <c r="C36246" s="1">
        <v>44566</v>
      </c>
      <c r="D36246" t="s">
        <v>21</v>
      </c>
      <c r="E36246" t="s">
        <v>22</v>
      </c>
      <c r="F36246" t="s">
        <v>23</v>
      </c>
      <c r="G36246" t="s">
        <v>134</v>
      </c>
      <c r="H36246" t="s">
        <v>814</v>
      </c>
      <c r="I36246" t="s">
        <v>55</v>
      </c>
      <c r="J36246" t="s">
        <v>107</v>
      </c>
      <c r="K36246" t="s">
        <v>815</v>
      </c>
      <c r="L36246" t="s">
        <v>21</v>
      </c>
      <c r="M36246">
        <v>1</v>
      </c>
      <c r="N36246">
        <v>568</v>
      </c>
      <c r="O36246" t="s">
        <v>782</v>
      </c>
      <c r="P36246" t="s">
        <v>96</v>
      </c>
      <c r="Q36246">
        <v>575015</v>
      </c>
      <c r="R36246" t="b">
        <v>0</v>
      </c>
      <c r="S36246" t="s">
        <v>31</v>
      </c>
      <c r="T36246" t="s">
        <v>27982</v>
      </c>
      <c r="U36246" t="s">
        <v>69337</v>
      </c>
      <c r="V36246" t="s">
        <v>69328</v>
      </c>
    </row>
    <row r="36247" spans="1:22" x14ac:dyDescent="0.35">
      <c r="A36247">
        <v>36245</v>
      </c>
      <c r="B36247" t="s">
        <v>49458</v>
      </c>
      <c r="C36247" s="1">
        <v>44566</v>
      </c>
      <c r="D36247" t="s">
        <v>21</v>
      </c>
      <c r="E36247" t="s">
        <v>22</v>
      </c>
      <c r="F36247" t="s">
        <v>23</v>
      </c>
      <c r="G36247" t="s">
        <v>134</v>
      </c>
      <c r="H36247" t="s">
        <v>22842</v>
      </c>
      <c r="I36247" t="s">
        <v>55</v>
      </c>
      <c r="J36247" t="s">
        <v>27</v>
      </c>
      <c r="K36247" t="s">
        <v>22843</v>
      </c>
      <c r="L36247" t="s">
        <v>21</v>
      </c>
      <c r="M36247">
        <v>1</v>
      </c>
      <c r="N36247">
        <v>568</v>
      </c>
      <c r="O36247" t="s">
        <v>1326</v>
      </c>
      <c r="P36247" t="s">
        <v>39</v>
      </c>
      <c r="Q36247">
        <v>445001</v>
      </c>
      <c r="R36247" t="b">
        <v>0</v>
      </c>
      <c r="S36247" t="s">
        <v>31</v>
      </c>
      <c r="T36247" t="s">
        <v>27982</v>
      </c>
      <c r="U36247" t="s">
        <v>69337</v>
      </c>
      <c r="V36247" t="s">
        <v>69328</v>
      </c>
    </row>
    <row r="36248" spans="1:22" x14ac:dyDescent="0.35">
      <c r="A36248">
        <v>36246</v>
      </c>
      <c r="B36248" t="s">
        <v>49459</v>
      </c>
      <c r="C36248" s="1">
        <v>44566</v>
      </c>
      <c r="D36248" t="s">
        <v>21</v>
      </c>
      <c r="E36248" t="s">
        <v>22</v>
      </c>
      <c r="F36248" t="s">
        <v>23</v>
      </c>
      <c r="G36248" t="s">
        <v>1029</v>
      </c>
      <c r="H36248" t="s">
        <v>1030</v>
      </c>
      <c r="I36248" t="s">
        <v>55</v>
      </c>
      <c r="J36248" t="s">
        <v>156</v>
      </c>
      <c r="K36248" t="s">
        <v>1031</v>
      </c>
      <c r="L36248" t="s">
        <v>21</v>
      </c>
      <c r="M36248">
        <v>1</v>
      </c>
      <c r="N36248">
        <v>459</v>
      </c>
      <c r="O36248" t="s">
        <v>487</v>
      </c>
      <c r="P36248" t="s">
        <v>122</v>
      </c>
      <c r="Q36248">
        <v>620019</v>
      </c>
      <c r="R36248" t="b">
        <v>0</v>
      </c>
      <c r="S36248" t="s">
        <v>31</v>
      </c>
      <c r="T36248" t="s">
        <v>27982</v>
      </c>
      <c r="U36248" t="s">
        <v>69337</v>
      </c>
      <c r="V36248" t="s">
        <v>69328</v>
      </c>
    </row>
    <row r="36249" spans="1:22" x14ac:dyDescent="0.35">
      <c r="A36249">
        <v>36247</v>
      </c>
      <c r="B36249" t="s">
        <v>49460</v>
      </c>
      <c r="C36249" s="1">
        <v>44566</v>
      </c>
      <c r="D36249" t="s">
        <v>90</v>
      </c>
      <c r="E36249" t="s">
        <v>22</v>
      </c>
      <c r="F36249" t="s">
        <v>23</v>
      </c>
      <c r="G36249" t="s">
        <v>290</v>
      </c>
      <c r="H36249" t="s">
        <v>399</v>
      </c>
      <c r="I36249" t="s">
        <v>55</v>
      </c>
      <c r="J36249" t="s">
        <v>56</v>
      </c>
      <c r="K36249" t="s">
        <v>400</v>
      </c>
      <c r="L36249" t="s">
        <v>90</v>
      </c>
      <c r="M36249">
        <v>0</v>
      </c>
      <c r="N36249">
        <v>0</v>
      </c>
      <c r="O36249" t="s">
        <v>433</v>
      </c>
      <c r="P36249" t="s">
        <v>30</v>
      </c>
      <c r="Q36249">
        <v>390010</v>
      </c>
      <c r="R36249" t="b">
        <v>0</v>
      </c>
      <c r="S36249" t="s">
        <v>31</v>
      </c>
      <c r="T36249" t="s">
        <v>27982</v>
      </c>
      <c r="U36249" t="s">
        <v>69337</v>
      </c>
      <c r="V36249" t="s">
        <v>69328</v>
      </c>
    </row>
    <row r="36250" spans="1:22" x14ac:dyDescent="0.35">
      <c r="A36250">
        <v>36248</v>
      </c>
      <c r="B36250" t="s">
        <v>49461</v>
      </c>
      <c r="C36250" s="1">
        <v>44566</v>
      </c>
      <c r="D36250" t="s">
        <v>726</v>
      </c>
      <c r="E36250" t="s">
        <v>42</v>
      </c>
      <c r="F36250" t="s">
        <v>43</v>
      </c>
      <c r="G36250" t="s">
        <v>53</v>
      </c>
      <c r="H36250" t="s">
        <v>54</v>
      </c>
      <c r="I36250" t="s">
        <v>55</v>
      </c>
      <c r="J36250" t="s">
        <v>56</v>
      </c>
      <c r="K36250" t="s">
        <v>57</v>
      </c>
      <c r="L36250" t="s">
        <v>21</v>
      </c>
      <c r="M36250">
        <v>1</v>
      </c>
      <c r="N36250">
        <v>771</v>
      </c>
      <c r="O36250" t="s">
        <v>46525</v>
      </c>
      <c r="P36250" t="s">
        <v>39</v>
      </c>
      <c r="Q36250">
        <v>412803</v>
      </c>
      <c r="R36250" t="b">
        <v>0</v>
      </c>
      <c r="S36250" t="s">
        <v>51</v>
      </c>
      <c r="T36250" t="s">
        <v>27982</v>
      </c>
      <c r="U36250" t="s">
        <v>69337</v>
      </c>
      <c r="V36250" t="s">
        <v>69328</v>
      </c>
    </row>
    <row r="36251" spans="1:22" x14ac:dyDescent="0.35">
      <c r="A36251">
        <v>36249</v>
      </c>
      <c r="B36251" t="s">
        <v>49462</v>
      </c>
      <c r="C36251" s="1">
        <v>44566</v>
      </c>
      <c r="D36251" t="s">
        <v>21</v>
      </c>
      <c r="E36251" t="s">
        <v>22</v>
      </c>
      <c r="F36251" t="s">
        <v>23</v>
      </c>
      <c r="G36251" t="s">
        <v>252</v>
      </c>
      <c r="H36251" t="s">
        <v>1207</v>
      </c>
      <c r="I36251" t="s">
        <v>63</v>
      </c>
      <c r="J36251" t="s">
        <v>156</v>
      </c>
      <c r="K36251" t="s">
        <v>1208</v>
      </c>
      <c r="L36251" t="s">
        <v>21</v>
      </c>
      <c r="M36251">
        <v>1</v>
      </c>
      <c r="N36251">
        <v>824</v>
      </c>
      <c r="O36251" t="s">
        <v>268</v>
      </c>
      <c r="P36251" t="s">
        <v>269</v>
      </c>
      <c r="Q36251">
        <v>795001</v>
      </c>
      <c r="R36251" t="b">
        <v>0</v>
      </c>
      <c r="S36251" t="s">
        <v>31</v>
      </c>
      <c r="T36251" t="s">
        <v>27982</v>
      </c>
      <c r="U36251" t="s">
        <v>69337</v>
      </c>
      <c r="V36251" t="s">
        <v>69328</v>
      </c>
    </row>
    <row r="36252" spans="1:22" x14ac:dyDescent="0.35">
      <c r="A36252">
        <v>36250</v>
      </c>
      <c r="B36252" t="s">
        <v>49463</v>
      </c>
      <c r="C36252" s="1">
        <v>44566</v>
      </c>
      <c r="D36252" t="s">
        <v>21</v>
      </c>
      <c r="E36252" t="s">
        <v>22</v>
      </c>
      <c r="F36252" t="s">
        <v>23</v>
      </c>
      <c r="G36252" t="s">
        <v>3235</v>
      </c>
      <c r="H36252" t="s">
        <v>26137</v>
      </c>
      <c r="I36252" t="s">
        <v>26</v>
      </c>
      <c r="J36252" t="s">
        <v>47</v>
      </c>
      <c r="K36252" t="s">
        <v>26138</v>
      </c>
      <c r="L36252" t="s">
        <v>21</v>
      </c>
      <c r="M36252">
        <v>1</v>
      </c>
      <c r="N36252">
        <v>518</v>
      </c>
      <c r="O36252" t="s">
        <v>310</v>
      </c>
      <c r="P36252" t="s">
        <v>39</v>
      </c>
      <c r="Q36252">
        <v>401107</v>
      </c>
      <c r="R36252" t="b">
        <v>0</v>
      </c>
      <c r="S36252" t="s">
        <v>31</v>
      </c>
      <c r="T36252" t="s">
        <v>27982</v>
      </c>
      <c r="U36252" t="s">
        <v>69337</v>
      </c>
      <c r="V36252" t="s">
        <v>69328</v>
      </c>
    </row>
    <row r="36253" spans="1:22" x14ac:dyDescent="0.35">
      <c r="A36253">
        <v>36251</v>
      </c>
      <c r="B36253" t="s">
        <v>49464</v>
      </c>
      <c r="C36253" s="1">
        <v>44566</v>
      </c>
      <c r="D36253" t="s">
        <v>21</v>
      </c>
      <c r="E36253" t="s">
        <v>22</v>
      </c>
      <c r="F36253" t="s">
        <v>23</v>
      </c>
      <c r="G36253" t="s">
        <v>11861</v>
      </c>
      <c r="H36253" t="s">
        <v>20827</v>
      </c>
      <c r="I36253" t="s">
        <v>46</v>
      </c>
      <c r="J36253" t="s">
        <v>27</v>
      </c>
      <c r="K36253" t="s">
        <v>20828</v>
      </c>
      <c r="L36253" t="s">
        <v>21</v>
      </c>
      <c r="M36253">
        <v>1</v>
      </c>
      <c r="N36253">
        <v>377</v>
      </c>
      <c r="O36253" t="s">
        <v>95</v>
      </c>
      <c r="P36253" t="s">
        <v>96</v>
      </c>
      <c r="Q36253">
        <v>560035</v>
      </c>
      <c r="R36253" t="b">
        <v>0</v>
      </c>
      <c r="S36253" t="s">
        <v>31</v>
      </c>
      <c r="T36253" t="s">
        <v>27982</v>
      </c>
      <c r="U36253" t="s">
        <v>69337</v>
      </c>
      <c r="V36253" t="s">
        <v>69328</v>
      </c>
    </row>
    <row r="36254" spans="1:22" x14ac:dyDescent="0.35">
      <c r="A36254">
        <v>36252</v>
      </c>
      <c r="B36254" t="s">
        <v>49465</v>
      </c>
      <c r="C36254" s="1">
        <v>44566</v>
      </c>
      <c r="D36254" t="s">
        <v>21</v>
      </c>
      <c r="E36254" t="s">
        <v>22</v>
      </c>
      <c r="F36254" t="s">
        <v>23</v>
      </c>
      <c r="G36254" t="s">
        <v>3552</v>
      </c>
      <c r="H36254" t="s">
        <v>3553</v>
      </c>
      <c r="I36254" t="s">
        <v>63</v>
      </c>
      <c r="J36254" t="s">
        <v>156</v>
      </c>
      <c r="K36254" t="s">
        <v>3554</v>
      </c>
      <c r="L36254" t="s">
        <v>21</v>
      </c>
      <c r="M36254">
        <v>1</v>
      </c>
      <c r="N36254">
        <v>612</v>
      </c>
      <c r="O36254" t="s">
        <v>1204</v>
      </c>
      <c r="P36254" t="s">
        <v>39</v>
      </c>
      <c r="Q36254">
        <v>431001</v>
      </c>
      <c r="R36254" t="b">
        <v>0</v>
      </c>
      <c r="S36254" t="s">
        <v>31</v>
      </c>
      <c r="T36254" t="s">
        <v>27982</v>
      </c>
      <c r="U36254" t="s">
        <v>69337</v>
      </c>
      <c r="V36254" t="s">
        <v>69328</v>
      </c>
    </row>
    <row r="36255" spans="1:22" x14ac:dyDescent="0.35">
      <c r="A36255">
        <v>36253</v>
      </c>
      <c r="B36255" t="s">
        <v>49466</v>
      </c>
      <c r="C36255" s="1">
        <v>44566</v>
      </c>
      <c r="D36255" t="s">
        <v>41</v>
      </c>
      <c r="E36255" t="s">
        <v>42</v>
      </c>
      <c r="F36255" t="s">
        <v>43</v>
      </c>
      <c r="G36255" t="s">
        <v>4160</v>
      </c>
      <c r="H36255" t="s">
        <v>7631</v>
      </c>
      <c r="I36255" t="s">
        <v>63</v>
      </c>
      <c r="J36255" t="s">
        <v>76</v>
      </c>
      <c r="K36255" t="s">
        <v>7632</v>
      </c>
      <c r="L36255" t="s">
        <v>21</v>
      </c>
      <c r="M36255">
        <v>1</v>
      </c>
      <c r="N36255">
        <v>449</v>
      </c>
      <c r="O36255" t="s">
        <v>1443</v>
      </c>
      <c r="P36255" t="s">
        <v>66</v>
      </c>
      <c r="Q36255">
        <v>500104</v>
      </c>
      <c r="R36255" t="b">
        <v>0</v>
      </c>
      <c r="S36255" t="s">
        <v>51</v>
      </c>
      <c r="T36255" t="s">
        <v>27982</v>
      </c>
      <c r="U36255" t="s">
        <v>69337</v>
      </c>
      <c r="V36255" t="s">
        <v>69328</v>
      </c>
    </row>
    <row r="36256" spans="1:22" x14ac:dyDescent="0.35">
      <c r="A36256">
        <v>36254</v>
      </c>
      <c r="B36256" t="s">
        <v>49467</v>
      </c>
      <c r="C36256" s="1">
        <v>44566</v>
      </c>
      <c r="D36256" t="s">
        <v>21</v>
      </c>
      <c r="E36256" t="s">
        <v>22</v>
      </c>
      <c r="F36256" t="s">
        <v>23</v>
      </c>
      <c r="G36256" t="s">
        <v>25653</v>
      </c>
      <c r="H36256" t="s">
        <v>49468</v>
      </c>
      <c r="I36256" t="s">
        <v>126</v>
      </c>
      <c r="J36256" t="s">
        <v>156</v>
      </c>
      <c r="K36256" t="s">
        <v>49469</v>
      </c>
      <c r="L36256" t="s">
        <v>21</v>
      </c>
      <c r="M36256">
        <v>1</v>
      </c>
      <c r="N36256">
        <v>259</v>
      </c>
      <c r="O36256" t="s">
        <v>260</v>
      </c>
      <c r="P36256" t="s">
        <v>261</v>
      </c>
      <c r="Q36256">
        <v>110030</v>
      </c>
      <c r="R36256" t="b">
        <v>0</v>
      </c>
      <c r="S36256" t="s">
        <v>31</v>
      </c>
      <c r="T36256" t="s">
        <v>27982</v>
      </c>
      <c r="U36256" t="s">
        <v>69337</v>
      </c>
      <c r="V36256" t="s">
        <v>69328</v>
      </c>
    </row>
    <row r="36257" spans="1:22" x14ac:dyDescent="0.35">
      <c r="A36257">
        <v>36255</v>
      </c>
      <c r="B36257" t="s">
        <v>49470</v>
      </c>
      <c r="C36257" s="1">
        <v>44566</v>
      </c>
      <c r="D36257" t="s">
        <v>41</v>
      </c>
      <c r="E36257" t="s">
        <v>42</v>
      </c>
      <c r="F36257" t="s">
        <v>43</v>
      </c>
      <c r="G36257" t="s">
        <v>610</v>
      </c>
      <c r="H36257" t="s">
        <v>8141</v>
      </c>
      <c r="I36257" t="s">
        <v>55</v>
      </c>
      <c r="J36257" t="s">
        <v>36</v>
      </c>
      <c r="K36257" t="s">
        <v>8142</v>
      </c>
      <c r="L36257" t="s">
        <v>21</v>
      </c>
      <c r="M36257">
        <v>1</v>
      </c>
      <c r="N36257">
        <v>432</v>
      </c>
      <c r="O36257" t="s">
        <v>9841</v>
      </c>
      <c r="P36257" t="s">
        <v>72</v>
      </c>
      <c r="Q36257">
        <v>202001</v>
      </c>
      <c r="R36257" t="b">
        <v>0</v>
      </c>
      <c r="S36257" t="s">
        <v>51</v>
      </c>
      <c r="T36257" t="s">
        <v>27982</v>
      </c>
      <c r="U36257" t="s">
        <v>69337</v>
      </c>
      <c r="V36257" t="s">
        <v>69328</v>
      </c>
    </row>
    <row r="36258" spans="1:22" x14ac:dyDescent="0.35">
      <c r="A36258">
        <v>36256</v>
      </c>
      <c r="B36258" t="s">
        <v>49471</v>
      </c>
      <c r="C36258" s="1">
        <v>44566</v>
      </c>
      <c r="D36258" t="s">
        <v>21</v>
      </c>
      <c r="E36258" t="s">
        <v>22</v>
      </c>
      <c r="F36258" t="s">
        <v>23</v>
      </c>
      <c r="G36258" t="s">
        <v>526</v>
      </c>
      <c r="H36258" t="s">
        <v>5699</v>
      </c>
      <c r="I36258" t="s">
        <v>63</v>
      </c>
      <c r="J36258" t="s">
        <v>76</v>
      </c>
      <c r="K36258" t="s">
        <v>5700</v>
      </c>
      <c r="L36258" t="s">
        <v>21</v>
      </c>
      <c r="M36258">
        <v>1</v>
      </c>
      <c r="N36258">
        <v>635</v>
      </c>
      <c r="O36258" t="s">
        <v>764</v>
      </c>
      <c r="P36258" t="s">
        <v>188</v>
      </c>
      <c r="Q36258">
        <v>781009</v>
      </c>
      <c r="R36258" t="b">
        <v>0</v>
      </c>
      <c r="S36258" t="s">
        <v>31</v>
      </c>
      <c r="T36258" t="s">
        <v>27982</v>
      </c>
      <c r="U36258" t="s">
        <v>69337</v>
      </c>
      <c r="V36258" t="s">
        <v>69328</v>
      </c>
    </row>
    <row r="36259" spans="1:22" x14ac:dyDescent="0.35">
      <c r="A36259">
        <v>36257</v>
      </c>
      <c r="B36259" t="s">
        <v>49472</v>
      </c>
      <c r="C36259" s="1">
        <v>44566</v>
      </c>
      <c r="D36259" t="s">
        <v>21</v>
      </c>
      <c r="E36259" t="s">
        <v>22</v>
      </c>
      <c r="F36259" t="s">
        <v>43</v>
      </c>
      <c r="G36259" t="s">
        <v>610</v>
      </c>
      <c r="H36259" t="s">
        <v>3772</v>
      </c>
      <c r="I36259" t="s">
        <v>55</v>
      </c>
      <c r="J36259" t="s">
        <v>76</v>
      </c>
      <c r="K36259" t="s">
        <v>3773</v>
      </c>
      <c r="L36259" t="s">
        <v>21</v>
      </c>
      <c r="M36259">
        <v>1</v>
      </c>
      <c r="N36259">
        <v>0</v>
      </c>
      <c r="O36259" t="s">
        <v>9841</v>
      </c>
      <c r="P36259" t="s">
        <v>72</v>
      </c>
      <c r="Q36259">
        <v>202001</v>
      </c>
      <c r="R36259" t="b">
        <v>0</v>
      </c>
      <c r="S36259" t="s">
        <v>31</v>
      </c>
      <c r="T36259" t="s">
        <v>27982</v>
      </c>
      <c r="U36259" t="s">
        <v>69337</v>
      </c>
      <c r="V36259" t="s">
        <v>69328</v>
      </c>
    </row>
    <row r="36260" spans="1:22" x14ac:dyDescent="0.35">
      <c r="A36260">
        <v>36258</v>
      </c>
      <c r="B36260" t="s">
        <v>49473</v>
      </c>
      <c r="C36260" s="1">
        <v>44566</v>
      </c>
      <c r="D36260" t="s">
        <v>41</v>
      </c>
      <c r="E36260" t="s">
        <v>42</v>
      </c>
      <c r="F36260" t="s">
        <v>43</v>
      </c>
      <c r="G36260" t="s">
        <v>4546</v>
      </c>
      <c r="H36260" t="s">
        <v>10987</v>
      </c>
      <c r="I36260" t="s">
        <v>63</v>
      </c>
      <c r="J36260" t="s">
        <v>47</v>
      </c>
      <c r="K36260" t="s">
        <v>10988</v>
      </c>
      <c r="L36260" t="s">
        <v>21</v>
      </c>
      <c r="M36260">
        <v>1</v>
      </c>
      <c r="N36260">
        <v>1338</v>
      </c>
      <c r="O36260" t="s">
        <v>1966</v>
      </c>
      <c r="P36260" t="s">
        <v>1966</v>
      </c>
      <c r="Q36260">
        <v>160047</v>
      </c>
      <c r="R36260" t="b">
        <v>0</v>
      </c>
      <c r="S36260" t="s">
        <v>51</v>
      </c>
      <c r="T36260" t="s">
        <v>27982</v>
      </c>
      <c r="U36260" t="s">
        <v>69337</v>
      </c>
      <c r="V36260" t="s">
        <v>69328</v>
      </c>
    </row>
    <row r="36261" spans="1:22" x14ac:dyDescent="0.35">
      <c r="A36261">
        <v>36259</v>
      </c>
      <c r="B36261" t="s">
        <v>49474</v>
      </c>
      <c r="C36261" s="1">
        <v>44566</v>
      </c>
      <c r="D36261" t="s">
        <v>90</v>
      </c>
      <c r="E36261" t="s">
        <v>22</v>
      </c>
      <c r="F36261" t="s">
        <v>23</v>
      </c>
      <c r="G36261" t="s">
        <v>226</v>
      </c>
      <c r="H36261" t="s">
        <v>7479</v>
      </c>
      <c r="I36261" t="s">
        <v>63</v>
      </c>
      <c r="J36261" t="s">
        <v>56</v>
      </c>
      <c r="K36261" t="s">
        <v>7480</v>
      </c>
      <c r="L36261" t="s">
        <v>90</v>
      </c>
      <c r="M36261">
        <v>0</v>
      </c>
      <c r="N36261">
        <v>0</v>
      </c>
      <c r="O36261" t="s">
        <v>49401</v>
      </c>
      <c r="P36261" t="s">
        <v>102</v>
      </c>
      <c r="Q36261">
        <v>721446</v>
      </c>
      <c r="R36261" t="b">
        <v>0</v>
      </c>
      <c r="S36261" t="s">
        <v>31</v>
      </c>
      <c r="T36261" t="s">
        <v>27982</v>
      </c>
      <c r="U36261" t="s">
        <v>69337</v>
      </c>
      <c r="V36261" t="s">
        <v>69328</v>
      </c>
    </row>
    <row r="36262" spans="1:22" x14ac:dyDescent="0.35">
      <c r="A36262">
        <v>36260</v>
      </c>
      <c r="B36262" t="s">
        <v>49474</v>
      </c>
      <c r="C36262" s="1">
        <v>44566</v>
      </c>
      <c r="D36262" t="s">
        <v>90</v>
      </c>
      <c r="E36262" t="s">
        <v>22</v>
      </c>
      <c r="F36262" t="s">
        <v>23</v>
      </c>
      <c r="G36262" t="s">
        <v>1924</v>
      </c>
      <c r="H36262" t="s">
        <v>6067</v>
      </c>
      <c r="I36262" t="s">
        <v>63</v>
      </c>
      <c r="J36262" t="s">
        <v>56</v>
      </c>
      <c r="K36262" t="s">
        <v>6068</v>
      </c>
      <c r="L36262" t="s">
        <v>90</v>
      </c>
      <c r="M36262">
        <v>0</v>
      </c>
      <c r="N36262">
        <v>0</v>
      </c>
      <c r="O36262" t="s">
        <v>49401</v>
      </c>
      <c r="P36262" t="s">
        <v>102</v>
      </c>
      <c r="Q36262">
        <v>721446</v>
      </c>
      <c r="R36262" t="b">
        <v>0</v>
      </c>
      <c r="S36262" t="s">
        <v>31</v>
      </c>
      <c r="T36262" t="s">
        <v>27982</v>
      </c>
      <c r="U36262" t="s">
        <v>69337</v>
      </c>
      <c r="V36262" t="s">
        <v>69328</v>
      </c>
    </row>
    <row r="36263" spans="1:22" x14ac:dyDescent="0.35">
      <c r="A36263">
        <v>36261</v>
      </c>
      <c r="B36263" t="s">
        <v>49475</v>
      </c>
      <c r="C36263" s="1">
        <v>44566</v>
      </c>
      <c r="D36263" t="s">
        <v>21</v>
      </c>
      <c r="E36263" t="s">
        <v>22</v>
      </c>
      <c r="F36263" t="s">
        <v>23</v>
      </c>
      <c r="G36263" t="s">
        <v>513</v>
      </c>
      <c r="H36263" t="s">
        <v>9466</v>
      </c>
      <c r="I36263" t="s">
        <v>55</v>
      </c>
      <c r="J36263" t="s">
        <v>47</v>
      </c>
      <c r="K36263" t="s">
        <v>9467</v>
      </c>
      <c r="L36263" t="s">
        <v>21</v>
      </c>
      <c r="M36263">
        <v>1</v>
      </c>
      <c r="N36263">
        <v>499</v>
      </c>
      <c r="O36263" t="s">
        <v>613</v>
      </c>
      <c r="P36263" t="s">
        <v>614</v>
      </c>
      <c r="Q36263">
        <v>180004</v>
      </c>
      <c r="R36263" t="b">
        <v>0</v>
      </c>
      <c r="S36263" t="s">
        <v>31</v>
      </c>
      <c r="T36263" t="s">
        <v>27982</v>
      </c>
      <c r="U36263" t="s">
        <v>69337</v>
      </c>
      <c r="V36263" t="s">
        <v>69328</v>
      </c>
    </row>
    <row r="36264" spans="1:22" x14ac:dyDescent="0.35">
      <c r="A36264">
        <v>36262</v>
      </c>
      <c r="B36264" t="s">
        <v>49476</v>
      </c>
      <c r="C36264" s="1">
        <v>44566</v>
      </c>
      <c r="D36264" t="s">
        <v>21</v>
      </c>
      <c r="E36264" t="s">
        <v>22</v>
      </c>
      <c r="F36264" t="s">
        <v>23</v>
      </c>
      <c r="G36264" t="s">
        <v>134</v>
      </c>
      <c r="H36264" t="s">
        <v>7553</v>
      </c>
      <c r="I36264" t="s">
        <v>55</v>
      </c>
      <c r="J36264" t="s">
        <v>36</v>
      </c>
      <c r="K36264" t="s">
        <v>7554</v>
      </c>
      <c r="L36264" t="s">
        <v>21</v>
      </c>
      <c r="M36264">
        <v>1</v>
      </c>
      <c r="N36264">
        <v>568</v>
      </c>
      <c r="O36264" t="s">
        <v>46913</v>
      </c>
      <c r="P36264" t="s">
        <v>122</v>
      </c>
      <c r="Q36264">
        <v>641653</v>
      </c>
      <c r="R36264" t="b">
        <v>0</v>
      </c>
      <c r="S36264" t="s">
        <v>31</v>
      </c>
      <c r="T36264" t="s">
        <v>27982</v>
      </c>
      <c r="U36264" t="s">
        <v>69337</v>
      </c>
      <c r="V36264" t="s">
        <v>69328</v>
      </c>
    </row>
    <row r="36265" spans="1:22" x14ac:dyDescent="0.35">
      <c r="A36265">
        <v>36263</v>
      </c>
      <c r="B36265" t="s">
        <v>49477</v>
      </c>
      <c r="C36265" s="1">
        <v>44566</v>
      </c>
      <c r="D36265" t="s">
        <v>21</v>
      </c>
      <c r="E36265" t="s">
        <v>22</v>
      </c>
      <c r="F36265" t="s">
        <v>23</v>
      </c>
      <c r="G36265" t="s">
        <v>526</v>
      </c>
      <c r="H36265" t="s">
        <v>5312</v>
      </c>
      <c r="I36265" t="s">
        <v>63</v>
      </c>
      <c r="J36265" t="s">
        <v>47</v>
      </c>
      <c r="K36265" t="s">
        <v>5313</v>
      </c>
      <c r="L36265" t="s">
        <v>21</v>
      </c>
      <c r="M36265">
        <v>1</v>
      </c>
      <c r="N36265">
        <v>635</v>
      </c>
      <c r="O36265" t="s">
        <v>95</v>
      </c>
      <c r="P36265" t="s">
        <v>96</v>
      </c>
      <c r="Q36265">
        <v>560068</v>
      </c>
      <c r="R36265" t="b">
        <v>0</v>
      </c>
      <c r="S36265" t="s">
        <v>31</v>
      </c>
      <c r="T36265" t="s">
        <v>27982</v>
      </c>
      <c r="U36265" t="s">
        <v>69337</v>
      </c>
      <c r="V36265" t="s">
        <v>69328</v>
      </c>
    </row>
    <row r="36266" spans="1:22" x14ac:dyDescent="0.35">
      <c r="A36266">
        <v>36264</v>
      </c>
      <c r="B36266" t="s">
        <v>49478</v>
      </c>
      <c r="C36266" s="1">
        <v>44566</v>
      </c>
      <c r="D36266" t="s">
        <v>21</v>
      </c>
      <c r="E36266" t="s">
        <v>22</v>
      </c>
      <c r="F36266" t="s">
        <v>23</v>
      </c>
      <c r="G36266" t="s">
        <v>526</v>
      </c>
      <c r="H36266" t="s">
        <v>11196</v>
      </c>
      <c r="I36266" t="s">
        <v>63</v>
      </c>
      <c r="J36266" t="s">
        <v>156</v>
      </c>
      <c r="K36266" t="s">
        <v>11197</v>
      </c>
      <c r="L36266" t="s">
        <v>21</v>
      </c>
      <c r="M36266">
        <v>1</v>
      </c>
      <c r="N36266">
        <v>635</v>
      </c>
      <c r="O36266" t="s">
        <v>95</v>
      </c>
      <c r="P36266" t="s">
        <v>96</v>
      </c>
      <c r="Q36266">
        <v>560040</v>
      </c>
      <c r="R36266" t="b">
        <v>0</v>
      </c>
      <c r="S36266" t="s">
        <v>31</v>
      </c>
      <c r="T36266" t="s">
        <v>27982</v>
      </c>
      <c r="U36266" t="s">
        <v>69337</v>
      </c>
      <c r="V36266" t="s">
        <v>69328</v>
      </c>
    </row>
    <row r="36267" spans="1:22" x14ac:dyDescent="0.35">
      <c r="A36267">
        <v>36265</v>
      </c>
      <c r="B36267" t="s">
        <v>49479</v>
      </c>
      <c r="C36267" s="1">
        <v>44566</v>
      </c>
      <c r="D36267" t="s">
        <v>21</v>
      </c>
      <c r="E36267" t="s">
        <v>22</v>
      </c>
      <c r="F36267" t="s">
        <v>23</v>
      </c>
      <c r="G36267" t="s">
        <v>8157</v>
      </c>
      <c r="H36267" t="s">
        <v>13211</v>
      </c>
      <c r="I36267" t="s">
        <v>55</v>
      </c>
      <c r="J36267" t="s">
        <v>27</v>
      </c>
      <c r="K36267" t="s">
        <v>13212</v>
      </c>
      <c r="L36267" t="s">
        <v>21</v>
      </c>
      <c r="M36267">
        <v>1</v>
      </c>
      <c r="N36267">
        <v>599</v>
      </c>
      <c r="O36267" t="s">
        <v>16689</v>
      </c>
      <c r="P36267" t="s">
        <v>66</v>
      </c>
      <c r="Q36267">
        <v>505325</v>
      </c>
      <c r="R36267" t="b">
        <v>0</v>
      </c>
      <c r="S36267" t="s">
        <v>31</v>
      </c>
      <c r="T36267" t="s">
        <v>27982</v>
      </c>
      <c r="U36267" t="s">
        <v>69337</v>
      </c>
      <c r="V36267" t="s">
        <v>69328</v>
      </c>
    </row>
    <row r="36268" spans="1:22" x14ac:dyDescent="0.35">
      <c r="A36268">
        <v>36266</v>
      </c>
      <c r="B36268" t="s">
        <v>49480</v>
      </c>
      <c r="C36268" s="1">
        <v>44566</v>
      </c>
      <c r="D36268" t="s">
        <v>21</v>
      </c>
      <c r="E36268" t="s">
        <v>22</v>
      </c>
      <c r="F36268" t="s">
        <v>23</v>
      </c>
      <c r="G36268" t="s">
        <v>936</v>
      </c>
      <c r="H36268" t="s">
        <v>5918</v>
      </c>
      <c r="I36268" t="s">
        <v>46</v>
      </c>
      <c r="J36268" t="s">
        <v>156</v>
      </c>
      <c r="K36268" t="s">
        <v>5919</v>
      </c>
      <c r="L36268" t="s">
        <v>21</v>
      </c>
      <c r="M36268">
        <v>1</v>
      </c>
      <c r="N36268">
        <v>885</v>
      </c>
      <c r="O36268" t="s">
        <v>930</v>
      </c>
      <c r="P36268" t="s">
        <v>39</v>
      </c>
      <c r="Q36268">
        <v>401207</v>
      </c>
      <c r="R36268" t="b">
        <v>0</v>
      </c>
      <c r="S36268" t="s">
        <v>31</v>
      </c>
      <c r="T36268" t="s">
        <v>27982</v>
      </c>
      <c r="U36268" t="s">
        <v>69337</v>
      </c>
      <c r="V36268" t="s">
        <v>69328</v>
      </c>
    </row>
    <row r="36269" spans="1:22" x14ac:dyDescent="0.35">
      <c r="A36269">
        <v>36267</v>
      </c>
      <c r="B36269" t="s">
        <v>49481</v>
      </c>
      <c r="C36269" s="1">
        <v>44566</v>
      </c>
      <c r="D36269" t="s">
        <v>41</v>
      </c>
      <c r="E36269" t="s">
        <v>42</v>
      </c>
      <c r="F36269" t="s">
        <v>43</v>
      </c>
      <c r="G36269" t="s">
        <v>112</v>
      </c>
      <c r="H36269" t="s">
        <v>3030</v>
      </c>
      <c r="I36269" t="s">
        <v>55</v>
      </c>
      <c r="J36269" t="s">
        <v>156</v>
      </c>
      <c r="K36269" t="s">
        <v>3031</v>
      </c>
      <c r="L36269" t="s">
        <v>21</v>
      </c>
      <c r="M36269">
        <v>1</v>
      </c>
      <c r="N36269">
        <v>363</v>
      </c>
      <c r="O36269" t="s">
        <v>38</v>
      </c>
      <c r="P36269" t="s">
        <v>39</v>
      </c>
      <c r="Q36269">
        <v>400017</v>
      </c>
      <c r="R36269" t="b">
        <v>0</v>
      </c>
      <c r="S36269" t="s">
        <v>51</v>
      </c>
      <c r="T36269" t="s">
        <v>27982</v>
      </c>
      <c r="U36269" t="s">
        <v>69337</v>
      </c>
      <c r="V36269" t="s">
        <v>69328</v>
      </c>
    </row>
    <row r="36270" spans="1:22" x14ac:dyDescent="0.35">
      <c r="A36270">
        <v>36268</v>
      </c>
      <c r="B36270" t="s">
        <v>49482</v>
      </c>
      <c r="C36270" s="1">
        <v>44566</v>
      </c>
      <c r="D36270" t="s">
        <v>21</v>
      </c>
      <c r="E36270" t="s">
        <v>22</v>
      </c>
      <c r="F36270" t="s">
        <v>23</v>
      </c>
      <c r="G36270" t="s">
        <v>1612</v>
      </c>
      <c r="H36270" t="s">
        <v>2494</v>
      </c>
      <c r="I36270" t="s">
        <v>55</v>
      </c>
      <c r="J36270" t="s">
        <v>107</v>
      </c>
      <c r="K36270" t="s">
        <v>2495</v>
      </c>
      <c r="L36270" t="s">
        <v>21</v>
      </c>
      <c r="M36270">
        <v>1</v>
      </c>
      <c r="N36270">
        <v>549</v>
      </c>
      <c r="O36270" t="s">
        <v>38</v>
      </c>
      <c r="P36270" t="s">
        <v>39</v>
      </c>
      <c r="Q36270">
        <v>400067</v>
      </c>
      <c r="R36270" t="b">
        <v>0</v>
      </c>
      <c r="S36270" t="s">
        <v>31</v>
      </c>
      <c r="T36270" t="s">
        <v>27982</v>
      </c>
      <c r="U36270" t="s">
        <v>69337</v>
      </c>
      <c r="V36270" t="s">
        <v>69328</v>
      </c>
    </row>
    <row r="36271" spans="1:22" x14ac:dyDescent="0.35">
      <c r="A36271">
        <v>36269</v>
      </c>
      <c r="B36271" t="s">
        <v>49483</v>
      </c>
      <c r="C36271" s="1">
        <v>44566</v>
      </c>
      <c r="D36271" t="s">
        <v>21</v>
      </c>
      <c r="E36271" t="s">
        <v>22</v>
      </c>
      <c r="F36271" t="s">
        <v>23</v>
      </c>
      <c r="G36271" t="s">
        <v>7758</v>
      </c>
      <c r="H36271" t="s">
        <v>7759</v>
      </c>
      <c r="I36271" t="s">
        <v>55</v>
      </c>
      <c r="J36271" t="s">
        <v>76</v>
      </c>
      <c r="K36271" t="s">
        <v>7760</v>
      </c>
      <c r="L36271" t="s">
        <v>21</v>
      </c>
      <c r="M36271">
        <v>1</v>
      </c>
      <c r="N36271">
        <v>487</v>
      </c>
      <c r="O36271" t="s">
        <v>95</v>
      </c>
      <c r="P36271" t="s">
        <v>96</v>
      </c>
      <c r="Q36271">
        <v>560040</v>
      </c>
      <c r="R36271" t="b">
        <v>0</v>
      </c>
      <c r="S36271" t="s">
        <v>31</v>
      </c>
      <c r="T36271" t="s">
        <v>27982</v>
      </c>
      <c r="U36271" t="s">
        <v>69337</v>
      </c>
      <c r="V36271" t="s">
        <v>69328</v>
      </c>
    </row>
    <row r="36272" spans="1:22" x14ac:dyDescent="0.35">
      <c r="A36272">
        <v>36270</v>
      </c>
      <c r="B36272" t="s">
        <v>49484</v>
      </c>
      <c r="C36272" s="1">
        <v>44566</v>
      </c>
      <c r="D36272" t="s">
        <v>21</v>
      </c>
      <c r="E36272" t="s">
        <v>22</v>
      </c>
      <c r="F36272" t="s">
        <v>23</v>
      </c>
      <c r="G36272" t="s">
        <v>3235</v>
      </c>
      <c r="H36272" t="s">
        <v>6374</v>
      </c>
      <c r="I36272" t="s">
        <v>26</v>
      </c>
      <c r="J36272" t="s">
        <v>36</v>
      </c>
      <c r="K36272" t="s">
        <v>6375</v>
      </c>
      <c r="L36272" t="s">
        <v>21</v>
      </c>
      <c r="M36272">
        <v>1</v>
      </c>
      <c r="N36272">
        <v>518</v>
      </c>
      <c r="O36272" t="s">
        <v>613</v>
      </c>
      <c r="P36272" t="s">
        <v>614</v>
      </c>
      <c r="Q36272">
        <v>180005</v>
      </c>
      <c r="R36272" t="b">
        <v>0</v>
      </c>
      <c r="S36272" t="s">
        <v>31</v>
      </c>
      <c r="T36272" t="s">
        <v>27982</v>
      </c>
      <c r="U36272" t="s">
        <v>69337</v>
      </c>
      <c r="V36272" t="s">
        <v>69328</v>
      </c>
    </row>
    <row r="36273" spans="1:22" x14ac:dyDescent="0.35">
      <c r="A36273">
        <v>36271</v>
      </c>
      <c r="B36273" t="s">
        <v>49485</v>
      </c>
      <c r="C36273" s="1">
        <v>44566</v>
      </c>
      <c r="D36273" t="s">
        <v>90</v>
      </c>
      <c r="E36273" t="s">
        <v>22</v>
      </c>
      <c r="F36273" t="s">
        <v>23</v>
      </c>
      <c r="G36273" t="s">
        <v>5046</v>
      </c>
      <c r="H36273" t="s">
        <v>12367</v>
      </c>
      <c r="I36273" t="s">
        <v>55</v>
      </c>
      <c r="J36273" t="s">
        <v>76</v>
      </c>
      <c r="K36273" t="s">
        <v>12368</v>
      </c>
      <c r="L36273" t="s">
        <v>90</v>
      </c>
      <c r="M36273">
        <v>0</v>
      </c>
      <c r="N36273">
        <v>0</v>
      </c>
      <c r="O36273" t="s">
        <v>46443</v>
      </c>
      <c r="P36273" t="s">
        <v>72</v>
      </c>
      <c r="Q36273">
        <v>224230</v>
      </c>
      <c r="R36273" t="b">
        <v>0</v>
      </c>
      <c r="S36273" t="s">
        <v>31</v>
      </c>
      <c r="T36273" t="s">
        <v>27982</v>
      </c>
      <c r="U36273" t="s">
        <v>69337</v>
      </c>
      <c r="V36273" t="s">
        <v>69328</v>
      </c>
    </row>
    <row r="36274" spans="1:22" x14ac:dyDescent="0.35">
      <c r="A36274">
        <v>36272</v>
      </c>
      <c r="B36274" t="s">
        <v>49486</v>
      </c>
      <c r="C36274" s="1">
        <v>44566</v>
      </c>
      <c r="D36274" t="s">
        <v>21</v>
      </c>
      <c r="E36274" t="s">
        <v>22</v>
      </c>
      <c r="F36274" t="s">
        <v>23</v>
      </c>
      <c r="G36274" t="s">
        <v>697</v>
      </c>
      <c r="H36274" t="s">
        <v>1945</v>
      </c>
      <c r="I36274" t="s">
        <v>55</v>
      </c>
      <c r="J36274" t="s">
        <v>156</v>
      </c>
      <c r="K36274" t="s">
        <v>1946</v>
      </c>
      <c r="L36274" t="s">
        <v>21</v>
      </c>
      <c r="M36274">
        <v>1</v>
      </c>
      <c r="N36274">
        <v>442</v>
      </c>
      <c r="O36274" t="s">
        <v>121</v>
      </c>
      <c r="P36274" t="s">
        <v>122</v>
      </c>
      <c r="Q36274">
        <v>600081</v>
      </c>
      <c r="R36274" t="b">
        <v>0</v>
      </c>
      <c r="S36274" t="s">
        <v>31</v>
      </c>
      <c r="T36274" t="s">
        <v>27982</v>
      </c>
      <c r="U36274" t="s">
        <v>69337</v>
      </c>
      <c r="V36274" t="s">
        <v>69328</v>
      </c>
    </row>
    <row r="36275" spans="1:22" x14ac:dyDescent="0.35">
      <c r="A36275">
        <v>36273</v>
      </c>
      <c r="B36275" t="s">
        <v>49487</v>
      </c>
      <c r="C36275" s="1">
        <v>44566</v>
      </c>
      <c r="D36275" t="s">
        <v>21</v>
      </c>
      <c r="E36275" t="s">
        <v>22</v>
      </c>
      <c r="F36275" t="s">
        <v>23</v>
      </c>
      <c r="G36275" t="s">
        <v>517</v>
      </c>
      <c r="H36275" t="s">
        <v>2821</v>
      </c>
      <c r="I36275" t="s">
        <v>63</v>
      </c>
      <c r="J36275" t="s">
        <v>107</v>
      </c>
      <c r="K36275" t="s">
        <v>2822</v>
      </c>
      <c r="L36275" t="s">
        <v>21</v>
      </c>
      <c r="M36275">
        <v>1</v>
      </c>
      <c r="N36275">
        <v>1186</v>
      </c>
      <c r="O36275" t="s">
        <v>26614</v>
      </c>
      <c r="P36275" t="s">
        <v>676</v>
      </c>
      <c r="Q36275">
        <v>522601</v>
      </c>
      <c r="R36275" t="b">
        <v>0</v>
      </c>
      <c r="S36275" t="s">
        <v>31</v>
      </c>
      <c r="T36275" t="s">
        <v>27982</v>
      </c>
      <c r="U36275" t="s">
        <v>69337</v>
      </c>
      <c r="V36275" t="s">
        <v>69328</v>
      </c>
    </row>
    <row r="36276" spans="1:22" x14ac:dyDescent="0.35">
      <c r="A36276">
        <v>36274</v>
      </c>
      <c r="B36276" t="s">
        <v>49488</v>
      </c>
      <c r="C36276" s="1">
        <v>44566</v>
      </c>
      <c r="D36276" t="s">
        <v>21</v>
      </c>
      <c r="E36276" t="s">
        <v>22</v>
      </c>
      <c r="F36276" t="s">
        <v>23</v>
      </c>
      <c r="G36276" t="s">
        <v>290</v>
      </c>
      <c r="H36276" t="s">
        <v>399</v>
      </c>
      <c r="I36276" t="s">
        <v>55</v>
      </c>
      <c r="J36276" t="s">
        <v>56</v>
      </c>
      <c r="K36276" t="s">
        <v>400</v>
      </c>
      <c r="L36276" t="s">
        <v>21</v>
      </c>
      <c r="M36276">
        <v>1</v>
      </c>
      <c r="N36276">
        <v>399</v>
      </c>
      <c r="O36276" t="s">
        <v>49489</v>
      </c>
      <c r="P36276" t="s">
        <v>59</v>
      </c>
      <c r="Q36276">
        <v>756040</v>
      </c>
      <c r="R36276" t="b">
        <v>0</v>
      </c>
      <c r="S36276" t="s">
        <v>31</v>
      </c>
      <c r="T36276" t="s">
        <v>27982</v>
      </c>
      <c r="U36276" t="s">
        <v>69337</v>
      </c>
      <c r="V36276" t="s">
        <v>69328</v>
      </c>
    </row>
    <row r="36277" spans="1:22" x14ac:dyDescent="0.35">
      <c r="A36277">
        <v>36275</v>
      </c>
      <c r="B36277" t="s">
        <v>49490</v>
      </c>
      <c r="C36277" s="1">
        <v>44566</v>
      </c>
      <c r="D36277" t="s">
        <v>21</v>
      </c>
      <c r="E36277" t="s">
        <v>22</v>
      </c>
      <c r="F36277" t="s">
        <v>23</v>
      </c>
      <c r="G36277" t="s">
        <v>2166</v>
      </c>
      <c r="H36277" t="s">
        <v>7808</v>
      </c>
      <c r="I36277" t="s">
        <v>26</v>
      </c>
      <c r="J36277" t="s">
        <v>27</v>
      </c>
      <c r="K36277" t="s">
        <v>7809</v>
      </c>
      <c r="L36277" t="s">
        <v>21</v>
      </c>
      <c r="M36277">
        <v>1</v>
      </c>
      <c r="N36277">
        <v>460</v>
      </c>
      <c r="O36277" t="s">
        <v>3435</v>
      </c>
      <c r="P36277" t="s">
        <v>96</v>
      </c>
      <c r="Q36277">
        <v>577529</v>
      </c>
      <c r="R36277" t="b">
        <v>0</v>
      </c>
      <c r="S36277" t="s">
        <v>31</v>
      </c>
      <c r="T36277" t="s">
        <v>27982</v>
      </c>
      <c r="U36277" t="s">
        <v>69337</v>
      </c>
      <c r="V36277" t="s">
        <v>69328</v>
      </c>
    </row>
    <row r="36278" spans="1:22" x14ac:dyDescent="0.35">
      <c r="A36278">
        <v>36276</v>
      </c>
      <c r="B36278" t="s">
        <v>49491</v>
      </c>
      <c r="C36278" s="1">
        <v>44566</v>
      </c>
      <c r="D36278" t="s">
        <v>21</v>
      </c>
      <c r="E36278" t="s">
        <v>22</v>
      </c>
      <c r="F36278" t="s">
        <v>23</v>
      </c>
      <c r="G36278" t="s">
        <v>480</v>
      </c>
      <c r="H36278" t="s">
        <v>950</v>
      </c>
      <c r="I36278" t="s">
        <v>63</v>
      </c>
      <c r="J36278" t="s">
        <v>56</v>
      </c>
      <c r="K36278" t="s">
        <v>951</v>
      </c>
      <c r="L36278" t="s">
        <v>21</v>
      </c>
      <c r="M36278">
        <v>1</v>
      </c>
      <c r="N36278">
        <v>788</v>
      </c>
      <c r="O36278" t="s">
        <v>84</v>
      </c>
      <c r="P36278" t="s">
        <v>39</v>
      </c>
      <c r="Q36278">
        <v>411060</v>
      </c>
      <c r="R36278" t="b">
        <v>0</v>
      </c>
      <c r="S36278" t="s">
        <v>31</v>
      </c>
      <c r="T36278" t="s">
        <v>27982</v>
      </c>
      <c r="U36278" t="s">
        <v>69337</v>
      </c>
      <c r="V36278" t="s">
        <v>69328</v>
      </c>
    </row>
    <row r="36279" spans="1:22" x14ac:dyDescent="0.35">
      <c r="A36279">
        <v>36277</v>
      </c>
      <c r="B36279" t="s">
        <v>49492</v>
      </c>
      <c r="C36279" s="1">
        <v>44566</v>
      </c>
      <c r="D36279" t="s">
        <v>41</v>
      </c>
      <c r="E36279" t="s">
        <v>42</v>
      </c>
      <c r="F36279" t="s">
        <v>43</v>
      </c>
      <c r="G36279" t="s">
        <v>20219</v>
      </c>
      <c r="H36279" t="s">
        <v>41575</v>
      </c>
      <c r="I36279" t="s">
        <v>46</v>
      </c>
      <c r="J36279" t="s">
        <v>36</v>
      </c>
      <c r="K36279" t="s">
        <v>41576</v>
      </c>
      <c r="L36279" t="s">
        <v>21</v>
      </c>
      <c r="M36279">
        <v>1</v>
      </c>
      <c r="N36279">
        <v>825</v>
      </c>
      <c r="O36279" t="s">
        <v>84</v>
      </c>
      <c r="P36279" t="s">
        <v>39</v>
      </c>
      <c r="Q36279">
        <v>411001</v>
      </c>
      <c r="R36279" t="b">
        <v>0</v>
      </c>
      <c r="S36279" t="s">
        <v>51</v>
      </c>
      <c r="T36279" t="s">
        <v>27982</v>
      </c>
      <c r="U36279" t="s">
        <v>69337</v>
      </c>
      <c r="V36279" t="s">
        <v>69328</v>
      </c>
    </row>
    <row r="36280" spans="1:22" x14ac:dyDescent="0.35">
      <c r="A36280">
        <v>36278</v>
      </c>
      <c r="B36280" t="s">
        <v>49493</v>
      </c>
      <c r="C36280" s="1">
        <v>44566</v>
      </c>
      <c r="D36280" t="s">
        <v>21</v>
      </c>
      <c r="E36280" t="s">
        <v>22</v>
      </c>
      <c r="F36280" t="s">
        <v>23</v>
      </c>
      <c r="G36280" t="s">
        <v>3235</v>
      </c>
      <c r="H36280" t="s">
        <v>21327</v>
      </c>
      <c r="I36280" t="s">
        <v>26</v>
      </c>
      <c r="J36280" t="s">
        <v>107</v>
      </c>
      <c r="K36280" t="s">
        <v>21328</v>
      </c>
      <c r="L36280" t="s">
        <v>21</v>
      </c>
      <c r="M36280">
        <v>1</v>
      </c>
      <c r="N36280">
        <v>518</v>
      </c>
      <c r="O36280" t="s">
        <v>95</v>
      </c>
      <c r="P36280" t="s">
        <v>96</v>
      </c>
      <c r="Q36280">
        <v>560047</v>
      </c>
      <c r="R36280" t="b">
        <v>0</v>
      </c>
      <c r="S36280" t="s">
        <v>31</v>
      </c>
      <c r="T36280" t="s">
        <v>27982</v>
      </c>
      <c r="U36280" t="s">
        <v>69337</v>
      </c>
      <c r="V36280" t="s">
        <v>69328</v>
      </c>
    </row>
    <row r="36281" spans="1:22" x14ac:dyDescent="0.35">
      <c r="A36281">
        <v>36279</v>
      </c>
      <c r="B36281" t="s">
        <v>49494</v>
      </c>
      <c r="C36281" s="1">
        <v>44566</v>
      </c>
      <c r="D36281" t="s">
        <v>21</v>
      </c>
      <c r="E36281" t="s">
        <v>22</v>
      </c>
      <c r="F36281" t="s">
        <v>23</v>
      </c>
      <c r="G36281" t="s">
        <v>19920</v>
      </c>
      <c r="H36281" t="s">
        <v>20484</v>
      </c>
      <c r="I36281" t="s">
        <v>63</v>
      </c>
      <c r="J36281" t="s">
        <v>6690</v>
      </c>
      <c r="K36281" t="s">
        <v>20485</v>
      </c>
      <c r="L36281" t="s">
        <v>21</v>
      </c>
      <c r="M36281">
        <v>1</v>
      </c>
      <c r="N36281">
        <v>967</v>
      </c>
      <c r="O36281" t="s">
        <v>455</v>
      </c>
      <c r="P36281" t="s">
        <v>72</v>
      </c>
      <c r="Q36281">
        <v>211016</v>
      </c>
      <c r="R36281" t="b">
        <v>0</v>
      </c>
      <c r="S36281" t="s">
        <v>31</v>
      </c>
      <c r="T36281" t="s">
        <v>27982</v>
      </c>
      <c r="U36281" t="s">
        <v>69337</v>
      </c>
      <c r="V36281" t="s">
        <v>69328</v>
      </c>
    </row>
    <row r="36282" spans="1:22" x14ac:dyDescent="0.35">
      <c r="A36282">
        <v>36280</v>
      </c>
      <c r="B36282" t="s">
        <v>49495</v>
      </c>
      <c r="C36282" s="1">
        <v>44566</v>
      </c>
      <c r="D36282" t="s">
        <v>21</v>
      </c>
      <c r="E36282" t="s">
        <v>22</v>
      </c>
      <c r="F36282" t="s">
        <v>23</v>
      </c>
      <c r="G36282" t="s">
        <v>24881</v>
      </c>
      <c r="H36282" t="s">
        <v>24882</v>
      </c>
      <c r="I36282" t="s">
        <v>63</v>
      </c>
      <c r="J36282" t="s">
        <v>47</v>
      </c>
      <c r="K36282" t="s">
        <v>24883</v>
      </c>
      <c r="L36282" t="s">
        <v>21</v>
      </c>
      <c r="M36282">
        <v>1</v>
      </c>
      <c r="N36282">
        <v>1099</v>
      </c>
      <c r="O36282" t="s">
        <v>234</v>
      </c>
      <c r="P36282" t="s">
        <v>122</v>
      </c>
      <c r="Q36282">
        <v>641026</v>
      </c>
      <c r="R36282" t="b">
        <v>0</v>
      </c>
      <c r="S36282" t="s">
        <v>31</v>
      </c>
      <c r="T36282" t="s">
        <v>27982</v>
      </c>
      <c r="U36282" t="s">
        <v>69337</v>
      </c>
      <c r="V36282" t="s">
        <v>69328</v>
      </c>
    </row>
    <row r="36283" spans="1:22" x14ac:dyDescent="0.35">
      <c r="A36283">
        <v>36281</v>
      </c>
      <c r="B36283" t="s">
        <v>49496</v>
      </c>
      <c r="C36283" s="1">
        <v>44566</v>
      </c>
      <c r="D36283" t="s">
        <v>41</v>
      </c>
      <c r="E36283" t="s">
        <v>42</v>
      </c>
      <c r="F36283" t="s">
        <v>43</v>
      </c>
      <c r="G36283" t="s">
        <v>4471</v>
      </c>
      <c r="H36283" t="s">
        <v>22196</v>
      </c>
      <c r="I36283" t="s">
        <v>55</v>
      </c>
      <c r="J36283" t="s">
        <v>56</v>
      </c>
      <c r="K36283" t="s">
        <v>22197</v>
      </c>
      <c r="L36283" t="s">
        <v>21</v>
      </c>
      <c r="M36283">
        <v>1</v>
      </c>
      <c r="N36283">
        <v>319</v>
      </c>
      <c r="O36283" t="s">
        <v>1392</v>
      </c>
      <c r="P36283" t="s">
        <v>695</v>
      </c>
      <c r="Q36283">
        <v>151301</v>
      </c>
      <c r="R36283" t="b">
        <v>0</v>
      </c>
      <c r="S36283" t="s">
        <v>51</v>
      </c>
      <c r="T36283" t="s">
        <v>27982</v>
      </c>
      <c r="U36283" t="s">
        <v>69337</v>
      </c>
      <c r="V36283" t="s">
        <v>69328</v>
      </c>
    </row>
    <row r="36284" spans="1:22" x14ac:dyDescent="0.35">
      <c r="A36284">
        <v>36282</v>
      </c>
      <c r="B36284" t="s">
        <v>49497</v>
      </c>
      <c r="C36284" s="1">
        <v>44566</v>
      </c>
      <c r="D36284" t="s">
        <v>21</v>
      </c>
      <c r="E36284" t="s">
        <v>22</v>
      </c>
      <c r="F36284" t="s">
        <v>23</v>
      </c>
      <c r="G36284" t="s">
        <v>173</v>
      </c>
      <c r="H36284" t="s">
        <v>954</v>
      </c>
      <c r="I36284" t="s">
        <v>63</v>
      </c>
      <c r="J36284" t="s">
        <v>36</v>
      </c>
      <c r="K36284" t="s">
        <v>955</v>
      </c>
      <c r="L36284" t="s">
        <v>21</v>
      </c>
      <c r="M36284">
        <v>1</v>
      </c>
      <c r="N36284">
        <v>635</v>
      </c>
      <c r="O36284" t="s">
        <v>95</v>
      </c>
      <c r="P36284" t="s">
        <v>96</v>
      </c>
      <c r="Q36284">
        <v>560030</v>
      </c>
      <c r="R36284" t="b">
        <v>0</v>
      </c>
      <c r="S36284" t="s">
        <v>31</v>
      </c>
      <c r="T36284" t="s">
        <v>27982</v>
      </c>
      <c r="U36284" t="s">
        <v>69337</v>
      </c>
      <c r="V36284" t="s">
        <v>69328</v>
      </c>
    </row>
    <row r="36285" spans="1:22" x14ac:dyDescent="0.35">
      <c r="A36285">
        <v>36283</v>
      </c>
      <c r="B36285" t="s">
        <v>49498</v>
      </c>
      <c r="C36285" s="1">
        <v>44566</v>
      </c>
      <c r="D36285" t="s">
        <v>21</v>
      </c>
      <c r="E36285" t="s">
        <v>22</v>
      </c>
      <c r="F36285" t="s">
        <v>23</v>
      </c>
      <c r="G36285" t="s">
        <v>1328</v>
      </c>
      <c r="H36285" t="s">
        <v>35121</v>
      </c>
      <c r="I36285" t="s">
        <v>55</v>
      </c>
      <c r="J36285" t="s">
        <v>107</v>
      </c>
      <c r="K36285" t="s">
        <v>35122</v>
      </c>
      <c r="L36285" t="s">
        <v>21</v>
      </c>
      <c r="M36285">
        <v>1</v>
      </c>
      <c r="N36285">
        <v>685</v>
      </c>
      <c r="O36285" t="s">
        <v>29</v>
      </c>
      <c r="P36285" t="s">
        <v>30</v>
      </c>
      <c r="Q36285">
        <v>380051</v>
      </c>
      <c r="R36285" t="b">
        <v>0</v>
      </c>
      <c r="S36285" t="s">
        <v>31</v>
      </c>
      <c r="T36285" t="s">
        <v>27982</v>
      </c>
      <c r="U36285" t="s">
        <v>69337</v>
      </c>
      <c r="V36285" t="s">
        <v>69328</v>
      </c>
    </row>
    <row r="36286" spans="1:22" x14ac:dyDescent="0.35">
      <c r="A36286">
        <v>36284</v>
      </c>
      <c r="B36286" t="s">
        <v>49499</v>
      </c>
      <c r="C36286" s="1">
        <v>44566</v>
      </c>
      <c r="D36286" t="s">
        <v>21</v>
      </c>
      <c r="E36286" t="s">
        <v>22</v>
      </c>
      <c r="F36286" t="s">
        <v>23</v>
      </c>
      <c r="G36286" t="s">
        <v>3921</v>
      </c>
      <c r="H36286" t="s">
        <v>3922</v>
      </c>
      <c r="I36286" t="s">
        <v>63</v>
      </c>
      <c r="J36286" t="s">
        <v>36</v>
      </c>
      <c r="K36286" t="s">
        <v>3923</v>
      </c>
      <c r="L36286" t="s">
        <v>21</v>
      </c>
      <c r="M36286">
        <v>1</v>
      </c>
      <c r="N36286">
        <v>654</v>
      </c>
      <c r="O36286" t="s">
        <v>38</v>
      </c>
      <c r="P36286" t="s">
        <v>39</v>
      </c>
      <c r="Q36286">
        <v>400049</v>
      </c>
      <c r="R36286" t="b">
        <v>0</v>
      </c>
      <c r="S36286" t="s">
        <v>31</v>
      </c>
      <c r="T36286" t="s">
        <v>27982</v>
      </c>
      <c r="U36286" t="s">
        <v>69337</v>
      </c>
      <c r="V36286" t="s">
        <v>69328</v>
      </c>
    </row>
    <row r="36287" spans="1:22" x14ac:dyDescent="0.35">
      <c r="A36287">
        <v>36285</v>
      </c>
      <c r="B36287" t="s">
        <v>49500</v>
      </c>
      <c r="C36287" s="1">
        <v>44566</v>
      </c>
      <c r="D36287" t="s">
        <v>21</v>
      </c>
      <c r="E36287" t="s">
        <v>22</v>
      </c>
      <c r="F36287" t="s">
        <v>23</v>
      </c>
      <c r="G36287" t="s">
        <v>1291</v>
      </c>
      <c r="H36287" t="s">
        <v>3204</v>
      </c>
      <c r="I36287" t="s">
        <v>63</v>
      </c>
      <c r="J36287" t="s">
        <v>36</v>
      </c>
      <c r="K36287" t="s">
        <v>3205</v>
      </c>
      <c r="L36287" t="s">
        <v>21</v>
      </c>
      <c r="M36287">
        <v>1</v>
      </c>
      <c r="N36287">
        <v>799</v>
      </c>
      <c r="O36287" t="s">
        <v>30299</v>
      </c>
      <c r="P36287" t="s">
        <v>171</v>
      </c>
      <c r="Q36287">
        <v>688524</v>
      </c>
      <c r="R36287" t="b">
        <v>0</v>
      </c>
      <c r="S36287" t="s">
        <v>31</v>
      </c>
      <c r="T36287" t="s">
        <v>27982</v>
      </c>
      <c r="U36287" t="s">
        <v>69337</v>
      </c>
      <c r="V36287" t="s">
        <v>69328</v>
      </c>
    </row>
    <row r="36288" spans="1:22" x14ac:dyDescent="0.35">
      <c r="A36288">
        <v>36286</v>
      </c>
      <c r="B36288" t="s">
        <v>49501</v>
      </c>
      <c r="C36288" s="1">
        <v>44566</v>
      </c>
      <c r="D36288" t="s">
        <v>21</v>
      </c>
      <c r="E36288" t="s">
        <v>22</v>
      </c>
      <c r="F36288" t="s">
        <v>23</v>
      </c>
      <c r="G36288" t="s">
        <v>1388</v>
      </c>
      <c r="H36288" t="s">
        <v>1389</v>
      </c>
      <c r="I36288" t="s">
        <v>55</v>
      </c>
      <c r="J36288" t="s">
        <v>76</v>
      </c>
      <c r="K36288" t="s">
        <v>1390</v>
      </c>
      <c r="L36288" t="s">
        <v>21</v>
      </c>
      <c r="M36288">
        <v>1</v>
      </c>
      <c r="N36288">
        <v>399</v>
      </c>
      <c r="O36288" t="s">
        <v>49502</v>
      </c>
      <c r="P36288" t="s">
        <v>171</v>
      </c>
      <c r="Q36288">
        <v>680656</v>
      </c>
      <c r="R36288" t="b">
        <v>0</v>
      </c>
      <c r="S36288" t="s">
        <v>31</v>
      </c>
      <c r="T36288" t="s">
        <v>27982</v>
      </c>
      <c r="U36288" t="s">
        <v>69337</v>
      </c>
      <c r="V36288" t="s">
        <v>69328</v>
      </c>
    </row>
    <row r="36289" spans="1:22" x14ac:dyDescent="0.35">
      <c r="A36289">
        <v>36287</v>
      </c>
      <c r="B36289" t="s">
        <v>49503</v>
      </c>
      <c r="C36289" s="1">
        <v>44566</v>
      </c>
      <c r="D36289" t="s">
        <v>41</v>
      </c>
      <c r="E36289" t="s">
        <v>42</v>
      </c>
      <c r="F36289" t="s">
        <v>43</v>
      </c>
      <c r="G36289" t="s">
        <v>178</v>
      </c>
      <c r="H36289" t="s">
        <v>5303</v>
      </c>
      <c r="I36289" t="s">
        <v>26</v>
      </c>
      <c r="J36289" t="s">
        <v>56</v>
      </c>
      <c r="K36289" t="s">
        <v>5304</v>
      </c>
      <c r="L36289" t="s">
        <v>21</v>
      </c>
      <c r="M36289">
        <v>1</v>
      </c>
      <c r="N36289">
        <v>574</v>
      </c>
      <c r="O36289" t="s">
        <v>4680</v>
      </c>
      <c r="P36289" t="s">
        <v>1289</v>
      </c>
      <c r="Q36289">
        <v>171004</v>
      </c>
      <c r="R36289" t="b">
        <v>0</v>
      </c>
      <c r="S36289" t="s">
        <v>51</v>
      </c>
      <c r="T36289" t="s">
        <v>27982</v>
      </c>
      <c r="U36289" t="s">
        <v>69337</v>
      </c>
      <c r="V36289" t="s">
        <v>69328</v>
      </c>
    </row>
    <row r="36290" spans="1:22" x14ac:dyDescent="0.35">
      <c r="A36290">
        <v>36288</v>
      </c>
      <c r="B36290" t="s">
        <v>49504</v>
      </c>
      <c r="C36290" s="1">
        <v>44566</v>
      </c>
      <c r="D36290" t="s">
        <v>21</v>
      </c>
      <c r="E36290" t="s">
        <v>22</v>
      </c>
      <c r="F36290" t="s">
        <v>23</v>
      </c>
      <c r="G36290" t="s">
        <v>517</v>
      </c>
      <c r="H36290" t="s">
        <v>2322</v>
      </c>
      <c r="I36290" t="s">
        <v>63</v>
      </c>
      <c r="J36290" t="s">
        <v>56</v>
      </c>
      <c r="K36290" t="s">
        <v>2323</v>
      </c>
      <c r="L36290" t="s">
        <v>21</v>
      </c>
      <c r="M36290">
        <v>1</v>
      </c>
      <c r="N36290">
        <v>1186</v>
      </c>
      <c r="O36290" t="s">
        <v>4323</v>
      </c>
      <c r="P36290" t="s">
        <v>695</v>
      </c>
      <c r="Q36290">
        <v>160062</v>
      </c>
      <c r="R36290" t="b">
        <v>0</v>
      </c>
      <c r="S36290" t="s">
        <v>31</v>
      </c>
      <c r="T36290" t="s">
        <v>27982</v>
      </c>
      <c r="U36290" t="s">
        <v>69337</v>
      </c>
      <c r="V36290" t="s">
        <v>69328</v>
      </c>
    </row>
    <row r="36291" spans="1:22" x14ac:dyDescent="0.35">
      <c r="A36291">
        <v>36289</v>
      </c>
      <c r="B36291" t="s">
        <v>49505</v>
      </c>
      <c r="C36291" s="1">
        <v>44566</v>
      </c>
      <c r="D36291" t="s">
        <v>21</v>
      </c>
      <c r="E36291" t="s">
        <v>22</v>
      </c>
      <c r="F36291" t="s">
        <v>23</v>
      </c>
      <c r="G36291" t="s">
        <v>1508</v>
      </c>
      <c r="H36291" t="s">
        <v>6119</v>
      </c>
      <c r="I36291" t="s">
        <v>63</v>
      </c>
      <c r="J36291" t="s">
        <v>107</v>
      </c>
      <c r="K36291" t="s">
        <v>6120</v>
      </c>
      <c r="L36291" t="s">
        <v>21</v>
      </c>
      <c r="M36291">
        <v>1</v>
      </c>
      <c r="N36291">
        <v>1186</v>
      </c>
      <c r="O36291" t="s">
        <v>2727</v>
      </c>
      <c r="P36291" t="s">
        <v>122</v>
      </c>
      <c r="Q36291">
        <v>620014</v>
      </c>
      <c r="R36291" t="b">
        <v>0</v>
      </c>
      <c r="S36291" t="s">
        <v>31</v>
      </c>
      <c r="T36291" t="s">
        <v>27982</v>
      </c>
      <c r="U36291" t="s">
        <v>69337</v>
      </c>
      <c r="V36291" t="s">
        <v>69328</v>
      </c>
    </row>
    <row r="36292" spans="1:22" x14ac:dyDescent="0.35">
      <c r="A36292">
        <v>36290</v>
      </c>
      <c r="B36292" t="s">
        <v>49505</v>
      </c>
      <c r="C36292" s="1">
        <v>44566</v>
      </c>
      <c r="D36292" t="s">
        <v>21</v>
      </c>
      <c r="E36292" t="s">
        <v>22</v>
      </c>
      <c r="F36292" t="s">
        <v>23</v>
      </c>
      <c r="G36292" t="s">
        <v>1469</v>
      </c>
      <c r="H36292" t="s">
        <v>5773</v>
      </c>
      <c r="I36292" t="s">
        <v>63</v>
      </c>
      <c r="J36292" t="s">
        <v>107</v>
      </c>
      <c r="K36292" t="s">
        <v>5774</v>
      </c>
      <c r="L36292" t="s">
        <v>21</v>
      </c>
      <c r="M36292">
        <v>1</v>
      </c>
      <c r="N36292">
        <v>968</v>
      </c>
      <c r="O36292" t="s">
        <v>2727</v>
      </c>
      <c r="P36292" t="s">
        <v>122</v>
      </c>
      <c r="Q36292">
        <v>620014</v>
      </c>
      <c r="R36292" t="b">
        <v>0</v>
      </c>
      <c r="S36292" t="s">
        <v>31</v>
      </c>
      <c r="T36292" t="s">
        <v>27982</v>
      </c>
      <c r="U36292" t="s">
        <v>69337</v>
      </c>
      <c r="V36292" t="s">
        <v>69328</v>
      </c>
    </row>
    <row r="36293" spans="1:22" x14ac:dyDescent="0.35">
      <c r="A36293">
        <v>36291</v>
      </c>
      <c r="B36293" t="s">
        <v>49506</v>
      </c>
      <c r="C36293" s="1">
        <v>44566</v>
      </c>
      <c r="D36293" t="s">
        <v>41</v>
      </c>
      <c r="E36293" t="s">
        <v>42</v>
      </c>
      <c r="F36293" t="s">
        <v>43</v>
      </c>
      <c r="G36293" t="s">
        <v>7646</v>
      </c>
      <c r="H36293" t="s">
        <v>35290</v>
      </c>
      <c r="I36293" t="s">
        <v>55</v>
      </c>
      <c r="J36293" t="s">
        <v>107</v>
      </c>
      <c r="K36293" t="s">
        <v>35291</v>
      </c>
      <c r="L36293" t="s">
        <v>21</v>
      </c>
      <c r="M36293">
        <v>1</v>
      </c>
      <c r="N36293">
        <v>696</v>
      </c>
      <c r="O36293" t="s">
        <v>38</v>
      </c>
      <c r="P36293" t="s">
        <v>39</v>
      </c>
      <c r="Q36293">
        <v>400049</v>
      </c>
      <c r="R36293" t="b">
        <v>0</v>
      </c>
      <c r="S36293" t="s">
        <v>51</v>
      </c>
      <c r="T36293" t="s">
        <v>27982</v>
      </c>
      <c r="U36293" t="s">
        <v>69337</v>
      </c>
      <c r="V36293" t="s">
        <v>69328</v>
      </c>
    </row>
    <row r="36294" spans="1:22" x14ac:dyDescent="0.35">
      <c r="A36294">
        <v>36292</v>
      </c>
      <c r="B36294" t="s">
        <v>49507</v>
      </c>
      <c r="C36294" s="1">
        <v>44566</v>
      </c>
      <c r="D36294" t="s">
        <v>21</v>
      </c>
      <c r="E36294" t="s">
        <v>22</v>
      </c>
      <c r="F36294" t="s">
        <v>23</v>
      </c>
      <c r="G36294" t="s">
        <v>22999</v>
      </c>
      <c r="H36294" t="s">
        <v>23000</v>
      </c>
      <c r="I36294" t="s">
        <v>26</v>
      </c>
      <c r="J36294" t="s">
        <v>107</v>
      </c>
      <c r="K36294" t="s">
        <v>23001</v>
      </c>
      <c r="L36294" t="s">
        <v>21</v>
      </c>
      <c r="M36294">
        <v>1</v>
      </c>
      <c r="N36294">
        <v>574</v>
      </c>
      <c r="O36294" t="s">
        <v>38</v>
      </c>
      <c r="P36294" t="s">
        <v>39</v>
      </c>
      <c r="Q36294">
        <v>400049</v>
      </c>
      <c r="R36294" t="b">
        <v>0</v>
      </c>
      <c r="S36294" t="s">
        <v>31</v>
      </c>
      <c r="T36294" t="s">
        <v>27982</v>
      </c>
      <c r="U36294" t="s">
        <v>69337</v>
      </c>
      <c r="V36294" t="s">
        <v>69328</v>
      </c>
    </row>
    <row r="36295" spans="1:22" x14ac:dyDescent="0.35">
      <c r="A36295">
        <v>36293</v>
      </c>
      <c r="B36295" t="s">
        <v>49508</v>
      </c>
      <c r="C36295" s="1">
        <v>44566</v>
      </c>
      <c r="D36295" t="s">
        <v>41</v>
      </c>
      <c r="E36295" t="s">
        <v>42</v>
      </c>
      <c r="F36295" t="s">
        <v>43</v>
      </c>
      <c r="G36295" t="s">
        <v>2426</v>
      </c>
      <c r="H36295" t="s">
        <v>9664</v>
      </c>
      <c r="I36295" t="s">
        <v>55</v>
      </c>
      <c r="J36295" t="s">
        <v>36</v>
      </c>
      <c r="K36295" t="s">
        <v>9665</v>
      </c>
      <c r="L36295" t="s">
        <v>21</v>
      </c>
      <c r="M36295">
        <v>1</v>
      </c>
      <c r="N36295">
        <v>487</v>
      </c>
      <c r="O36295" t="s">
        <v>95</v>
      </c>
      <c r="P36295" t="s">
        <v>96</v>
      </c>
      <c r="Q36295">
        <v>560066</v>
      </c>
      <c r="R36295" t="b">
        <v>0</v>
      </c>
      <c r="S36295" t="s">
        <v>51</v>
      </c>
      <c r="T36295" t="s">
        <v>27982</v>
      </c>
      <c r="U36295" t="s">
        <v>69337</v>
      </c>
      <c r="V36295" t="s">
        <v>69328</v>
      </c>
    </row>
    <row r="36296" spans="1:22" x14ac:dyDescent="0.35">
      <c r="A36296">
        <v>36294</v>
      </c>
      <c r="B36296" t="s">
        <v>49509</v>
      </c>
      <c r="C36296" s="1">
        <v>44566</v>
      </c>
      <c r="D36296" t="s">
        <v>21</v>
      </c>
      <c r="E36296" t="s">
        <v>22</v>
      </c>
      <c r="F36296" t="s">
        <v>23</v>
      </c>
      <c r="G36296" t="s">
        <v>1863</v>
      </c>
      <c r="H36296" t="s">
        <v>5469</v>
      </c>
      <c r="I36296" t="s">
        <v>55</v>
      </c>
      <c r="J36296" t="s">
        <v>47</v>
      </c>
      <c r="K36296" t="s">
        <v>5470</v>
      </c>
      <c r="L36296" t="s">
        <v>21</v>
      </c>
      <c r="M36296">
        <v>1</v>
      </c>
      <c r="N36296">
        <v>363</v>
      </c>
      <c r="O36296" t="s">
        <v>84</v>
      </c>
      <c r="P36296" t="s">
        <v>39</v>
      </c>
      <c r="Q36296">
        <v>411023</v>
      </c>
      <c r="R36296" t="b">
        <v>0</v>
      </c>
      <c r="S36296" t="s">
        <v>31</v>
      </c>
      <c r="T36296" t="s">
        <v>27982</v>
      </c>
      <c r="U36296" t="s">
        <v>69337</v>
      </c>
      <c r="V36296" t="s">
        <v>69328</v>
      </c>
    </row>
    <row r="36297" spans="1:22" x14ac:dyDescent="0.35">
      <c r="A36297">
        <v>36295</v>
      </c>
      <c r="B36297" t="s">
        <v>49510</v>
      </c>
      <c r="C36297" s="1">
        <v>44566</v>
      </c>
      <c r="D36297" t="s">
        <v>21</v>
      </c>
      <c r="E36297" t="s">
        <v>22</v>
      </c>
      <c r="F36297" t="s">
        <v>23</v>
      </c>
      <c r="G36297" t="s">
        <v>470</v>
      </c>
      <c r="H36297" t="s">
        <v>2523</v>
      </c>
      <c r="I36297" t="s">
        <v>63</v>
      </c>
      <c r="J36297" t="s">
        <v>76</v>
      </c>
      <c r="K36297" t="s">
        <v>2524</v>
      </c>
      <c r="L36297" t="s">
        <v>21</v>
      </c>
      <c r="M36297">
        <v>1</v>
      </c>
      <c r="N36297">
        <v>696</v>
      </c>
      <c r="O36297" t="s">
        <v>11446</v>
      </c>
      <c r="P36297" t="s">
        <v>39</v>
      </c>
      <c r="Q36297">
        <v>421202</v>
      </c>
      <c r="R36297" t="b">
        <v>0</v>
      </c>
      <c r="S36297" t="s">
        <v>31</v>
      </c>
      <c r="T36297" t="s">
        <v>27982</v>
      </c>
      <c r="U36297" t="s">
        <v>69337</v>
      </c>
      <c r="V36297" t="s">
        <v>69328</v>
      </c>
    </row>
    <row r="36298" spans="1:22" x14ac:dyDescent="0.35">
      <c r="A36298">
        <v>36296</v>
      </c>
      <c r="B36298" t="s">
        <v>49511</v>
      </c>
      <c r="C36298" s="1">
        <v>44566</v>
      </c>
      <c r="D36298" t="s">
        <v>41</v>
      </c>
      <c r="E36298" t="s">
        <v>42</v>
      </c>
      <c r="F36298" t="s">
        <v>43</v>
      </c>
      <c r="G36298" t="s">
        <v>290</v>
      </c>
      <c r="H36298" t="s">
        <v>2765</v>
      </c>
      <c r="I36298" t="s">
        <v>55</v>
      </c>
      <c r="J36298" t="s">
        <v>47</v>
      </c>
      <c r="K36298" t="s">
        <v>2766</v>
      </c>
      <c r="L36298" t="s">
        <v>21</v>
      </c>
      <c r="M36298">
        <v>1</v>
      </c>
      <c r="N36298">
        <v>399</v>
      </c>
      <c r="O36298" t="s">
        <v>115</v>
      </c>
      <c r="P36298" t="s">
        <v>39</v>
      </c>
      <c r="Q36298">
        <v>401202</v>
      </c>
      <c r="R36298" t="b">
        <v>0</v>
      </c>
      <c r="S36298" t="s">
        <v>51</v>
      </c>
      <c r="T36298" t="s">
        <v>27982</v>
      </c>
      <c r="U36298" t="s">
        <v>69337</v>
      </c>
      <c r="V36298" t="s">
        <v>69328</v>
      </c>
    </row>
    <row r="36299" spans="1:22" x14ac:dyDescent="0.35">
      <c r="A36299">
        <v>36297</v>
      </c>
      <c r="B36299" t="s">
        <v>49512</v>
      </c>
      <c r="C36299" s="1">
        <v>44566</v>
      </c>
      <c r="D36299" t="s">
        <v>21</v>
      </c>
      <c r="E36299" t="s">
        <v>22</v>
      </c>
      <c r="F36299" t="s">
        <v>23</v>
      </c>
      <c r="G36299" t="s">
        <v>2486</v>
      </c>
      <c r="H36299" t="s">
        <v>14426</v>
      </c>
      <c r="I36299" t="s">
        <v>55</v>
      </c>
      <c r="J36299" t="s">
        <v>76</v>
      </c>
      <c r="K36299" t="s">
        <v>14427</v>
      </c>
      <c r="L36299" t="s">
        <v>21</v>
      </c>
      <c r="M36299">
        <v>1</v>
      </c>
      <c r="N36299">
        <v>399</v>
      </c>
      <c r="O36299" t="s">
        <v>162</v>
      </c>
      <c r="P36299" t="s">
        <v>72</v>
      </c>
      <c r="Q36299">
        <v>201009</v>
      </c>
      <c r="R36299" t="b">
        <v>0</v>
      </c>
      <c r="S36299" t="s">
        <v>31</v>
      </c>
      <c r="T36299" t="s">
        <v>27982</v>
      </c>
      <c r="U36299" t="s">
        <v>69337</v>
      </c>
      <c r="V36299" t="s">
        <v>69328</v>
      </c>
    </row>
    <row r="36300" spans="1:22" x14ac:dyDescent="0.35">
      <c r="A36300">
        <v>36298</v>
      </c>
      <c r="B36300" t="s">
        <v>49513</v>
      </c>
      <c r="C36300" s="1">
        <v>44566</v>
      </c>
      <c r="D36300" t="s">
        <v>41</v>
      </c>
      <c r="E36300" t="s">
        <v>42</v>
      </c>
      <c r="F36300" t="s">
        <v>43</v>
      </c>
      <c r="G36300" t="s">
        <v>957</v>
      </c>
      <c r="H36300" t="s">
        <v>2790</v>
      </c>
      <c r="I36300" t="s">
        <v>26</v>
      </c>
      <c r="J36300" t="s">
        <v>36</v>
      </c>
      <c r="K36300" t="s">
        <v>2791</v>
      </c>
      <c r="L36300" t="s">
        <v>21</v>
      </c>
      <c r="M36300">
        <v>1</v>
      </c>
      <c r="N36300">
        <v>518</v>
      </c>
      <c r="O36300" t="s">
        <v>310</v>
      </c>
      <c r="P36300" t="s">
        <v>39</v>
      </c>
      <c r="Q36300">
        <v>400607</v>
      </c>
      <c r="R36300" t="b">
        <v>0</v>
      </c>
      <c r="S36300" t="s">
        <v>51</v>
      </c>
      <c r="T36300" t="s">
        <v>27982</v>
      </c>
      <c r="U36300" t="s">
        <v>69337</v>
      </c>
      <c r="V36300" t="s">
        <v>69328</v>
      </c>
    </row>
    <row r="36301" spans="1:22" x14ac:dyDescent="0.35">
      <c r="A36301">
        <v>36299</v>
      </c>
      <c r="B36301" t="s">
        <v>49514</v>
      </c>
      <c r="C36301" s="1">
        <v>44566</v>
      </c>
      <c r="D36301" t="s">
        <v>21</v>
      </c>
      <c r="E36301" t="s">
        <v>22</v>
      </c>
      <c r="F36301" t="s">
        <v>23</v>
      </c>
      <c r="G36301" t="s">
        <v>697</v>
      </c>
      <c r="H36301" t="s">
        <v>7385</v>
      </c>
      <c r="I36301" t="s">
        <v>55</v>
      </c>
      <c r="J36301" t="s">
        <v>107</v>
      </c>
      <c r="K36301" t="s">
        <v>7386</v>
      </c>
      <c r="L36301" t="s">
        <v>21</v>
      </c>
      <c r="M36301">
        <v>1</v>
      </c>
      <c r="N36301">
        <v>442</v>
      </c>
      <c r="O36301" t="s">
        <v>29</v>
      </c>
      <c r="P36301" t="s">
        <v>30</v>
      </c>
      <c r="Q36301">
        <v>380015</v>
      </c>
      <c r="R36301" t="b">
        <v>0</v>
      </c>
      <c r="S36301" t="s">
        <v>31</v>
      </c>
      <c r="T36301" t="s">
        <v>27982</v>
      </c>
      <c r="U36301" t="s">
        <v>69337</v>
      </c>
      <c r="V36301" t="s">
        <v>69328</v>
      </c>
    </row>
    <row r="36302" spans="1:22" x14ac:dyDescent="0.35">
      <c r="A36302">
        <v>36300</v>
      </c>
      <c r="B36302" t="s">
        <v>49515</v>
      </c>
      <c r="C36302" s="1">
        <v>44566</v>
      </c>
      <c r="D36302" t="s">
        <v>21</v>
      </c>
      <c r="E36302" t="s">
        <v>22</v>
      </c>
      <c r="F36302" t="s">
        <v>23</v>
      </c>
      <c r="G36302" t="s">
        <v>5769</v>
      </c>
      <c r="H36302" t="s">
        <v>25050</v>
      </c>
      <c r="I36302" t="s">
        <v>63</v>
      </c>
      <c r="J36302" t="s">
        <v>36</v>
      </c>
      <c r="K36302" t="s">
        <v>25051</v>
      </c>
      <c r="L36302" t="s">
        <v>21</v>
      </c>
      <c r="M36302">
        <v>1</v>
      </c>
      <c r="N36302">
        <v>648</v>
      </c>
      <c r="O36302" t="s">
        <v>460</v>
      </c>
      <c r="P36302" t="s">
        <v>79</v>
      </c>
      <c r="Q36302">
        <v>834001</v>
      </c>
      <c r="R36302" t="b">
        <v>0</v>
      </c>
      <c r="S36302" t="s">
        <v>31</v>
      </c>
      <c r="T36302" t="s">
        <v>27982</v>
      </c>
      <c r="U36302" t="s">
        <v>69337</v>
      </c>
      <c r="V36302" t="s">
        <v>69328</v>
      </c>
    </row>
    <row r="36303" spans="1:22" x14ac:dyDescent="0.35">
      <c r="A36303">
        <v>36301</v>
      </c>
      <c r="B36303" t="s">
        <v>49516</v>
      </c>
      <c r="C36303" s="1">
        <v>44566</v>
      </c>
      <c r="D36303" t="s">
        <v>90</v>
      </c>
      <c r="E36303" t="s">
        <v>22</v>
      </c>
      <c r="F36303" t="s">
        <v>23</v>
      </c>
      <c r="G36303" t="s">
        <v>1983</v>
      </c>
      <c r="H36303" t="s">
        <v>3148</v>
      </c>
      <c r="I36303" t="s">
        <v>55</v>
      </c>
      <c r="J36303" t="s">
        <v>56</v>
      </c>
      <c r="K36303" t="s">
        <v>3149</v>
      </c>
      <c r="L36303" t="s">
        <v>94</v>
      </c>
      <c r="M36303">
        <v>1</v>
      </c>
      <c r="N36303">
        <v>399</v>
      </c>
      <c r="O36303" t="s">
        <v>260</v>
      </c>
      <c r="P36303" t="s">
        <v>261</v>
      </c>
      <c r="Q36303">
        <v>110029</v>
      </c>
      <c r="R36303" t="b">
        <v>0</v>
      </c>
      <c r="S36303" t="s">
        <v>31</v>
      </c>
      <c r="T36303" t="s">
        <v>27982</v>
      </c>
      <c r="U36303" t="s">
        <v>69337</v>
      </c>
      <c r="V36303" t="s">
        <v>69328</v>
      </c>
    </row>
    <row r="36304" spans="1:22" x14ac:dyDescent="0.35">
      <c r="A36304">
        <v>36302</v>
      </c>
      <c r="B36304" t="s">
        <v>49517</v>
      </c>
      <c r="C36304" s="1">
        <v>44566</v>
      </c>
      <c r="D36304" t="s">
        <v>90</v>
      </c>
      <c r="E36304" t="s">
        <v>22</v>
      </c>
      <c r="F36304" t="s">
        <v>23</v>
      </c>
      <c r="G36304" t="s">
        <v>1774</v>
      </c>
      <c r="H36304" t="s">
        <v>5628</v>
      </c>
      <c r="I36304" t="s">
        <v>63</v>
      </c>
      <c r="J36304" t="s">
        <v>107</v>
      </c>
      <c r="K36304" t="s">
        <v>5629</v>
      </c>
      <c r="L36304" t="s">
        <v>94</v>
      </c>
      <c r="M36304">
        <v>1</v>
      </c>
      <c r="N36304">
        <v>545</v>
      </c>
      <c r="O36304" t="s">
        <v>49518</v>
      </c>
      <c r="P36304" t="s">
        <v>188</v>
      </c>
      <c r="Q36304">
        <v>783122</v>
      </c>
      <c r="R36304" t="b">
        <v>0</v>
      </c>
      <c r="S36304" t="s">
        <v>31</v>
      </c>
      <c r="T36304" t="s">
        <v>27982</v>
      </c>
      <c r="U36304" t="s">
        <v>69337</v>
      </c>
      <c r="V36304" t="s">
        <v>69328</v>
      </c>
    </row>
    <row r="36305" spans="1:22" x14ac:dyDescent="0.35">
      <c r="A36305">
        <v>36303</v>
      </c>
      <c r="B36305" t="s">
        <v>49519</v>
      </c>
      <c r="C36305" s="1">
        <v>44566</v>
      </c>
      <c r="D36305" t="s">
        <v>21</v>
      </c>
      <c r="E36305" t="s">
        <v>22</v>
      </c>
      <c r="F36305" t="s">
        <v>23</v>
      </c>
      <c r="G36305" t="s">
        <v>1260</v>
      </c>
      <c r="H36305" t="s">
        <v>2418</v>
      </c>
      <c r="I36305" t="s">
        <v>46</v>
      </c>
      <c r="J36305" t="s">
        <v>27</v>
      </c>
      <c r="K36305" t="s">
        <v>2419</v>
      </c>
      <c r="L36305" t="s">
        <v>21</v>
      </c>
      <c r="M36305">
        <v>1</v>
      </c>
      <c r="N36305">
        <v>791</v>
      </c>
      <c r="O36305" t="s">
        <v>234</v>
      </c>
      <c r="P36305" t="s">
        <v>122</v>
      </c>
      <c r="Q36305">
        <v>641042</v>
      </c>
      <c r="R36305" t="b">
        <v>0</v>
      </c>
      <c r="S36305" t="s">
        <v>31</v>
      </c>
      <c r="T36305" t="s">
        <v>27982</v>
      </c>
      <c r="U36305" t="s">
        <v>69337</v>
      </c>
      <c r="V36305" t="s">
        <v>69328</v>
      </c>
    </row>
    <row r="36306" spans="1:22" x14ac:dyDescent="0.35">
      <c r="A36306">
        <v>36304</v>
      </c>
      <c r="B36306" t="s">
        <v>49520</v>
      </c>
      <c r="C36306" s="1">
        <v>44566</v>
      </c>
      <c r="D36306" t="s">
        <v>90</v>
      </c>
      <c r="E36306" t="s">
        <v>42</v>
      </c>
      <c r="F36306" t="s">
        <v>43</v>
      </c>
      <c r="G36306" t="s">
        <v>11784</v>
      </c>
      <c r="H36306" t="s">
        <v>46899</v>
      </c>
      <c r="I36306" t="s">
        <v>55</v>
      </c>
      <c r="J36306" t="s">
        <v>107</v>
      </c>
      <c r="K36306" t="s">
        <v>46900</v>
      </c>
      <c r="L36306" t="s">
        <v>69307</v>
      </c>
      <c r="M36306">
        <v>0</v>
      </c>
      <c r="N36306">
        <v>358.1</v>
      </c>
      <c r="O36306" t="s">
        <v>10305</v>
      </c>
      <c r="P36306" t="s">
        <v>39</v>
      </c>
      <c r="Q36306">
        <v>421004</v>
      </c>
      <c r="R36306" t="b">
        <v>0</v>
      </c>
      <c r="S36306" t="s">
        <v>51</v>
      </c>
      <c r="T36306" t="s">
        <v>27982</v>
      </c>
      <c r="U36306" t="s">
        <v>69337</v>
      </c>
      <c r="V36306" t="s">
        <v>69328</v>
      </c>
    </row>
    <row r="36307" spans="1:22" x14ac:dyDescent="0.35">
      <c r="A36307">
        <v>36305</v>
      </c>
      <c r="B36307" t="s">
        <v>49521</v>
      </c>
      <c r="C36307" s="1">
        <v>44566</v>
      </c>
      <c r="D36307" t="s">
        <v>21</v>
      </c>
      <c r="E36307" t="s">
        <v>22</v>
      </c>
      <c r="F36307" t="s">
        <v>23</v>
      </c>
      <c r="G36307" t="s">
        <v>1129</v>
      </c>
      <c r="H36307" t="s">
        <v>9752</v>
      </c>
      <c r="I36307" t="s">
        <v>63</v>
      </c>
      <c r="J36307" t="s">
        <v>27</v>
      </c>
      <c r="K36307" t="s">
        <v>9753</v>
      </c>
      <c r="L36307" t="s">
        <v>21</v>
      </c>
      <c r="M36307">
        <v>1</v>
      </c>
      <c r="N36307">
        <v>852</v>
      </c>
      <c r="O36307" t="s">
        <v>95</v>
      </c>
      <c r="P36307" t="s">
        <v>96</v>
      </c>
      <c r="Q36307">
        <v>560043</v>
      </c>
      <c r="R36307" t="b">
        <v>0</v>
      </c>
      <c r="S36307" t="s">
        <v>31</v>
      </c>
      <c r="T36307" t="s">
        <v>27982</v>
      </c>
      <c r="U36307" t="s">
        <v>69337</v>
      </c>
      <c r="V36307" t="s">
        <v>69328</v>
      </c>
    </row>
    <row r="36308" spans="1:22" x14ac:dyDescent="0.35">
      <c r="A36308">
        <v>36306</v>
      </c>
      <c r="B36308" t="s">
        <v>49522</v>
      </c>
      <c r="C36308" s="1">
        <v>44566</v>
      </c>
      <c r="D36308" t="s">
        <v>21</v>
      </c>
      <c r="E36308" t="s">
        <v>22</v>
      </c>
      <c r="F36308" t="s">
        <v>23</v>
      </c>
      <c r="G36308" t="s">
        <v>355</v>
      </c>
      <c r="H36308" t="s">
        <v>5638</v>
      </c>
      <c r="I36308" t="s">
        <v>26</v>
      </c>
      <c r="J36308" t="s">
        <v>56</v>
      </c>
      <c r="K36308" t="s">
        <v>5639</v>
      </c>
      <c r="L36308" t="s">
        <v>21</v>
      </c>
      <c r="M36308">
        <v>1</v>
      </c>
      <c r="N36308">
        <v>493</v>
      </c>
      <c r="O36308" t="s">
        <v>49523</v>
      </c>
      <c r="P36308" t="s">
        <v>676</v>
      </c>
      <c r="Q36308">
        <v>533286</v>
      </c>
      <c r="R36308" t="b">
        <v>0</v>
      </c>
      <c r="S36308" t="s">
        <v>31</v>
      </c>
      <c r="T36308" t="s">
        <v>27982</v>
      </c>
      <c r="U36308" t="s">
        <v>69337</v>
      </c>
      <c r="V36308" t="s">
        <v>69328</v>
      </c>
    </row>
    <row r="36309" spans="1:22" x14ac:dyDescent="0.35">
      <c r="A36309">
        <v>36307</v>
      </c>
      <c r="B36309" t="s">
        <v>49524</v>
      </c>
      <c r="C36309" s="1">
        <v>44566</v>
      </c>
      <c r="D36309" t="s">
        <v>21</v>
      </c>
      <c r="E36309" t="s">
        <v>22</v>
      </c>
      <c r="F36309" t="s">
        <v>23</v>
      </c>
      <c r="G36309" t="s">
        <v>418</v>
      </c>
      <c r="H36309" t="s">
        <v>12600</v>
      </c>
      <c r="I36309" t="s">
        <v>63</v>
      </c>
      <c r="J36309" t="s">
        <v>107</v>
      </c>
      <c r="K36309" t="s">
        <v>12601</v>
      </c>
      <c r="L36309" t="s">
        <v>21</v>
      </c>
      <c r="M36309">
        <v>1</v>
      </c>
      <c r="N36309">
        <v>950</v>
      </c>
      <c r="O36309" t="s">
        <v>1943</v>
      </c>
      <c r="P36309" t="s">
        <v>122</v>
      </c>
      <c r="Q36309">
        <v>625007</v>
      </c>
      <c r="R36309" t="b">
        <v>0</v>
      </c>
      <c r="S36309" t="s">
        <v>31</v>
      </c>
      <c r="T36309" t="s">
        <v>27982</v>
      </c>
      <c r="U36309" t="s">
        <v>69337</v>
      </c>
      <c r="V36309" t="s">
        <v>69328</v>
      </c>
    </row>
    <row r="36310" spans="1:22" x14ac:dyDescent="0.35">
      <c r="A36310">
        <v>36308</v>
      </c>
      <c r="B36310" t="s">
        <v>49525</v>
      </c>
      <c r="C36310" s="1">
        <v>44566</v>
      </c>
      <c r="D36310" t="s">
        <v>21</v>
      </c>
      <c r="E36310" t="s">
        <v>22</v>
      </c>
      <c r="F36310" t="s">
        <v>23</v>
      </c>
      <c r="G36310" t="s">
        <v>271</v>
      </c>
      <c r="H36310" t="s">
        <v>32273</v>
      </c>
      <c r="I36310" t="s">
        <v>63</v>
      </c>
      <c r="J36310" t="s">
        <v>36</v>
      </c>
      <c r="K36310" t="s">
        <v>32274</v>
      </c>
      <c r="L36310" t="s">
        <v>21</v>
      </c>
      <c r="M36310">
        <v>1</v>
      </c>
      <c r="N36310">
        <v>657</v>
      </c>
      <c r="O36310" t="s">
        <v>315</v>
      </c>
      <c r="P36310" t="s">
        <v>39</v>
      </c>
      <c r="Q36310">
        <v>400614</v>
      </c>
      <c r="R36310" t="b">
        <v>0</v>
      </c>
      <c r="S36310" t="s">
        <v>31</v>
      </c>
      <c r="T36310" t="s">
        <v>27982</v>
      </c>
      <c r="U36310" t="s">
        <v>69337</v>
      </c>
      <c r="V36310" t="s">
        <v>69328</v>
      </c>
    </row>
    <row r="36311" spans="1:22" x14ac:dyDescent="0.35">
      <c r="A36311">
        <v>36309</v>
      </c>
      <c r="B36311" t="s">
        <v>49526</v>
      </c>
      <c r="C36311" s="1">
        <v>44566</v>
      </c>
      <c r="D36311" t="s">
        <v>21</v>
      </c>
      <c r="E36311" t="s">
        <v>22</v>
      </c>
      <c r="F36311" t="s">
        <v>23</v>
      </c>
      <c r="G36311" t="s">
        <v>1108</v>
      </c>
      <c r="H36311" t="s">
        <v>14027</v>
      </c>
      <c r="I36311" t="s">
        <v>55</v>
      </c>
      <c r="J36311" t="s">
        <v>107</v>
      </c>
      <c r="K36311" t="s">
        <v>14028</v>
      </c>
      <c r="L36311" t="s">
        <v>21</v>
      </c>
      <c r="M36311">
        <v>1</v>
      </c>
      <c r="N36311">
        <v>499</v>
      </c>
      <c r="O36311" t="s">
        <v>260</v>
      </c>
      <c r="P36311" t="s">
        <v>261</v>
      </c>
      <c r="Q36311">
        <v>110074</v>
      </c>
      <c r="R36311" t="b">
        <v>0</v>
      </c>
      <c r="S36311" t="s">
        <v>31</v>
      </c>
      <c r="T36311" t="s">
        <v>27982</v>
      </c>
      <c r="U36311" t="s">
        <v>69337</v>
      </c>
      <c r="V36311" t="s">
        <v>69328</v>
      </c>
    </row>
    <row r="36312" spans="1:22" x14ac:dyDescent="0.35">
      <c r="A36312">
        <v>36310</v>
      </c>
      <c r="B36312" t="s">
        <v>49527</v>
      </c>
      <c r="C36312" s="1">
        <v>44566</v>
      </c>
      <c r="D36312" t="s">
        <v>21</v>
      </c>
      <c r="E36312" t="s">
        <v>22</v>
      </c>
      <c r="F36312" t="s">
        <v>23</v>
      </c>
      <c r="G36312" t="s">
        <v>593</v>
      </c>
      <c r="H36312" t="s">
        <v>2804</v>
      </c>
      <c r="I36312" t="s">
        <v>55</v>
      </c>
      <c r="J36312" t="s">
        <v>47</v>
      </c>
      <c r="K36312" t="s">
        <v>2805</v>
      </c>
      <c r="L36312" t="s">
        <v>21</v>
      </c>
      <c r="M36312">
        <v>1</v>
      </c>
      <c r="N36312">
        <v>487</v>
      </c>
      <c r="O36312" t="s">
        <v>71</v>
      </c>
      <c r="P36312" t="s">
        <v>72</v>
      </c>
      <c r="Q36312">
        <v>226021</v>
      </c>
      <c r="R36312" t="b">
        <v>0</v>
      </c>
      <c r="S36312" t="s">
        <v>31</v>
      </c>
      <c r="T36312" t="s">
        <v>27982</v>
      </c>
      <c r="U36312" t="s">
        <v>69337</v>
      </c>
      <c r="V36312" t="s">
        <v>69328</v>
      </c>
    </row>
    <row r="36313" spans="1:22" x14ac:dyDescent="0.35">
      <c r="A36313">
        <v>36311</v>
      </c>
      <c r="B36313" t="s">
        <v>49528</v>
      </c>
      <c r="C36313" s="1">
        <v>44566</v>
      </c>
      <c r="D36313" t="s">
        <v>90</v>
      </c>
      <c r="E36313" t="s">
        <v>42</v>
      </c>
      <c r="F36313" t="s">
        <v>43</v>
      </c>
      <c r="G36313" t="s">
        <v>4714</v>
      </c>
      <c r="H36313" t="s">
        <v>4715</v>
      </c>
      <c r="I36313" t="s">
        <v>55</v>
      </c>
      <c r="J36313" t="s">
        <v>156</v>
      </c>
      <c r="K36313" t="s">
        <v>4716</v>
      </c>
      <c r="L36313" t="s">
        <v>69307</v>
      </c>
      <c r="M36313">
        <v>0</v>
      </c>
      <c r="N36313">
        <v>0</v>
      </c>
      <c r="O36313" t="s">
        <v>39324</v>
      </c>
      <c r="P36313" t="s">
        <v>59</v>
      </c>
      <c r="Q36313">
        <v>759100</v>
      </c>
      <c r="R36313" t="b">
        <v>0</v>
      </c>
      <c r="S36313" t="s">
        <v>51</v>
      </c>
      <c r="T36313" t="s">
        <v>27982</v>
      </c>
      <c r="U36313" t="s">
        <v>69337</v>
      </c>
      <c r="V36313" t="s">
        <v>69328</v>
      </c>
    </row>
    <row r="36314" spans="1:22" x14ac:dyDescent="0.35">
      <c r="A36314">
        <v>36312</v>
      </c>
      <c r="B36314" t="s">
        <v>49529</v>
      </c>
      <c r="C36314" s="1">
        <v>44566</v>
      </c>
      <c r="D36314" t="s">
        <v>90</v>
      </c>
      <c r="E36314" t="s">
        <v>22</v>
      </c>
      <c r="F36314" t="s">
        <v>23</v>
      </c>
      <c r="G36314" t="s">
        <v>3552</v>
      </c>
      <c r="H36314" t="s">
        <v>21223</v>
      </c>
      <c r="I36314" t="s">
        <v>63</v>
      </c>
      <c r="J36314" t="s">
        <v>27</v>
      </c>
      <c r="K36314" t="s">
        <v>21224</v>
      </c>
      <c r="L36314" t="s">
        <v>94</v>
      </c>
      <c r="M36314">
        <v>1</v>
      </c>
      <c r="N36314">
        <v>612</v>
      </c>
      <c r="O36314" t="s">
        <v>65</v>
      </c>
      <c r="P36314" t="s">
        <v>66</v>
      </c>
      <c r="Q36314">
        <v>502032</v>
      </c>
      <c r="R36314" t="b">
        <v>0</v>
      </c>
      <c r="S36314" t="s">
        <v>31</v>
      </c>
      <c r="T36314" t="s">
        <v>27982</v>
      </c>
      <c r="U36314" t="s">
        <v>69337</v>
      </c>
      <c r="V36314" t="s">
        <v>69328</v>
      </c>
    </row>
    <row r="36315" spans="1:22" x14ac:dyDescent="0.35">
      <c r="A36315">
        <v>36313</v>
      </c>
      <c r="B36315" t="s">
        <v>49530</v>
      </c>
      <c r="C36315" s="1">
        <v>44566</v>
      </c>
      <c r="D36315" t="s">
        <v>21</v>
      </c>
      <c r="E36315" t="s">
        <v>22</v>
      </c>
      <c r="F36315" t="s">
        <v>23</v>
      </c>
      <c r="G36315" t="s">
        <v>195</v>
      </c>
      <c r="H36315" t="s">
        <v>1211</v>
      </c>
      <c r="I36315" t="s">
        <v>55</v>
      </c>
      <c r="J36315" t="s">
        <v>156</v>
      </c>
      <c r="K36315" t="s">
        <v>1212</v>
      </c>
      <c r="L36315" t="s">
        <v>21</v>
      </c>
      <c r="M36315">
        <v>1</v>
      </c>
      <c r="N36315">
        <v>518</v>
      </c>
      <c r="O36315" t="s">
        <v>95</v>
      </c>
      <c r="P36315" t="s">
        <v>96</v>
      </c>
      <c r="Q36315">
        <v>560091</v>
      </c>
      <c r="R36315" t="b">
        <v>0</v>
      </c>
      <c r="S36315" t="s">
        <v>31</v>
      </c>
      <c r="T36315" t="s">
        <v>27982</v>
      </c>
      <c r="U36315" t="s">
        <v>69337</v>
      </c>
      <c r="V36315" t="s">
        <v>69328</v>
      </c>
    </row>
    <row r="36316" spans="1:22" x14ac:dyDescent="0.35">
      <c r="A36316">
        <v>36314</v>
      </c>
      <c r="B36316" t="s">
        <v>49531</v>
      </c>
      <c r="C36316" s="1">
        <v>44566</v>
      </c>
      <c r="D36316" t="s">
        <v>21</v>
      </c>
      <c r="E36316" t="s">
        <v>22</v>
      </c>
      <c r="F36316" t="s">
        <v>23</v>
      </c>
      <c r="G36316" t="s">
        <v>1398</v>
      </c>
      <c r="H36316" t="s">
        <v>1399</v>
      </c>
      <c r="I36316" t="s">
        <v>55</v>
      </c>
      <c r="J36316" t="s">
        <v>76</v>
      </c>
      <c r="K36316" t="s">
        <v>1400</v>
      </c>
      <c r="L36316" t="s">
        <v>21</v>
      </c>
      <c r="M36316">
        <v>1</v>
      </c>
      <c r="N36316">
        <v>399</v>
      </c>
      <c r="O36316" t="s">
        <v>29</v>
      </c>
      <c r="P36316" t="s">
        <v>30</v>
      </c>
      <c r="Q36316">
        <v>380015</v>
      </c>
      <c r="R36316" t="b">
        <v>0</v>
      </c>
      <c r="S36316" t="s">
        <v>31</v>
      </c>
      <c r="T36316" t="s">
        <v>27982</v>
      </c>
      <c r="U36316" t="s">
        <v>69337</v>
      </c>
      <c r="V36316" t="s">
        <v>69328</v>
      </c>
    </row>
    <row r="36317" spans="1:22" x14ac:dyDescent="0.35">
      <c r="A36317">
        <v>36315</v>
      </c>
      <c r="B36317" t="s">
        <v>49532</v>
      </c>
      <c r="C36317" s="1">
        <v>44566</v>
      </c>
      <c r="D36317" t="s">
        <v>21</v>
      </c>
      <c r="E36317" t="s">
        <v>22</v>
      </c>
      <c r="F36317" t="s">
        <v>23</v>
      </c>
      <c r="G36317" t="s">
        <v>302</v>
      </c>
      <c r="H36317" t="s">
        <v>36722</v>
      </c>
      <c r="I36317" t="s">
        <v>63</v>
      </c>
      <c r="J36317" t="s">
        <v>76</v>
      </c>
      <c r="K36317" t="s">
        <v>36723</v>
      </c>
      <c r="L36317" t="s">
        <v>21</v>
      </c>
      <c r="M36317">
        <v>1</v>
      </c>
      <c r="N36317">
        <v>1299</v>
      </c>
      <c r="O36317" t="s">
        <v>29</v>
      </c>
      <c r="P36317" t="s">
        <v>30</v>
      </c>
      <c r="Q36317">
        <v>380015</v>
      </c>
      <c r="R36317" t="b">
        <v>0</v>
      </c>
      <c r="S36317" t="s">
        <v>31</v>
      </c>
      <c r="T36317" t="s">
        <v>27982</v>
      </c>
      <c r="U36317" t="s">
        <v>69337</v>
      </c>
      <c r="V36317" t="s">
        <v>69328</v>
      </c>
    </row>
    <row r="36318" spans="1:22" x14ac:dyDescent="0.35">
      <c r="A36318">
        <v>36316</v>
      </c>
      <c r="B36318" t="s">
        <v>49533</v>
      </c>
      <c r="C36318" s="1">
        <v>44566</v>
      </c>
      <c r="D36318" t="s">
        <v>21</v>
      </c>
      <c r="E36318" t="s">
        <v>22</v>
      </c>
      <c r="F36318" t="s">
        <v>23</v>
      </c>
      <c r="G36318" t="s">
        <v>3824</v>
      </c>
      <c r="H36318" t="s">
        <v>3825</v>
      </c>
      <c r="I36318" t="s">
        <v>63</v>
      </c>
      <c r="J36318" t="s">
        <v>47</v>
      </c>
      <c r="K36318" t="s">
        <v>3826</v>
      </c>
      <c r="L36318" t="s">
        <v>21</v>
      </c>
      <c r="M36318">
        <v>1</v>
      </c>
      <c r="N36318">
        <v>631</v>
      </c>
      <c r="O36318" t="s">
        <v>19403</v>
      </c>
      <c r="P36318" t="s">
        <v>39</v>
      </c>
      <c r="Q36318">
        <v>425203</v>
      </c>
      <c r="R36318" t="b">
        <v>0</v>
      </c>
      <c r="S36318" t="s">
        <v>31</v>
      </c>
      <c r="T36318" t="s">
        <v>27982</v>
      </c>
      <c r="U36318" t="s">
        <v>69337</v>
      </c>
      <c r="V36318" t="s">
        <v>69328</v>
      </c>
    </row>
    <row r="36319" spans="1:22" x14ac:dyDescent="0.35">
      <c r="A36319">
        <v>36317</v>
      </c>
      <c r="B36319" t="s">
        <v>49534</v>
      </c>
      <c r="C36319" s="1">
        <v>44566</v>
      </c>
      <c r="D36319" t="s">
        <v>21</v>
      </c>
      <c r="E36319" t="s">
        <v>22</v>
      </c>
      <c r="F36319" t="s">
        <v>23</v>
      </c>
      <c r="G36319" t="s">
        <v>543</v>
      </c>
      <c r="H36319" t="s">
        <v>1377</v>
      </c>
      <c r="I36319" t="s">
        <v>63</v>
      </c>
      <c r="J36319" t="s">
        <v>27</v>
      </c>
      <c r="K36319" t="s">
        <v>1378</v>
      </c>
      <c r="L36319" t="s">
        <v>21</v>
      </c>
      <c r="M36319">
        <v>1</v>
      </c>
      <c r="N36319">
        <v>666</v>
      </c>
      <c r="O36319" t="s">
        <v>49535</v>
      </c>
      <c r="P36319" t="s">
        <v>188</v>
      </c>
      <c r="Q36319">
        <v>785112</v>
      </c>
      <c r="R36319" t="b">
        <v>0</v>
      </c>
      <c r="S36319" t="s">
        <v>31</v>
      </c>
      <c r="T36319" t="s">
        <v>27982</v>
      </c>
      <c r="U36319" t="s">
        <v>69337</v>
      </c>
      <c r="V36319" t="s">
        <v>69328</v>
      </c>
    </row>
    <row r="36320" spans="1:22" x14ac:dyDescent="0.35">
      <c r="A36320">
        <v>36318</v>
      </c>
      <c r="B36320" t="s">
        <v>49536</v>
      </c>
      <c r="C36320" s="1">
        <v>44566</v>
      </c>
      <c r="D36320" t="s">
        <v>21</v>
      </c>
      <c r="E36320" t="s">
        <v>22</v>
      </c>
      <c r="F36320" t="s">
        <v>23</v>
      </c>
      <c r="G36320" t="s">
        <v>697</v>
      </c>
      <c r="H36320" t="s">
        <v>698</v>
      </c>
      <c r="I36320" t="s">
        <v>55</v>
      </c>
      <c r="J36320" t="s">
        <v>47</v>
      </c>
      <c r="K36320" t="s">
        <v>699</v>
      </c>
      <c r="L36320" t="s">
        <v>21</v>
      </c>
      <c r="M36320">
        <v>1</v>
      </c>
      <c r="N36320">
        <v>442</v>
      </c>
      <c r="O36320" t="s">
        <v>121</v>
      </c>
      <c r="P36320" t="s">
        <v>122</v>
      </c>
      <c r="Q36320">
        <v>600092</v>
      </c>
      <c r="R36320" t="b">
        <v>0</v>
      </c>
      <c r="S36320" t="s">
        <v>31</v>
      </c>
      <c r="T36320" t="s">
        <v>27982</v>
      </c>
      <c r="U36320" t="s">
        <v>69337</v>
      </c>
      <c r="V36320" t="s">
        <v>69328</v>
      </c>
    </row>
    <row r="36321" spans="1:22" x14ac:dyDescent="0.35">
      <c r="A36321">
        <v>36319</v>
      </c>
      <c r="B36321" t="s">
        <v>49536</v>
      </c>
      <c r="C36321" s="1">
        <v>44566</v>
      </c>
      <c r="D36321" t="s">
        <v>21</v>
      </c>
      <c r="E36321" t="s">
        <v>22</v>
      </c>
      <c r="F36321" t="s">
        <v>23</v>
      </c>
      <c r="G36321" t="s">
        <v>5024</v>
      </c>
      <c r="H36321" t="s">
        <v>46837</v>
      </c>
      <c r="I36321" t="s">
        <v>55</v>
      </c>
      <c r="J36321" t="s">
        <v>47</v>
      </c>
      <c r="K36321" t="s">
        <v>46838</v>
      </c>
      <c r="L36321" t="s">
        <v>21</v>
      </c>
      <c r="M36321">
        <v>1</v>
      </c>
      <c r="N36321">
        <v>283</v>
      </c>
      <c r="O36321" t="s">
        <v>121</v>
      </c>
      <c r="P36321" t="s">
        <v>122</v>
      </c>
      <c r="Q36321">
        <v>600092</v>
      </c>
      <c r="R36321" t="b">
        <v>0</v>
      </c>
      <c r="S36321" t="s">
        <v>31</v>
      </c>
      <c r="T36321" t="s">
        <v>27982</v>
      </c>
      <c r="U36321" t="s">
        <v>69337</v>
      </c>
      <c r="V36321" t="s">
        <v>69328</v>
      </c>
    </row>
    <row r="36322" spans="1:22" x14ac:dyDescent="0.35">
      <c r="A36322">
        <v>36320</v>
      </c>
      <c r="B36322" t="s">
        <v>49537</v>
      </c>
      <c r="C36322" s="1">
        <v>44566</v>
      </c>
      <c r="D36322" t="s">
        <v>90</v>
      </c>
      <c r="E36322" t="s">
        <v>22</v>
      </c>
      <c r="F36322" t="s">
        <v>23</v>
      </c>
      <c r="G36322" t="s">
        <v>3824</v>
      </c>
      <c r="H36322" t="s">
        <v>3825</v>
      </c>
      <c r="I36322" t="s">
        <v>63</v>
      </c>
      <c r="J36322" t="s">
        <v>47</v>
      </c>
      <c r="K36322" t="s">
        <v>3826</v>
      </c>
      <c r="L36322" t="s">
        <v>94</v>
      </c>
      <c r="M36322">
        <v>1</v>
      </c>
      <c r="N36322">
        <v>631</v>
      </c>
      <c r="O36322" t="s">
        <v>19403</v>
      </c>
      <c r="P36322" t="s">
        <v>39</v>
      </c>
      <c r="Q36322">
        <v>425203</v>
      </c>
      <c r="R36322" t="b">
        <v>0</v>
      </c>
      <c r="S36322" t="s">
        <v>31</v>
      </c>
      <c r="T36322" t="s">
        <v>27982</v>
      </c>
      <c r="U36322" t="s">
        <v>69337</v>
      </c>
      <c r="V36322" t="s">
        <v>69328</v>
      </c>
    </row>
    <row r="36323" spans="1:22" x14ac:dyDescent="0.35">
      <c r="A36323">
        <v>36321</v>
      </c>
      <c r="B36323" t="s">
        <v>49538</v>
      </c>
      <c r="C36323" s="1">
        <v>44566</v>
      </c>
      <c r="D36323" t="s">
        <v>41</v>
      </c>
      <c r="E36323" t="s">
        <v>42</v>
      </c>
      <c r="F36323" t="s">
        <v>43</v>
      </c>
      <c r="G36323" t="s">
        <v>3828</v>
      </c>
      <c r="H36323" t="s">
        <v>7359</v>
      </c>
      <c r="I36323" t="s">
        <v>55</v>
      </c>
      <c r="J36323" t="s">
        <v>27</v>
      </c>
      <c r="K36323" t="s">
        <v>7360</v>
      </c>
      <c r="L36323" t="s">
        <v>21</v>
      </c>
      <c r="M36323">
        <v>1</v>
      </c>
      <c r="N36323">
        <v>295</v>
      </c>
      <c r="O36323" t="s">
        <v>520</v>
      </c>
      <c r="P36323" t="s">
        <v>349</v>
      </c>
      <c r="Q36323">
        <v>452001</v>
      </c>
      <c r="R36323" t="b">
        <v>0</v>
      </c>
      <c r="S36323" t="s">
        <v>51</v>
      </c>
      <c r="T36323" t="s">
        <v>27982</v>
      </c>
      <c r="U36323" t="s">
        <v>69337</v>
      </c>
      <c r="V36323" t="s">
        <v>69328</v>
      </c>
    </row>
    <row r="36324" spans="1:22" x14ac:dyDescent="0.35">
      <c r="A36324">
        <v>36322</v>
      </c>
      <c r="B36324" t="s">
        <v>49539</v>
      </c>
      <c r="C36324" s="1">
        <v>44566</v>
      </c>
      <c r="D36324" t="s">
        <v>90</v>
      </c>
      <c r="E36324" t="s">
        <v>22</v>
      </c>
      <c r="F36324" t="s">
        <v>23</v>
      </c>
      <c r="G36324" t="s">
        <v>159</v>
      </c>
      <c r="H36324" t="s">
        <v>8168</v>
      </c>
      <c r="I36324" t="s">
        <v>63</v>
      </c>
      <c r="J36324" t="s">
        <v>27</v>
      </c>
      <c r="K36324" t="s">
        <v>8169</v>
      </c>
      <c r="L36324" t="s">
        <v>90</v>
      </c>
      <c r="M36324">
        <v>0</v>
      </c>
      <c r="N36324">
        <v>0</v>
      </c>
      <c r="O36324" t="s">
        <v>22222</v>
      </c>
      <c r="P36324" t="s">
        <v>110</v>
      </c>
      <c r="Q36324">
        <v>403401</v>
      </c>
      <c r="R36324" t="b">
        <v>0</v>
      </c>
      <c r="S36324" t="s">
        <v>31</v>
      </c>
      <c r="T36324" t="s">
        <v>27982</v>
      </c>
      <c r="U36324" t="s">
        <v>69337</v>
      </c>
      <c r="V36324" t="s">
        <v>69328</v>
      </c>
    </row>
    <row r="36325" spans="1:22" x14ac:dyDescent="0.35">
      <c r="A36325">
        <v>36323</v>
      </c>
      <c r="B36325" t="s">
        <v>49540</v>
      </c>
      <c r="C36325" s="1">
        <v>44566</v>
      </c>
      <c r="D36325" t="s">
        <v>21</v>
      </c>
      <c r="E36325" t="s">
        <v>22</v>
      </c>
      <c r="F36325" t="s">
        <v>23</v>
      </c>
      <c r="G36325" t="s">
        <v>1929</v>
      </c>
      <c r="H36325" t="s">
        <v>12946</v>
      </c>
      <c r="I36325" t="s">
        <v>126</v>
      </c>
      <c r="J36325" t="s">
        <v>76</v>
      </c>
      <c r="K36325" t="s">
        <v>12947</v>
      </c>
      <c r="L36325" t="s">
        <v>21</v>
      </c>
      <c r="M36325">
        <v>1</v>
      </c>
      <c r="N36325">
        <v>625</v>
      </c>
      <c r="O36325" t="s">
        <v>49541</v>
      </c>
      <c r="P36325" t="s">
        <v>102</v>
      </c>
      <c r="Q36325">
        <v>742236</v>
      </c>
      <c r="R36325" t="b">
        <v>0</v>
      </c>
      <c r="S36325" t="s">
        <v>31</v>
      </c>
      <c r="T36325" t="s">
        <v>27982</v>
      </c>
      <c r="U36325" t="s">
        <v>69337</v>
      </c>
      <c r="V36325" t="s">
        <v>69328</v>
      </c>
    </row>
    <row r="36326" spans="1:22" x14ac:dyDescent="0.35">
      <c r="A36326">
        <v>36324</v>
      </c>
      <c r="B36326" t="s">
        <v>49542</v>
      </c>
      <c r="C36326" s="1">
        <v>44566</v>
      </c>
      <c r="D36326" t="s">
        <v>90</v>
      </c>
      <c r="E36326" t="s">
        <v>42</v>
      </c>
      <c r="F36326" t="s">
        <v>43</v>
      </c>
      <c r="G36326" t="s">
        <v>4838</v>
      </c>
      <c r="H36326" t="s">
        <v>4839</v>
      </c>
      <c r="I36326" t="s">
        <v>55</v>
      </c>
      <c r="J36326" t="s">
        <v>107</v>
      </c>
      <c r="K36326" t="s">
        <v>4840</v>
      </c>
      <c r="L36326" t="s">
        <v>69307</v>
      </c>
      <c r="M36326">
        <v>0</v>
      </c>
      <c r="N36326">
        <v>358.1</v>
      </c>
      <c r="O36326" t="s">
        <v>65</v>
      </c>
      <c r="P36326" t="s">
        <v>66</v>
      </c>
      <c r="Q36326">
        <v>500033</v>
      </c>
      <c r="R36326" t="b">
        <v>0</v>
      </c>
      <c r="S36326" t="s">
        <v>51</v>
      </c>
      <c r="T36326" t="s">
        <v>27982</v>
      </c>
      <c r="U36326" t="s">
        <v>69337</v>
      </c>
      <c r="V36326" t="s">
        <v>69328</v>
      </c>
    </row>
    <row r="36327" spans="1:22" x14ac:dyDescent="0.35">
      <c r="A36327">
        <v>36325</v>
      </c>
      <c r="B36327" t="s">
        <v>49543</v>
      </c>
      <c r="C36327" s="1">
        <v>44566</v>
      </c>
      <c r="D36327" t="s">
        <v>21</v>
      </c>
      <c r="E36327" t="s">
        <v>22</v>
      </c>
      <c r="F36327" t="s">
        <v>23</v>
      </c>
      <c r="G36327" t="s">
        <v>3888</v>
      </c>
      <c r="H36327" t="s">
        <v>34591</v>
      </c>
      <c r="I36327" t="s">
        <v>55</v>
      </c>
      <c r="J36327" t="s">
        <v>156</v>
      </c>
      <c r="K36327" t="s">
        <v>34592</v>
      </c>
      <c r="L36327" t="s">
        <v>21</v>
      </c>
      <c r="M36327">
        <v>1</v>
      </c>
      <c r="N36327">
        <v>495</v>
      </c>
      <c r="O36327" t="s">
        <v>4926</v>
      </c>
      <c r="P36327" t="s">
        <v>511</v>
      </c>
      <c r="Q36327">
        <v>844114</v>
      </c>
      <c r="R36327" t="b">
        <v>0</v>
      </c>
      <c r="S36327" t="s">
        <v>31</v>
      </c>
      <c r="T36327" t="s">
        <v>27982</v>
      </c>
      <c r="U36327" t="s">
        <v>69337</v>
      </c>
      <c r="V36327" t="s">
        <v>69328</v>
      </c>
    </row>
    <row r="36328" spans="1:22" x14ac:dyDescent="0.35">
      <c r="A36328">
        <v>36326</v>
      </c>
      <c r="B36328" t="s">
        <v>49544</v>
      </c>
      <c r="C36328" s="1">
        <v>44566</v>
      </c>
      <c r="D36328" t="s">
        <v>21</v>
      </c>
      <c r="E36328" t="s">
        <v>22</v>
      </c>
      <c r="F36328" t="s">
        <v>23</v>
      </c>
      <c r="G36328" t="s">
        <v>2612</v>
      </c>
      <c r="H36328" t="s">
        <v>13124</v>
      </c>
      <c r="I36328" t="s">
        <v>46</v>
      </c>
      <c r="J36328" t="s">
        <v>156</v>
      </c>
      <c r="K36328" t="s">
        <v>13125</v>
      </c>
      <c r="L36328" t="s">
        <v>21</v>
      </c>
      <c r="M36328">
        <v>1</v>
      </c>
      <c r="N36328">
        <v>791</v>
      </c>
      <c r="O36328" t="s">
        <v>4290</v>
      </c>
      <c r="P36328" t="s">
        <v>102</v>
      </c>
      <c r="Q36328">
        <v>700097</v>
      </c>
      <c r="R36328" t="b">
        <v>0</v>
      </c>
      <c r="S36328" t="s">
        <v>31</v>
      </c>
      <c r="T36328" t="s">
        <v>27982</v>
      </c>
      <c r="U36328" t="s">
        <v>69337</v>
      </c>
      <c r="V36328" t="s">
        <v>69328</v>
      </c>
    </row>
    <row r="36329" spans="1:22" x14ac:dyDescent="0.35">
      <c r="A36329">
        <v>36327</v>
      </c>
      <c r="B36329" t="s">
        <v>49545</v>
      </c>
      <c r="C36329" s="1">
        <v>44566</v>
      </c>
      <c r="D36329" t="s">
        <v>90</v>
      </c>
      <c r="E36329" t="s">
        <v>22</v>
      </c>
      <c r="F36329" t="s">
        <v>23</v>
      </c>
      <c r="G36329" t="s">
        <v>2391</v>
      </c>
      <c r="H36329" t="s">
        <v>9760</v>
      </c>
      <c r="I36329" t="s">
        <v>63</v>
      </c>
      <c r="J36329" t="s">
        <v>47</v>
      </c>
      <c r="K36329" t="s">
        <v>9761</v>
      </c>
      <c r="L36329" t="s">
        <v>94</v>
      </c>
      <c r="M36329">
        <v>1</v>
      </c>
      <c r="N36329">
        <v>1126</v>
      </c>
      <c r="O36329" t="s">
        <v>1443</v>
      </c>
      <c r="P36329" t="s">
        <v>66</v>
      </c>
      <c r="Q36329">
        <v>500087</v>
      </c>
      <c r="R36329" t="b">
        <v>0</v>
      </c>
      <c r="S36329" t="s">
        <v>31</v>
      </c>
      <c r="T36329" t="s">
        <v>27982</v>
      </c>
      <c r="U36329" t="s">
        <v>69337</v>
      </c>
      <c r="V36329" t="s">
        <v>69328</v>
      </c>
    </row>
    <row r="36330" spans="1:22" x14ac:dyDescent="0.35">
      <c r="A36330">
        <v>36328</v>
      </c>
      <c r="B36330" t="s">
        <v>49546</v>
      </c>
      <c r="C36330" s="1">
        <v>44566</v>
      </c>
      <c r="D36330" t="s">
        <v>21</v>
      </c>
      <c r="E36330" t="s">
        <v>22</v>
      </c>
      <c r="F36330" t="s">
        <v>23</v>
      </c>
      <c r="G36330" t="s">
        <v>8652</v>
      </c>
      <c r="H36330" t="s">
        <v>23190</v>
      </c>
      <c r="I36330" t="s">
        <v>55</v>
      </c>
      <c r="J36330" t="s">
        <v>36</v>
      </c>
      <c r="K36330" t="s">
        <v>23191</v>
      </c>
      <c r="L36330" t="s">
        <v>21</v>
      </c>
      <c r="M36330">
        <v>1</v>
      </c>
      <c r="N36330">
        <v>568</v>
      </c>
      <c r="O36330" t="s">
        <v>1299</v>
      </c>
      <c r="P36330" t="s">
        <v>676</v>
      </c>
      <c r="Q36330">
        <v>521137</v>
      </c>
      <c r="R36330" t="b">
        <v>0</v>
      </c>
      <c r="S36330" t="s">
        <v>31</v>
      </c>
      <c r="T36330" t="s">
        <v>27982</v>
      </c>
      <c r="U36330" t="s">
        <v>69337</v>
      </c>
      <c r="V36330" t="s">
        <v>69328</v>
      </c>
    </row>
    <row r="36331" spans="1:22" x14ac:dyDescent="0.35">
      <c r="A36331">
        <v>36329</v>
      </c>
      <c r="B36331" t="s">
        <v>49547</v>
      </c>
      <c r="C36331" s="1">
        <v>44566</v>
      </c>
      <c r="D36331" t="s">
        <v>21</v>
      </c>
      <c r="E36331" t="s">
        <v>22</v>
      </c>
      <c r="F36331" t="s">
        <v>23</v>
      </c>
      <c r="G36331" t="s">
        <v>1586</v>
      </c>
      <c r="H36331" t="s">
        <v>1587</v>
      </c>
      <c r="I36331" t="s">
        <v>63</v>
      </c>
      <c r="J36331" t="s">
        <v>27</v>
      </c>
      <c r="K36331" t="s">
        <v>1588</v>
      </c>
      <c r="L36331" t="s">
        <v>21</v>
      </c>
      <c r="M36331">
        <v>1</v>
      </c>
      <c r="N36331">
        <v>1199</v>
      </c>
      <c r="O36331" t="s">
        <v>121</v>
      </c>
      <c r="P36331" t="s">
        <v>122</v>
      </c>
      <c r="Q36331">
        <v>600053</v>
      </c>
      <c r="R36331" t="b">
        <v>0</v>
      </c>
      <c r="S36331" t="s">
        <v>31</v>
      </c>
      <c r="T36331" t="s">
        <v>27982</v>
      </c>
      <c r="U36331" t="s">
        <v>69337</v>
      </c>
      <c r="V36331" t="s">
        <v>69328</v>
      </c>
    </row>
    <row r="36332" spans="1:22" x14ac:dyDescent="0.35">
      <c r="A36332">
        <v>36330</v>
      </c>
      <c r="B36332" t="s">
        <v>49548</v>
      </c>
      <c r="C36332" s="1">
        <v>44566</v>
      </c>
      <c r="D36332" t="s">
        <v>90</v>
      </c>
      <c r="E36332" t="s">
        <v>42</v>
      </c>
      <c r="F36332" t="s">
        <v>43</v>
      </c>
      <c r="G36332" t="s">
        <v>1924</v>
      </c>
      <c r="H36332" t="s">
        <v>6067</v>
      </c>
      <c r="I36332" t="s">
        <v>63</v>
      </c>
      <c r="J36332" t="s">
        <v>56</v>
      </c>
      <c r="K36332" t="s">
        <v>6068</v>
      </c>
      <c r="L36332" t="s">
        <v>69307</v>
      </c>
      <c r="M36332">
        <v>0</v>
      </c>
      <c r="N36332">
        <v>0</v>
      </c>
      <c r="O36332" t="s">
        <v>49401</v>
      </c>
      <c r="P36332" t="s">
        <v>102</v>
      </c>
      <c r="Q36332">
        <v>721446</v>
      </c>
      <c r="R36332" t="b">
        <v>0</v>
      </c>
      <c r="S36332" t="s">
        <v>51</v>
      </c>
      <c r="T36332" t="s">
        <v>27982</v>
      </c>
      <c r="U36332" t="s">
        <v>69337</v>
      </c>
      <c r="V36332" t="s">
        <v>69328</v>
      </c>
    </row>
    <row r="36333" spans="1:22" x14ac:dyDescent="0.35">
      <c r="A36333">
        <v>36331</v>
      </c>
      <c r="B36333" t="s">
        <v>49549</v>
      </c>
      <c r="C36333" s="1">
        <v>44566</v>
      </c>
      <c r="D36333" t="s">
        <v>90</v>
      </c>
      <c r="E36333" t="s">
        <v>22</v>
      </c>
      <c r="F36333" t="s">
        <v>23</v>
      </c>
      <c r="G36333" t="s">
        <v>226</v>
      </c>
      <c r="H36333" t="s">
        <v>7479</v>
      </c>
      <c r="I36333" t="s">
        <v>63</v>
      </c>
      <c r="J36333" t="s">
        <v>56</v>
      </c>
      <c r="K36333" t="s">
        <v>7480</v>
      </c>
      <c r="L36333" t="s">
        <v>90</v>
      </c>
      <c r="M36333">
        <v>0</v>
      </c>
      <c r="N36333">
        <v>0</v>
      </c>
      <c r="O36333" t="s">
        <v>49401</v>
      </c>
      <c r="P36333" t="s">
        <v>102</v>
      </c>
      <c r="Q36333">
        <v>721446</v>
      </c>
      <c r="R36333" t="b">
        <v>0</v>
      </c>
      <c r="S36333" t="s">
        <v>31</v>
      </c>
      <c r="T36333" t="s">
        <v>27982</v>
      </c>
      <c r="U36333" t="s">
        <v>69337</v>
      </c>
      <c r="V36333" t="s">
        <v>69328</v>
      </c>
    </row>
    <row r="36334" spans="1:22" x14ac:dyDescent="0.35">
      <c r="A36334">
        <v>36332</v>
      </c>
      <c r="B36334" t="s">
        <v>49550</v>
      </c>
      <c r="C36334" s="1">
        <v>44566</v>
      </c>
      <c r="D36334" t="s">
        <v>41</v>
      </c>
      <c r="E36334" t="s">
        <v>42</v>
      </c>
      <c r="F36334" t="s">
        <v>43</v>
      </c>
      <c r="G36334" t="s">
        <v>2976</v>
      </c>
      <c r="H36334" t="s">
        <v>6212</v>
      </c>
      <c r="I36334" t="s">
        <v>63</v>
      </c>
      <c r="J36334" t="s">
        <v>47</v>
      </c>
      <c r="K36334" t="s">
        <v>6213</v>
      </c>
      <c r="L36334" t="s">
        <v>21</v>
      </c>
      <c r="M36334">
        <v>1</v>
      </c>
      <c r="N36334">
        <v>666</v>
      </c>
      <c r="O36334" t="s">
        <v>84</v>
      </c>
      <c r="P36334" t="s">
        <v>39</v>
      </c>
      <c r="Q36334">
        <v>411048</v>
      </c>
      <c r="R36334" t="b">
        <v>0</v>
      </c>
      <c r="S36334" t="s">
        <v>51</v>
      </c>
      <c r="T36334" t="s">
        <v>27982</v>
      </c>
      <c r="U36334" t="s">
        <v>69337</v>
      </c>
      <c r="V36334" t="s">
        <v>69328</v>
      </c>
    </row>
    <row r="36335" spans="1:22" x14ac:dyDescent="0.35">
      <c r="A36335">
        <v>36333</v>
      </c>
      <c r="B36335" t="s">
        <v>49551</v>
      </c>
      <c r="C36335" s="1">
        <v>44566</v>
      </c>
      <c r="D36335" t="s">
        <v>41</v>
      </c>
      <c r="E36335" t="s">
        <v>42</v>
      </c>
      <c r="F36335" t="s">
        <v>43</v>
      </c>
      <c r="G36335" t="s">
        <v>1829</v>
      </c>
      <c r="H36335" t="s">
        <v>7221</v>
      </c>
      <c r="I36335" t="s">
        <v>55</v>
      </c>
      <c r="J36335" t="s">
        <v>156</v>
      </c>
      <c r="K36335" t="s">
        <v>7222</v>
      </c>
      <c r="L36335" t="s">
        <v>21</v>
      </c>
      <c r="M36335">
        <v>1</v>
      </c>
      <c r="N36335">
        <v>499</v>
      </c>
      <c r="O36335" t="s">
        <v>95</v>
      </c>
      <c r="P36335" t="s">
        <v>96</v>
      </c>
      <c r="Q36335">
        <v>560084</v>
      </c>
      <c r="R36335" t="b">
        <v>0</v>
      </c>
      <c r="S36335" t="s">
        <v>51</v>
      </c>
      <c r="T36335" t="s">
        <v>27982</v>
      </c>
      <c r="U36335" t="s">
        <v>69337</v>
      </c>
      <c r="V36335" t="s">
        <v>69328</v>
      </c>
    </row>
    <row r="36336" spans="1:22" x14ac:dyDescent="0.35">
      <c r="A36336">
        <v>36334</v>
      </c>
      <c r="B36336" t="s">
        <v>49552</v>
      </c>
      <c r="C36336" s="1">
        <v>44566</v>
      </c>
      <c r="D36336" t="s">
        <v>21</v>
      </c>
      <c r="E36336" t="s">
        <v>22</v>
      </c>
      <c r="F36336" t="s">
        <v>23</v>
      </c>
      <c r="G36336" t="s">
        <v>395</v>
      </c>
      <c r="H36336" t="s">
        <v>396</v>
      </c>
      <c r="I36336" t="s">
        <v>46</v>
      </c>
      <c r="J36336" t="s">
        <v>107</v>
      </c>
      <c r="K36336" t="s">
        <v>397</v>
      </c>
      <c r="L36336" t="s">
        <v>21</v>
      </c>
      <c r="M36336">
        <v>1</v>
      </c>
      <c r="N36336">
        <v>665</v>
      </c>
      <c r="O36336" t="s">
        <v>4704</v>
      </c>
      <c r="P36336" t="s">
        <v>695</v>
      </c>
      <c r="Q36336">
        <v>140603</v>
      </c>
      <c r="R36336" t="b">
        <v>0</v>
      </c>
      <c r="S36336" t="s">
        <v>31</v>
      </c>
      <c r="T36336" t="s">
        <v>27982</v>
      </c>
      <c r="U36336" t="s">
        <v>69337</v>
      </c>
      <c r="V36336" t="s">
        <v>69328</v>
      </c>
    </row>
    <row r="36337" spans="1:22" x14ac:dyDescent="0.35">
      <c r="A36337">
        <v>36335</v>
      </c>
      <c r="B36337" t="s">
        <v>49553</v>
      </c>
      <c r="C36337" s="1">
        <v>44566</v>
      </c>
      <c r="D36337" t="s">
        <v>21</v>
      </c>
      <c r="E36337" t="s">
        <v>22</v>
      </c>
      <c r="F36337" t="s">
        <v>23</v>
      </c>
      <c r="G36337" t="s">
        <v>20252</v>
      </c>
      <c r="H36337" t="s">
        <v>43728</v>
      </c>
      <c r="I36337" t="s">
        <v>26</v>
      </c>
      <c r="J36337" t="s">
        <v>56</v>
      </c>
      <c r="K36337" t="s">
        <v>43729</v>
      </c>
      <c r="L36337" t="s">
        <v>21</v>
      </c>
      <c r="M36337">
        <v>1</v>
      </c>
      <c r="N36337">
        <v>599</v>
      </c>
      <c r="O36337" t="s">
        <v>38</v>
      </c>
      <c r="P36337" t="s">
        <v>39</v>
      </c>
      <c r="Q36337">
        <v>400031</v>
      </c>
      <c r="R36337" t="b">
        <v>0</v>
      </c>
      <c r="S36337" t="s">
        <v>31</v>
      </c>
      <c r="T36337" t="s">
        <v>27982</v>
      </c>
      <c r="U36337" t="s">
        <v>69337</v>
      </c>
      <c r="V36337" t="s">
        <v>69328</v>
      </c>
    </row>
    <row r="36338" spans="1:22" x14ac:dyDescent="0.35">
      <c r="A36338">
        <v>36336</v>
      </c>
      <c r="B36338" t="s">
        <v>49554</v>
      </c>
      <c r="C36338" s="1">
        <v>44566</v>
      </c>
      <c r="D36338" t="s">
        <v>90</v>
      </c>
      <c r="E36338" t="s">
        <v>22</v>
      </c>
      <c r="F36338" t="s">
        <v>23</v>
      </c>
      <c r="G36338" t="s">
        <v>2486</v>
      </c>
      <c r="H36338" t="s">
        <v>14426</v>
      </c>
      <c r="I36338" t="s">
        <v>55</v>
      </c>
      <c r="J36338" t="s">
        <v>76</v>
      </c>
      <c r="K36338" t="s">
        <v>14427</v>
      </c>
      <c r="L36338" t="s">
        <v>94</v>
      </c>
      <c r="M36338">
        <v>1</v>
      </c>
      <c r="N36338">
        <v>399</v>
      </c>
      <c r="O36338" t="s">
        <v>260</v>
      </c>
      <c r="P36338" t="s">
        <v>261</v>
      </c>
      <c r="Q36338">
        <v>110059</v>
      </c>
      <c r="R36338" t="b">
        <v>0</v>
      </c>
      <c r="S36338" t="s">
        <v>31</v>
      </c>
      <c r="T36338" t="s">
        <v>27982</v>
      </c>
      <c r="U36338" t="s">
        <v>69337</v>
      </c>
      <c r="V36338" t="s">
        <v>69328</v>
      </c>
    </row>
    <row r="36339" spans="1:22" x14ac:dyDescent="0.35">
      <c r="A36339">
        <v>36337</v>
      </c>
      <c r="B36339" t="s">
        <v>49555</v>
      </c>
      <c r="C36339" s="1">
        <v>44566</v>
      </c>
      <c r="D36339" t="s">
        <v>21</v>
      </c>
      <c r="E36339" t="s">
        <v>22</v>
      </c>
      <c r="F36339" t="s">
        <v>23</v>
      </c>
      <c r="G36339" t="s">
        <v>888</v>
      </c>
      <c r="H36339" t="s">
        <v>889</v>
      </c>
      <c r="I36339" t="s">
        <v>63</v>
      </c>
      <c r="J36339" t="s">
        <v>156</v>
      </c>
      <c r="K36339" t="s">
        <v>890</v>
      </c>
      <c r="L36339" t="s">
        <v>21</v>
      </c>
      <c r="M36339">
        <v>1</v>
      </c>
      <c r="N36339">
        <v>888</v>
      </c>
      <c r="O36339" t="s">
        <v>95</v>
      </c>
      <c r="P36339" t="s">
        <v>96</v>
      </c>
      <c r="Q36339">
        <v>560103</v>
      </c>
      <c r="R36339" t="b">
        <v>0</v>
      </c>
      <c r="S36339" t="s">
        <v>31</v>
      </c>
      <c r="T36339" t="s">
        <v>27982</v>
      </c>
      <c r="U36339" t="s">
        <v>69337</v>
      </c>
      <c r="V36339" t="s">
        <v>69328</v>
      </c>
    </row>
    <row r="36340" spans="1:22" x14ac:dyDescent="0.35">
      <c r="A36340">
        <v>36338</v>
      </c>
      <c r="B36340" t="s">
        <v>49556</v>
      </c>
      <c r="C36340" s="1">
        <v>44566</v>
      </c>
      <c r="D36340" t="s">
        <v>21</v>
      </c>
      <c r="E36340" t="s">
        <v>22</v>
      </c>
      <c r="F36340" t="s">
        <v>23</v>
      </c>
      <c r="G36340" t="s">
        <v>3888</v>
      </c>
      <c r="H36340" t="s">
        <v>27779</v>
      </c>
      <c r="I36340" t="s">
        <v>55</v>
      </c>
      <c r="J36340" t="s">
        <v>76</v>
      </c>
      <c r="K36340" t="s">
        <v>27780</v>
      </c>
      <c r="L36340" t="s">
        <v>21</v>
      </c>
      <c r="M36340">
        <v>1</v>
      </c>
      <c r="N36340">
        <v>495</v>
      </c>
      <c r="O36340" t="s">
        <v>95</v>
      </c>
      <c r="P36340" t="s">
        <v>96</v>
      </c>
      <c r="Q36340">
        <v>560109</v>
      </c>
      <c r="R36340" t="b">
        <v>0</v>
      </c>
      <c r="S36340" t="s">
        <v>31</v>
      </c>
      <c r="T36340" t="s">
        <v>27982</v>
      </c>
      <c r="U36340" t="s">
        <v>69337</v>
      </c>
      <c r="V36340" t="s">
        <v>69328</v>
      </c>
    </row>
    <row r="36341" spans="1:22" x14ac:dyDescent="0.35">
      <c r="A36341">
        <v>36339</v>
      </c>
      <c r="B36341" t="s">
        <v>49557</v>
      </c>
      <c r="C36341" s="1">
        <v>44566</v>
      </c>
      <c r="D36341" t="s">
        <v>41</v>
      </c>
      <c r="E36341" t="s">
        <v>42</v>
      </c>
      <c r="F36341" t="s">
        <v>43</v>
      </c>
      <c r="G36341" t="s">
        <v>840</v>
      </c>
      <c r="H36341" t="s">
        <v>2097</v>
      </c>
      <c r="I36341" t="s">
        <v>63</v>
      </c>
      <c r="J36341" t="s">
        <v>47</v>
      </c>
      <c r="K36341" t="s">
        <v>2098</v>
      </c>
      <c r="L36341" t="s">
        <v>21</v>
      </c>
      <c r="M36341">
        <v>1</v>
      </c>
      <c r="N36341">
        <v>788</v>
      </c>
      <c r="O36341" t="s">
        <v>404</v>
      </c>
      <c r="P36341" t="s">
        <v>102</v>
      </c>
      <c r="Q36341">
        <v>700103</v>
      </c>
      <c r="R36341" t="b">
        <v>0</v>
      </c>
      <c r="S36341" t="s">
        <v>51</v>
      </c>
      <c r="T36341" t="s">
        <v>27982</v>
      </c>
      <c r="U36341" t="s">
        <v>69337</v>
      </c>
      <c r="V36341" t="s">
        <v>69328</v>
      </c>
    </row>
    <row r="36342" spans="1:22" x14ac:dyDescent="0.35">
      <c r="A36342">
        <v>36340</v>
      </c>
      <c r="B36342" t="s">
        <v>49558</v>
      </c>
      <c r="C36342" s="1">
        <v>44566</v>
      </c>
      <c r="D36342" t="s">
        <v>90</v>
      </c>
      <c r="E36342" t="s">
        <v>42</v>
      </c>
      <c r="F36342" t="s">
        <v>43</v>
      </c>
      <c r="G36342" t="s">
        <v>3828</v>
      </c>
      <c r="H36342" t="s">
        <v>7359</v>
      </c>
      <c r="I36342" t="s">
        <v>55</v>
      </c>
      <c r="J36342" t="s">
        <v>27</v>
      </c>
      <c r="K36342" t="s">
        <v>7360</v>
      </c>
      <c r="L36342" t="s">
        <v>69307</v>
      </c>
      <c r="M36342">
        <v>0</v>
      </c>
      <c r="N36342">
        <v>0</v>
      </c>
      <c r="O36342" t="s">
        <v>520</v>
      </c>
      <c r="P36342" t="s">
        <v>349</v>
      </c>
      <c r="Q36342">
        <v>452001</v>
      </c>
      <c r="R36342" t="b">
        <v>0</v>
      </c>
      <c r="S36342" t="s">
        <v>51</v>
      </c>
      <c r="T36342" t="s">
        <v>27982</v>
      </c>
      <c r="U36342" t="s">
        <v>69337</v>
      </c>
      <c r="V36342" t="s">
        <v>69328</v>
      </c>
    </row>
    <row r="36343" spans="1:22" x14ac:dyDescent="0.35">
      <c r="A36343">
        <v>36341</v>
      </c>
      <c r="B36343" t="s">
        <v>49559</v>
      </c>
      <c r="C36343" s="1">
        <v>44566</v>
      </c>
      <c r="D36343" t="s">
        <v>41</v>
      </c>
      <c r="E36343" t="s">
        <v>42</v>
      </c>
      <c r="F36343" t="s">
        <v>43</v>
      </c>
      <c r="G36343" t="s">
        <v>2144</v>
      </c>
      <c r="H36343" t="s">
        <v>3078</v>
      </c>
      <c r="I36343" t="s">
        <v>26</v>
      </c>
      <c r="J36343" t="s">
        <v>107</v>
      </c>
      <c r="K36343" t="s">
        <v>3079</v>
      </c>
      <c r="L36343" t="s">
        <v>21</v>
      </c>
      <c r="M36343">
        <v>1</v>
      </c>
      <c r="N36343">
        <v>518</v>
      </c>
      <c r="O36343" t="s">
        <v>979</v>
      </c>
      <c r="P36343" t="s">
        <v>39</v>
      </c>
      <c r="Q36343">
        <v>421202</v>
      </c>
      <c r="R36343" t="b">
        <v>0</v>
      </c>
      <c r="S36343" t="s">
        <v>51</v>
      </c>
      <c r="T36343" t="s">
        <v>27982</v>
      </c>
      <c r="U36343" t="s">
        <v>69337</v>
      </c>
      <c r="V36343" t="s">
        <v>69328</v>
      </c>
    </row>
    <row r="36344" spans="1:22" x14ac:dyDescent="0.35">
      <c r="A36344">
        <v>36342</v>
      </c>
      <c r="B36344" t="s">
        <v>49560</v>
      </c>
      <c r="C36344" s="1">
        <v>44566</v>
      </c>
      <c r="D36344" t="s">
        <v>21</v>
      </c>
      <c r="E36344" t="s">
        <v>22</v>
      </c>
      <c r="F36344" t="s">
        <v>23</v>
      </c>
      <c r="G36344" t="s">
        <v>6712</v>
      </c>
      <c r="H36344" t="s">
        <v>49561</v>
      </c>
      <c r="I36344" t="s">
        <v>26</v>
      </c>
      <c r="J36344" t="s">
        <v>107</v>
      </c>
      <c r="K36344" t="s">
        <v>49562</v>
      </c>
      <c r="L36344" t="s">
        <v>21</v>
      </c>
      <c r="M36344">
        <v>1</v>
      </c>
      <c r="N36344">
        <v>568</v>
      </c>
      <c r="O36344" t="s">
        <v>979</v>
      </c>
      <c r="P36344" t="s">
        <v>39</v>
      </c>
      <c r="Q36344">
        <v>421202</v>
      </c>
      <c r="R36344" t="b">
        <v>0</v>
      </c>
      <c r="S36344" t="s">
        <v>31</v>
      </c>
      <c r="T36344" t="s">
        <v>27982</v>
      </c>
      <c r="U36344" t="s">
        <v>69337</v>
      </c>
      <c r="V36344" t="s">
        <v>69328</v>
      </c>
    </row>
    <row r="36345" spans="1:22" x14ac:dyDescent="0.35">
      <c r="A36345">
        <v>36343</v>
      </c>
      <c r="B36345" t="s">
        <v>49563</v>
      </c>
      <c r="C36345" s="1">
        <v>44566</v>
      </c>
      <c r="D36345" t="s">
        <v>21</v>
      </c>
      <c r="E36345" t="s">
        <v>22</v>
      </c>
      <c r="F36345" t="s">
        <v>23</v>
      </c>
      <c r="G36345" t="s">
        <v>2021</v>
      </c>
      <c r="H36345" t="s">
        <v>34868</v>
      </c>
      <c r="I36345" t="s">
        <v>55</v>
      </c>
      <c r="J36345" t="s">
        <v>47</v>
      </c>
      <c r="K36345" t="s">
        <v>34869</v>
      </c>
      <c r="L36345" t="s">
        <v>21</v>
      </c>
      <c r="M36345">
        <v>1</v>
      </c>
      <c r="N36345">
        <v>376</v>
      </c>
      <c r="O36345" t="s">
        <v>49564</v>
      </c>
      <c r="P36345" t="s">
        <v>96</v>
      </c>
      <c r="Q36345">
        <v>560067</v>
      </c>
      <c r="R36345" t="b">
        <v>0</v>
      </c>
      <c r="S36345" t="s">
        <v>31</v>
      </c>
      <c r="T36345" t="s">
        <v>27982</v>
      </c>
      <c r="U36345" t="s">
        <v>69337</v>
      </c>
      <c r="V36345" t="s">
        <v>69328</v>
      </c>
    </row>
    <row r="36346" spans="1:22" x14ac:dyDescent="0.35">
      <c r="A36346">
        <v>36344</v>
      </c>
      <c r="B36346" t="s">
        <v>49565</v>
      </c>
      <c r="C36346" s="1">
        <v>44566</v>
      </c>
      <c r="D36346" t="s">
        <v>21</v>
      </c>
      <c r="E36346" t="s">
        <v>22</v>
      </c>
      <c r="F36346" t="s">
        <v>23</v>
      </c>
      <c r="G36346" t="s">
        <v>645</v>
      </c>
      <c r="H36346" t="s">
        <v>24545</v>
      </c>
      <c r="I36346" t="s">
        <v>63</v>
      </c>
      <c r="J36346" t="s">
        <v>76</v>
      </c>
      <c r="K36346" t="s">
        <v>24546</v>
      </c>
      <c r="L36346" t="s">
        <v>21</v>
      </c>
      <c r="M36346">
        <v>1</v>
      </c>
      <c r="N36346">
        <v>939</v>
      </c>
      <c r="O36346" t="s">
        <v>121</v>
      </c>
      <c r="P36346" t="s">
        <v>122</v>
      </c>
      <c r="Q36346">
        <v>600008</v>
      </c>
      <c r="R36346" t="b">
        <v>0</v>
      </c>
      <c r="S36346" t="s">
        <v>31</v>
      </c>
      <c r="T36346" t="s">
        <v>27982</v>
      </c>
      <c r="U36346" t="s">
        <v>69337</v>
      </c>
      <c r="V36346" t="s">
        <v>69328</v>
      </c>
    </row>
    <row r="36347" spans="1:22" x14ac:dyDescent="0.35">
      <c r="A36347">
        <v>36345</v>
      </c>
      <c r="B36347" t="s">
        <v>49566</v>
      </c>
      <c r="C36347" s="1">
        <v>44566</v>
      </c>
      <c r="D36347" t="s">
        <v>90</v>
      </c>
      <c r="E36347" t="s">
        <v>22</v>
      </c>
      <c r="F36347" t="s">
        <v>23</v>
      </c>
      <c r="G36347" t="s">
        <v>4040</v>
      </c>
      <c r="H36347" t="s">
        <v>13006</v>
      </c>
      <c r="I36347" t="s">
        <v>55</v>
      </c>
      <c r="J36347" t="s">
        <v>76</v>
      </c>
      <c r="K36347" t="s">
        <v>13007</v>
      </c>
      <c r="L36347" t="s">
        <v>90</v>
      </c>
      <c r="M36347">
        <v>0</v>
      </c>
      <c r="N36347">
        <v>0</v>
      </c>
      <c r="O36347" t="s">
        <v>65</v>
      </c>
      <c r="P36347" t="s">
        <v>66</v>
      </c>
      <c r="Q36347">
        <v>500072</v>
      </c>
      <c r="R36347" t="b">
        <v>0</v>
      </c>
      <c r="S36347" t="s">
        <v>31</v>
      </c>
      <c r="T36347" t="s">
        <v>27982</v>
      </c>
      <c r="U36347" t="s">
        <v>69337</v>
      </c>
      <c r="V36347" t="s">
        <v>69328</v>
      </c>
    </row>
    <row r="36348" spans="1:22" x14ac:dyDescent="0.35">
      <c r="A36348">
        <v>36346</v>
      </c>
      <c r="B36348" t="s">
        <v>49567</v>
      </c>
      <c r="C36348" s="1">
        <v>44566</v>
      </c>
      <c r="D36348" t="s">
        <v>21</v>
      </c>
      <c r="E36348" t="s">
        <v>22</v>
      </c>
      <c r="F36348" t="s">
        <v>23</v>
      </c>
      <c r="G36348" t="s">
        <v>470</v>
      </c>
      <c r="H36348" t="s">
        <v>2566</v>
      </c>
      <c r="I36348" t="s">
        <v>63</v>
      </c>
      <c r="J36348" t="s">
        <v>27</v>
      </c>
      <c r="K36348" t="s">
        <v>2567</v>
      </c>
      <c r="L36348" t="s">
        <v>21</v>
      </c>
      <c r="M36348">
        <v>1</v>
      </c>
      <c r="N36348">
        <v>696</v>
      </c>
      <c r="O36348" t="s">
        <v>95</v>
      </c>
      <c r="P36348" t="s">
        <v>96</v>
      </c>
      <c r="Q36348">
        <v>560068</v>
      </c>
      <c r="R36348" t="b">
        <v>0</v>
      </c>
      <c r="S36348" t="s">
        <v>31</v>
      </c>
      <c r="T36348" t="s">
        <v>27982</v>
      </c>
      <c r="U36348" t="s">
        <v>69337</v>
      </c>
      <c r="V36348" t="s">
        <v>69328</v>
      </c>
    </row>
    <row r="36349" spans="1:22" x14ac:dyDescent="0.35">
      <c r="A36349">
        <v>36347</v>
      </c>
      <c r="B36349" t="s">
        <v>49568</v>
      </c>
      <c r="C36349" s="1">
        <v>44566</v>
      </c>
      <c r="D36349" t="s">
        <v>41</v>
      </c>
      <c r="E36349" t="s">
        <v>42</v>
      </c>
      <c r="F36349" t="s">
        <v>43</v>
      </c>
      <c r="G36349" t="s">
        <v>1183</v>
      </c>
      <c r="H36349" t="s">
        <v>14748</v>
      </c>
      <c r="I36349" t="s">
        <v>55</v>
      </c>
      <c r="J36349" t="s">
        <v>47</v>
      </c>
      <c r="K36349" t="s">
        <v>14749</v>
      </c>
      <c r="L36349" t="s">
        <v>21</v>
      </c>
      <c r="M36349">
        <v>1</v>
      </c>
      <c r="N36349">
        <v>475</v>
      </c>
      <c r="O36349" t="s">
        <v>38</v>
      </c>
      <c r="P36349" t="s">
        <v>39</v>
      </c>
      <c r="Q36349">
        <v>400074</v>
      </c>
      <c r="R36349" t="b">
        <v>0</v>
      </c>
      <c r="S36349" t="s">
        <v>51</v>
      </c>
      <c r="T36349" t="s">
        <v>27982</v>
      </c>
      <c r="U36349" t="s">
        <v>69337</v>
      </c>
      <c r="V36349" t="s">
        <v>69328</v>
      </c>
    </row>
    <row r="36350" spans="1:22" x14ac:dyDescent="0.35">
      <c r="A36350">
        <v>36348</v>
      </c>
      <c r="B36350" t="s">
        <v>49569</v>
      </c>
      <c r="C36350" s="1">
        <v>44566</v>
      </c>
      <c r="D36350" t="s">
        <v>21</v>
      </c>
      <c r="E36350" t="s">
        <v>22</v>
      </c>
      <c r="F36350" t="s">
        <v>23</v>
      </c>
      <c r="G36350" t="s">
        <v>1108</v>
      </c>
      <c r="H36350" t="s">
        <v>5911</v>
      </c>
      <c r="I36350" t="s">
        <v>55</v>
      </c>
      <c r="J36350" t="s">
        <v>56</v>
      </c>
      <c r="K36350" t="s">
        <v>5912</v>
      </c>
      <c r="L36350" t="s">
        <v>21</v>
      </c>
      <c r="M36350">
        <v>1</v>
      </c>
      <c r="N36350">
        <v>499</v>
      </c>
      <c r="O36350" t="s">
        <v>38</v>
      </c>
      <c r="P36350" t="s">
        <v>39</v>
      </c>
      <c r="Q36350">
        <v>400074</v>
      </c>
      <c r="R36350" t="b">
        <v>0</v>
      </c>
      <c r="S36350" t="s">
        <v>31</v>
      </c>
      <c r="T36350" t="s">
        <v>27982</v>
      </c>
      <c r="U36350" t="s">
        <v>69337</v>
      </c>
      <c r="V36350" t="s">
        <v>69328</v>
      </c>
    </row>
    <row r="36351" spans="1:22" x14ac:dyDescent="0.35">
      <c r="A36351">
        <v>36349</v>
      </c>
      <c r="B36351" t="s">
        <v>49569</v>
      </c>
      <c r="C36351" s="1">
        <v>44566</v>
      </c>
      <c r="D36351" t="s">
        <v>21</v>
      </c>
      <c r="E36351" t="s">
        <v>22</v>
      </c>
      <c r="F36351" t="s">
        <v>23</v>
      </c>
      <c r="G36351" t="s">
        <v>257</v>
      </c>
      <c r="H36351" t="s">
        <v>258</v>
      </c>
      <c r="I36351" t="s">
        <v>55</v>
      </c>
      <c r="J36351" t="s">
        <v>47</v>
      </c>
      <c r="K36351" t="s">
        <v>259</v>
      </c>
      <c r="L36351" t="s">
        <v>21</v>
      </c>
      <c r="M36351">
        <v>1</v>
      </c>
      <c r="N36351">
        <v>549</v>
      </c>
      <c r="O36351" t="s">
        <v>38</v>
      </c>
      <c r="P36351" t="s">
        <v>39</v>
      </c>
      <c r="Q36351">
        <v>400074</v>
      </c>
      <c r="R36351" t="b">
        <v>0</v>
      </c>
      <c r="S36351" t="s">
        <v>31</v>
      </c>
      <c r="T36351" t="s">
        <v>27982</v>
      </c>
      <c r="U36351" t="s">
        <v>69337</v>
      </c>
      <c r="V36351" t="s">
        <v>69328</v>
      </c>
    </row>
    <row r="36352" spans="1:22" x14ac:dyDescent="0.35">
      <c r="A36352">
        <v>36350</v>
      </c>
      <c r="B36352" t="s">
        <v>49569</v>
      </c>
      <c r="C36352" s="1">
        <v>44566</v>
      </c>
      <c r="D36352" t="s">
        <v>21</v>
      </c>
      <c r="E36352" t="s">
        <v>22</v>
      </c>
      <c r="F36352" t="s">
        <v>23</v>
      </c>
      <c r="G36352" t="s">
        <v>556</v>
      </c>
      <c r="H36352" t="s">
        <v>557</v>
      </c>
      <c r="I36352" t="s">
        <v>55</v>
      </c>
      <c r="J36352" t="s">
        <v>47</v>
      </c>
      <c r="K36352" t="s">
        <v>558</v>
      </c>
      <c r="L36352" t="s">
        <v>21</v>
      </c>
      <c r="M36352">
        <v>1</v>
      </c>
      <c r="N36352">
        <v>499</v>
      </c>
      <c r="O36352" t="s">
        <v>38</v>
      </c>
      <c r="P36352" t="s">
        <v>39</v>
      </c>
      <c r="Q36352">
        <v>400074</v>
      </c>
      <c r="R36352" t="b">
        <v>0</v>
      </c>
      <c r="S36352" t="s">
        <v>31</v>
      </c>
      <c r="T36352" t="s">
        <v>27982</v>
      </c>
      <c r="U36352" t="s">
        <v>69337</v>
      </c>
      <c r="V36352" t="s">
        <v>69328</v>
      </c>
    </row>
    <row r="36353" spans="1:22" x14ac:dyDescent="0.35">
      <c r="A36353">
        <v>36351</v>
      </c>
      <c r="B36353" t="s">
        <v>49570</v>
      </c>
      <c r="C36353" s="1">
        <v>44566</v>
      </c>
      <c r="D36353" t="s">
        <v>21</v>
      </c>
      <c r="E36353" t="s">
        <v>22</v>
      </c>
      <c r="F36353" t="s">
        <v>23</v>
      </c>
      <c r="G36353" t="s">
        <v>226</v>
      </c>
      <c r="H36353" t="s">
        <v>227</v>
      </c>
      <c r="I36353" t="s">
        <v>63</v>
      </c>
      <c r="J36353" t="s">
        <v>156</v>
      </c>
      <c r="K36353" t="s">
        <v>228</v>
      </c>
      <c r="L36353" t="s">
        <v>21</v>
      </c>
      <c r="M36353">
        <v>1</v>
      </c>
      <c r="N36353">
        <v>1146</v>
      </c>
      <c r="O36353" t="s">
        <v>433</v>
      </c>
      <c r="P36353" t="s">
        <v>30</v>
      </c>
      <c r="Q36353">
        <v>390009</v>
      </c>
      <c r="R36353" t="b">
        <v>0</v>
      </c>
      <c r="S36353" t="s">
        <v>31</v>
      </c>
      <c r="T36353" t="s">
        <v>27982</v>
      </c>
      <c r="U36353" t="s">
        <v>69337</v>
      </c>
      <c r="V36353" t="s">
        <v>69328</v>
      </c>
    </row>
    <row r="36354" spans="1:22" x14ac:dyDescent="0.35">
      <c r="A36354">
        <v>36352</v>
      </c>
      <c r="B36354" t="s">
        <v>49571</v>
      </c>
      <c r="C36354" s="1">
        <v>44566</v>
      </c>
      <c r="D36354" t="s">
        <v>21</v>
      </c>
      <c r="E36354" t="s">
        <v>22</v>
      </c>
      <c r="F36354" t="s">
        <v>23</v>
      </c>
      <c r="G36354" t="s">
        <v>3685</v>
      </c>
      <c r="H36354" t="s">
        <v>3686</v>
      </c>
      <c r="I36354" t="s">
        <v>55</v>
      </c>
      <c r="J36354" t="s">
        <v>47</v>
      </c>
      <c r="K36354" t="s">
        <v>3687</v>
      </c>
      <c r="L36354" t="s">
        <v>21</v>
      </c>
      <c r="M36354">
        <v>1</v>
      </c>
      <c r="N36354">
        <v>259</v>
      </c>
      <c r="O36354" t="s">
        <v>404</v>
      </c>
      <c r="P36354" t="s">
        <v>102</v>
      </c>
      <c r="Q36354">
        <v>700023</v>
      </c>
      <c r="R36354" t="b">
        <v>0</v>
      </c>
      <c r="S36354" t="s">
        <v>31</v>
      </c>
      <c r="T36354" t="s">
        <v>27982</v>
      </c>
      <c r="U36354" t="s">
        <v>69337</v>
      </c>
      <c r="V36354" t="s">
        <v>69328</v>
      </c>
    </row>
    <row r="36355" spans="1:22" x14ac:dyDescent="0.35">
      <c r="A36355">
        <v>36353</v>
      </c>
      <c r="B36355" t="s">
        <v>49572</v>
      </c>
      <c r="C36355" s="1">
        <v>44566</v>
      </c>
      <c r="D36355" t="s">
        <v>21</v>
      </c>
      <c r="E36355" t="s">
        <v>22</v>
      </c>
      <c r="F36355" t="s">
        <v>23</v>
      </c>
      <c r="G36355" t="s">
        <v>480</v>
      </c>
      <c r="H36355" t="s">
        <v>788</v>
      </c>
      <c r="I36355" t="s">
        <v>63</v>
      </c>
      <c r="J36355" t="s">
        <v>156</v>
      </c>
      <c r="K36355" t="s">
        <v>789</v>
      </c>
      <c r="L36355" t="s">
        <v>21</v>
      </c>
      <c r="M36355">
        <v>1</v>
      </c>
      <c r="N36355">
        <v>788</v>
      </c>
      <c r="O36355" t="s">
        <v>38</v>
      </c>
      <c r="P36355" t="s">
        <v>39</v>
      </c>
      <c r="Q36355">
        <v>400080</v>
      </c>
      <c r="R36355" t="b">
        <v>0</v>
      </c>
      <c r="S36355" t="s">
        <v>31</v>
      </c>
      <c r="T36355" t="s">
        <v>27982</v>
      </c>
      <c r="U36355" t="s">
        <v>69337</v>
      </c>
      <c r="V36355" t="s">
        <v>69328</v>
      </c>
    </row>
    <row r="36356" spans="1:22" x14ac:dyDescent="0.35">
      <c r="A36356">
        <v>36354</v>
      </c>
      <c r="B36356" t="s">
        <v>49573</v>
      </c>
      <c r="C36356" s="1">
        <v>44566</v>
      </c>
      <c r="D36356" t="s">
        <v>21</v>
      </c>
      <c r="E36356" t="s">
        <v>22</v>
      </c>
      <c r="F36356" t="s">
        <v>23</v>
      </c>
      <c r="G36356" t="s">
        <v>2486</v>
      </c>
      <c r="H36356" t="s">
        <v>14201</v>
      </c>
      <c r="I36356" t="s">
        <v>55</v>
      </c>
      <c r="J36356" t="s">
        <v>47</v>
      </c>
      <c r="K36356" t="s">
        <v>14202</v>
      </c>
      <c r="L36356" t="s">
        <v>21</v>
      </c>
      <c r="M36356">
        <v>1</v>
      </c>
      <c r="N36356">
        <v>399</v>
      </c>
      <c r="O36356" t="s">
        <v>17882</v>
      </c>
      <c r="P36356" t="s">
        <v>39</v>
      </c>
      <c r="Q36356">
        <v>424006</v>
      </c>
      <c r="R36356" t="b">
        <v>0</v>
      </c>
      <c r="S36356" t="s">
        <v>31</v>
      </c>
      <c r="T36356" t="s">
        <v>27982</v>
      </c>
      <c r="U36356" t="s">
        <v>69337</v>
      </c>
      <c r="V36356" t="s">
        <v>69328</v>
      </c>
    </row>
    <row r="36357" spans="1:22" x14ac:dyDescent="0.35">
      <c r="A36357">
        <v>36355</v>
      </c>
      <c r="B36357" t="s">
        <v>49574</v>
      </c>
      <c r="C36357" s="1">
        <v>44566</v>
      </c>
      <c r="D36357" t="s">
        <v>41</v>
      </c>
      <c r="E36357" t="s">
        <v>42</v>
      </c>
      <c r="F36357" t="s">
        <v>43</v>
      </c>
      <c r="G36357" t="s">
        <v>610</v>
      </c>
      <c r="H36357" t="s">
        <v>8141</v>
      </c>
      <c r="I36357" t="s">
        <v>55</v>
      </c>
      <c r="J36357" t="s">
        <v>36</v>
      </c>
      <c r="K36357" t="s">
        <v>8142</v>
      </c>
      <c r="L36357" t="s">
        <v>21</v>
      </c>
      <c r="M36357">
        <v>1</v>
      </c>
      <c r="N36357">
        <v>432</v>
      </c>
      <c r="O36357" t="s">
        <v>95</v>
      </c>
      <c r="P36357" t="s">
        <v>96</v>
      </c>
      <c r="Q36357">
        <v>560093</v>
      </c>
      <c r="R36357" t="b">
        <v>0</v>
      </c>
      <c r="S36357" t="s">
        <v>51</v>
      </c>
      <c r="T36357" t="s">
        <v>27982</v>
      </c>
      <c r="U36357" t="s">
        <v>69337</v>
      </c>
      <c r="V36357" t="s">
        <v>69328</v>
      </c>
    </row>
    <row r="36358" spans="1:22" x14ac:dyDescent="0.35">
      <c r="A36358">
        <v>36356</v>
      </c>
      <c r="B36358" t="s">
        <v>49575</v>
      </c>
      <c r="C36358" s="1">
        <v>44566</v>
      </c>
      <c r="D36358" t="s">
        <v>90</v>
      </c>
      <c r="E36358" t="s">
        <v>42</v>
      </c>
      <c r="F36358" t="s">
        <v>43</v>
      </c>
      <c r="G36358" t="s">
        <v>279</v>
      </c>
      <c r="H36358" t="s">
        <v>7834</v>
      </c>
      <c r="I36358" t="s">
        <v>46</v>
      </c>
      <c r="J36358" t="s">
        <v>107</v>
      </c>
      <c r="K36358" t="s">
        <v>7835</v>
      </c>
      <c r="L36358" t="s">
        <v>69307</v>
      </c>
      <c r="M36358">
        <v>0</v>
      </c>
      <c r="N36358">
        <v>818.1</v>
      </c>
      <c r="O36358" t="s">
        <v>95</v>
      </c>
      <c r="P36358" t="s">
        <v>96</v>
      </c>
      <c r="Q36358">
        <v>560087</v>
      </c>
      <c r="R36358" t="b">
        <v>0</v>
      </c>
      <c r="S36358" t="s">
        <v>51</v>
      </c>
      <c r="T36358" t="s">
        <v>27982</v>
      </c>
      <c r="U36358" t="s">
        <v>69337</v>
      </c>
      <c r="V36358" t="s">
        <v>69328</v>
      </c>
    </row>
    <row r="36359" spans="1:22" x14ac:dyDescent="0.35">
      <c r="A36359">
        <v>36357</v>
      </c>
      <c r="B36359" t="s">
        <v>49576</v>
      </c>
      <c r="C36359" s="1">
        <v>44566</v>
      </c>
      <c r="D36359" t="s">
        <v>21</v>
      </c>
      <c r="E36359" t="s">
        <v>22</v>
      </c>
      <c r="F36359" t="s">
        <v>23</v>
      </c>
      <c r="G36359" t="s">
        <v>526</v>
      </c>
      <c r="H36359" t="s">
        <v>11196</v>
      </c>
      <c r="I36359" t="s">
        <v>63</v>
      </c>
      <c r="J36359" t="s">
        <v>156</v>
      </c>
      <c r="K36359" t="s">
        <v>11197</v>
      </c>
      <c r="L36359" t="s">
        <v>21</v>
      </c>
      <c r="M36359">
        <v>1</v>
      </c>
      <c r="N36359">
        <v>635</v>
      </c>
      <c r="O36359" t="s">
        <v>38</v>
      </c>
      <c r="P36359" t="s">
        <v>39</v>
      </c>
      <c r="Q36359">
        <v>400059</v>
      </c>
      <c r="R36359" t="b">
        <v>0</v>
      </c>
      <c r="S36359" t="s">
        <v>31</v>
      </c>
      <c r="T36359" t="s">
        <v>27982</v>
      </c>
      <c r="U36359" t="s">
        <v>69337</v>
      </c>
      <c r="V36359" t="s">
        <v>69328</v>
      </c>
    </row>
    <row r="36360" spans="1:22" x14ac:dyDescent="0.35">
      <c r="A36360">
        <v>36358</v>
      </c>
      <c r="B36360" t="s">
        <v>49577</v>
      </c>
      <c r="C36360" s="1">
        <v>44566</v>
      </c>
      <c r="D36360" t="s">
        <v>21</v>
      </c>
      <c r="E36360" t="s">
        <v>22</v>
      </c>
      <c r="F36360" t="s">
        <v>23</v>
      </c>
      <c r="G36360" t="s">
        <v>616</v>
      </c>
      <c r="H36360" t="s">
        <v>1917</v>
      </c>
      <c r="I36360" t="s">
        <v>26</v>
      </c>
      <c r="J36360" t="s">
        <v>36</v>
      </c>
      <c r="K36360" t="s">
        <v>1918</v>
      </c>
      <c r="L36360" t="s">
        <v>21</v>
      </c>
      <c r="M36360">
        <v>1</v>
      </c>
      <c r="N36360">
        <v>518</v>
      </c>
      <c r="O36360" t="s">
        <v>764</v>
      </c>
      <c r="P36360" t="s">
        <v>188</v>
      </c>
      <c r="Q36360">
        <v>781019</v>
      </c>
      <c r="R36360" t="b">
        <v>0</v>
      </c>
      <c r="S36360" t="s">
        <v>31</v>
      </c>
      <c r="T36360" t="s">
        <v>27982</v>
      </c>
      <c r="U36360" t="s">
        <v>69337</v>
      </c>
      <c r="V36360" t="s">
        <v>69328</v>
      </c>
    </row>
    <row r="36361" spans="1:22" x14ac:dyDescent="0.35">
      <c r="A36361">
        <v>36359</v>
      </c>
      <c r="B36361" t="s">
        <v>49578</v>
      </c>
      <c r="C36361" s="1">
        <v>44566</v>
      </c>
      <c r="D36361" t="s">
        <v>21</v>
      </c>
      <c r="E36361" t="s">
        <v>22</v>
      </c>
      <c r="F36361" t="s">
        <v>23</v>
      </c>
      <c r="G36361" t="s">
        <v>195</v>
      </c>
      <c r="H36361" t="s">
        <v>23546</v>
      </c>
      <c r="I36361" t="s">
        <v>55</v>
      </c>
      <c r="J36361" t="s">
        <v>76</v>
      </c>
      <c r="K36361" t="s">
        <v>23547</v>
      </c>
      <c r="L36361" t="s">
        <v>21</v>
      </c>
      <c r="M36361">
        <v>1</v>
      </c>
      <c r="N36361">
        <v>518</v>
      </c>
      <c r="O36361" t="s">
        <v>95</v>
      </c>
      <c r="P36361" t="s">
        <v>96</v>
      </c>
      <c r="Q36361">
        <v>560021</v>
      </c>
      <c r="R36361" t="b">
        <v>0</v>
      </c>
      <c r="S36361" t="s">
        <v>31</v>
      </c>
      <c r="T36361" t="s">
        <v>27982</v>
      </c>
      <c r="U36361" t="s">
        <v>69337</v>
      </c>
      <c r="V36361" t="s">
        <v>69328</v>
      </c>
    </row>
    <row r="36362" spans="1:22" x14ac:dyDescent="0.35">
      <c r="A36362">
        <v>36360</v>
      </c>
      <c r="B36362" t="s">
        <v>49578</v>
      </c>
      <c r="C36362" s="1">
        <v>44566</v>
      </c>
      <c r="D36362" t="s">
        <v>21</v>
      </c>
      <c r="E36362" t="s">
        <v>22</v>
      </c>
      <c r="F36362" t="s">
        <v>23</v>
      </c>
      <c r="G36362" t="s">
        <v>27133</v>
      </c>
      <c r="H36362" t="s">
        <v>41809</v>
      </c>
      <c r="I36362" t="s">
        <v>55</v>
      </c>
      <c r="J36362" t="s">
        <v>76</v>
      </c>
      <c r="K36362" t="s">
        <v>41810</v>
      </c>
      <c r="L36362" t="s">
        <v>21</v>
      </c>
      <c r="M36362">
        <v>1</v>
      </c>
      <c r="N36362">
        <v>329</v>
      </c>
      <c r="O36362" t="s">
        <v>95</v>
      </c>
      <c r="P36362" t="s">
        <v>96</v>
      </c>
      <c r="Q36362">
        <v>560021</v>
      </c>
      <c r="R36362" t="b">
        <v>0</v>
      </c>
      <c r="S36362" t="s">
        <v>31</v>
      </c>
      <c r="T36362" t="s">
        <v>27982</v>
      </c>
      <c r="U36362" t="s">
        <v>69337</v>
      </c>
      <c r="V36362" t="s">
        <v>69328</v>
      </c>
    </row>
    <row r="36363" spans="1:22" x14ac:dyDescent="0.35">
      <c r="A36363">
        <v>36361</v>
      </c>
      <c r="B36363" t="s">
        <v>49578</v>
      </c>
      <c r="C36363" s="1">
        <v>44566</v>
      </c>
      <c r="D36363" t="s">
        <v>21</v>
      </c>
      <c r="E36363" t="s">
        <v>22</v>
      </c>
      <c r="F36363" t="s">
        <v>23</v>
      </c>
      <c r="G36363" t="s">
        <v>995</v>
      </c>
      <c r="H36363" t="s">
        <v>27086</v>
      </c>
      <c r="I36363" t="s">
        <v>63</v>
      </c>
      <c r="J36363" t="s">
        <v>76</v>
      </c>
      <c r="K36363" t="s">
        <v>27087</v>
      </c>
      <c r="L36363" t="s">
        <v>21</v>
      </c>
      <c r="M36363">
        <v>1</v>
      </c>
      <c r="N36363">
        <v>599</v>
      </c>
      <c r="O36363" t="s">
        <v>95</v>
      </c>
      <c r="P36363" t="s">
        <v>96</v>
      </c>
      <c r="Q36363">
        <v>560021</v>
      </c>
      <c r="R36363" t="b">
        <v>0</v>
      </c>
      <c r="S36363" t="s">
        <v>31</v>
      </c>
      <c r="T36363" t="s">
        <v>27982</v>
      </c>
      <c r="U36363" t="s">
        <v>69337</v>
      </c>
      <c r="V36363" t="s">
        <v>69328</v>
      </c>
    </row>
    <row r="36364" spans="1:22" x14ac:dyDescent="0.35">
      <c r="A36364">
        <v>36362</v>
      </c>
      <c r="B36364" t="s">
        <v>49579</v>
      </c>
      <c r="C36364" s="1">
        <v>44566</v>
      </c>
      <c r="D36364" t="s">
        <v>21</v>
      </c>
      <c r="E36364" t="s">
        <v>22</v>
      </c>
      <c r="F36364" t="s">
        <v>23</v>
      </c>
      <c r="G36364" t="s">
        <v>1809</v>
      </c>
      <c r="H36364" t="s">
        <v>2348</v>
      </c>
      <c r="I36364" t="s">
        <v>55</v>
      </c>
      <c r="J36364" t="s">
        <v>76</v>
      </c>
      <c r="K36364" t="s">
        <v>2349</v>
      </c>
      <c r="L36364" t="s">
        <v>21</v>
      </c>
      <c r="M36364">
        <v>1</v>
      </c>
      <c r="N36364">
        <v>517</v>
      </c>
      <c r="O36364" t="s">
        <v>95</v>
      </c>
      <c r="P36364" t="s">
        <v>96</v>
      </c>
      <c r="Q36364">
        <v>560021</v>
      </c>
      <c r="R36364" t="b">
        <v>0</v>
      </c>
      <c r="S36364" t="s">
        <v>31</v>
      </c>
      <c r="T36364" t="s">
        <v>27982</v>
      </c>
      <c r="U36364" t="s">
        <v>69337</v>
      </c>
      <c r="V36364" t="s">
        <v>69328</v>
      </c>
    </row>
    <row r="36365" spans="1:22" x14ac:dyDescent="0.35">
      <c r="A36365">
        <v>36363</v>
      </c>
      <c r="B36365" t="s">
        <v>49579</v>
      </c>
      <c r="C36365" s="1">
        <v>44566</v>
      </c>
      <c r="D36365" t="s">
        <v>21</v>
      </c>
      <c r="E36365" t="s">
        <v>22</v>
      </c>
      <c r="F36365" t="s">
        <v>23</v>
      </c>
      <c r="G36365" t="s">
        <v>480</v>
      </c>
      <c r="H36365" t="s">
        <v>606</v>
      </c>
      <c r="I36365" t="s">
        <v>63</v>
      </c>
      <c r="J36365" t="s">
        <v>76</v>
      </c>
      <c r="K36365" t="s">
        <v>607</v>
      </c>
      <c r="L36365" t="s">
        <v>21</v>
      </c>
      <c r="M36365">
        <v>1</v>
      </c>
      <c r="N36365">
        <v>788</v>
      </c>
      <c r="O36365" t="s">
        <v>95</v>
      </c>
      <c r="P36365" t="s">
        <v>96</v>
      </c>
      <c r="Q36365">
        <v>560021</v>
      </c>
      <c r="R36365" t="b">
        <v>0</v>
      </c>
      <c r="S36365" t="s">
        <v>31</v>
      </c>
      <c r="T36365" t="s">
        <v>27982</v>
      </c>
      <c r="U36365" t="s">
        <v>69337</v>
      </c>
      <c r="V36365" t="s">
        <v>69328</v>
      </c>
    </row>
    <row r="36366" spans="1:22" x14ac:dyDescent="0.35">
      <c r="A36366">
        <v>36364</v>
      </c>
      <c r="B36366" t="s">
        <v>49580</v>
      </c>
      <c r="C36366" s="1">
        <v>44566</v>
      </c>
      <c r="D36366" t="s">
        <v>21</v>
      </c>
      <c r="E36366" t="s">
        <v>22</v>
      </c>
      <c r="F36366" t="s">
        <v>23</v>
      </c>
      <c r="G36366" t="s">
        <v>2391</v>
      </c>
      <c r="H36366" t="s">
        <v>2392</v>
      </c>
      <c r="I36366" t="s">
        <v>63</v>
      </c>
      <c r="J36366" t="s">
        <v>36</v>
      </c>
      <c r="K36366" t="s">
        <v>2393</v>
      </c>
      <c r="L36366" t="s">
        <v>21</v>
      </c>
      <c r="M36366">
        <v>1</v>
      </c>
      <c r="N36366">
        <v>1126</v>
      </c>
      <c r="O36366" t="s">
        <v>5984</v>
      </c>
      <c r="P36366" t="s">
        <v>643</v>
      </c>
      <c r="Q36366">
        <v>244713</v>
      </c>
      <c r="R36366" t="b">
        <v>0</v>
      </c>
      <c r="S36366" t="s">
        <v>31</v>
      </c>
      <c r="T36366" t="s">
        <v>27982</v>
      </c>
      <c r="U36366" t="s">
        <v>69337</v>
      </c>
      <c r="V36366" t="s">
        <v>69328</v>
      </c>
    </row>
    <row r="36367" spans="1:22" x14ac:dyDescent="0.35">
      <c r="A36367">
        <v>36365</v>
      </c>
      <c r="B36367" t="s">
        <v>49581</v>
      </c>
      <c r="C36367" s="1">
        <v>44566</v>
      </c>
      <c r="D36367" t="s">
        <v>21</v>
      </c>
      <c r="E36367" t="s">
        <v>22</v>
      </c>
      <c r="F36367" t="s">
        <v>23</v>
      </c>
      <c r="G36367" t="s">
        <v>3578</v>
      </c>
      <c r="H36367" t="s">
        <v>8181</v>
      </c>
      <c r="I36367" t="s">
        <v>26</v>
      </c>
      <c r="J36367" t="s">
        <v>107</v>
      </c>
      <c r="K36367" t="s">
        <v>8182</v>
      </c>
      <c r="L36367" t="s">
        <v>21</v>
      </c>
      <c r="M36367">
        <v>1</v>
      </c>
      <c r="N36367">
        <v>399</v>
      </c>
      <c r="O36367" t="s">
        <v>84</v>
      </c>
      <c r="P36367" t="s">
        <v>39</v>
      </c>
      <c r="Q36367">
        <v>411028</v>
      </c>
      <c r="R36367" t="b">
        <v>0</v>
      </c>
      <c r="S36367" t="s">
        <v>31</v>
      </c>
      <c r="T36367" t="s">
        <v>27982</v>
      </c>
      <c r="U36367" t="s">
        <v>69337</v>
      </c>
      <c r="V36367" t="s">
        <v>69328</v>
      </c>
    </row>
    <row r="36368" spans="1:22" x14ac:dyDescent="0.35">
      <c r="A36368">
        <v>36366</v>
      </c>
      <c r="B36368" t="s">
        <v>49582</v>
      </c>
      <c r="C36368" s="1">
        <v>44566</v>
      </c>
      <c r="D36368" t="s">
        <v>90</v>
      </c>
      <c r="E36368" t="s">
        <v>22</v>
      </c>
      <c r="F36368" t="s">
        <v>23</v>
      </c>
      <c r="G36368" t="s">
        <v>1590</v>
      </c>
      <c r="H36368" t="s">
        <v>11077</v>
      </c>
      <c r="I36368" t="s">
        <v>46</v>
      </c>
      <c r="J36368" t="s">
        <v>47</v>
      </c>
      <c r="K36368" t="s">
        <v>11078</v>
      </c>
      <c r="L36368" t="s">
        <v>90</v>
      </c>
      <c r="M36368">
        <v>0</v>
      </c>
      <c r="N36368">
        <v>0</v>
      </c>
      <c r="O36368" t="s">
        <v>65</v>
      </c>
      <c r="P36368" t="s">
        <v>66</v>
      </c>
      <c r="Q36368">
        <v>500032</v>
      </c>
      <c r="R36368" t="b">
        <v>0</v>
      </c>
      <c r="S36368" t="s">
        <v>31</v>
      </c>
      <c r="T36368" t="s">
        <v>27982</v>
      </c>
      <c r="U36368" t="s">
        <v>69337</v>
      </c>
      <c r="V36368" t="s">
        <v>69328</v>
      </c>
    </row>
    <row r="36369" spans="1:22" x14ac:dyDescent="0.35">
      <c r="A36369">
        <v>36367</v>
      </c>
      <c r="B36369" t="s">
        <v>49583</v>
      </c>
      <c r="C36369" s="1">
        <v>44566</v>
      </c>
      <c r="D36369" t="s">
        <v>21</v>
      </c>
      <c r="E36369" t="s">
        <v>22</v>
      </c>
      <c r="F36369" t="s">
        <v>23</v>
      </c>
      <c r="G36369" t="s">
        <v>164</v>
      </c>
      <c r="H36369" t="s">
        <v>334</v>
      </c>
      <c r="I36369" t="s">
        <v>63</v>
      </c>
      <c r="J36369" t="s">
        <v>156</v>
      </c>
      <c r="K36369" t="s">
        <v>335</v>
      </c>
      <c r="L36369" t="s">
        <v>21</v>
      </c>
      <c r="M36369">
        <v>1</v>
      </c>
      <c r="N36369">
        <v>635</v>
      </c>
      <c r="O36369" t="s">
        <v>65</v>
      </c>
      <c r="P36369" t="s">
        <v>66</v>
      </c>
      <c r="Q36369">
        <v>500038</v>
      </c>
      <c r="R36369" t="b">
        <v>0</v>
      </c>
      <c r="S36369" t="s">
        <v>31</v>
      </c>
      <c r="T36369" t="s">
        <v>27982</v>
      </c>
      <c r="U36369" t="s">
        <v>69337</v>
      </c>
      <c r="V36369" t="s">
        <v>69328</v>
      </c>
    </row>
    <row r="36370" spans="1:22" x14ac:dyDescent="0.35">
      <c r="A36370">
        <v>36368</v>
      </c>
      <c r="B36370" t="s">
        <v>49584</v>
      </c>
      <c r="C36370" s="1">
        <v>44566</v>
      </c>
      <c r="D36370" t="s">
        <v>726</v>
      </c>
      <c r="E36370" t="s">
        <v>42</v>
      </c>
      <c r="F36370" t="s">
        <v>43</v>
      </c>
      <c r="G36370" t="s">
        <v>178</v>
      </c>
      <c r="H36370" t="s">
        <v>5303</v>
      </c>
      <c r="I36370" t="s">
        <v>26</v>
      </c>
      <c r="J36370" t="s">
        <v>56</v>
      </c>
      <c r="K36370" t="s">
        <v>5304</v>
      </c>
      <c r="L36370" t="s">
        <v>21</v>
      </c>
      <c r="M36370">
        <v>1</v>
      </c>
      <c r="N36370">
        <v>574</v>
      </c>
      <c r="O36370" t="s">
        <v>71</v>
      </c>
      <c r="P36370" t="s">
        <v>72</v>
      </c>
      <c r="Q36370">
        <v>226005</v>
      </c>
      <c r="R36370" t="b">
        <v>0</v>
      </c>
      <c r="S36370" t="s">
        <v>51</v>
      </c>
      <c r="T36370" t="s">
        <v>27982</v>
      </c>
      <c r="U36370" t="s">
        <v>69337</v>
      </c>
      <c r="V36370" t="s">
        <v>69328</v>
      </c>
    </row>
    <row r="36371" spans="1:22" x14ac:dyDescent="0.35">
      <c r="A36371">
        <v>36369</v>
      </c>
      <c r="B36371" t="s">
        <v>49585</v>
      </c>
      <c r="C36371" s="1">
        <v>44566</v>
      </c>
      <c r="D36371" t="s">
        <v>21</v>
      </c>
      <c r="E36371" t="s">
        <v>22</v>
      </c>
      <c r="F36371" t="s">
        <v>23</v>
      </c>
      <c r="G36371" t="s">
        <v>7898</v>
      </c>
      <c r="H36371" t="s">
        <v>16551</v>
      </c>
      <c r="I36371" t="s">
        <v>26</v>
      </c>
      <c r="J36371" t="s">
        <v>56</v>
      </c>
      <c r="K36371" t="s">
        <v>16552</v>
      </c>
      <c r="L36371" t="s">
        <v>21</v>
      </c>
      <c r="M36371">
        <v>1</v>
      </c>
      <c r="N36371">
        <v>523</v>
      </c>
      <c r="O36371" t="s">
        <v>260</v>
      </c>
      <c r="P36371" t="s">
        <v>261</v>
      </c>
      <c r="Q36371">
        <v>110062</v>
      </c>
      <c r="R36371" t="b">
        <v>0</v>
      </c>
      <c r="S36371" t="s">
        <v>31</v>
      </c>
      <c r="T36371" t="s">
        <v>27982</v>
      </c>
      <c r="U36371" t="s">
        <v>69337</v>
      </c>
      <c r="V36371" t="s">
        <v>69328</v>
      </c>
    </row>
    <row r="36372" spans="1:22" x14ac:dyDescent="0.35">
      <c r="A36372">
        <v>36370</v>
      </c>
      <c r="B36372" t="s">
        <v>49586</v>
      </c>
      <c r="C36372" s="1">
        <v>44566</v>
      </c>
      <c r="D36372" t="s">
        <v>21</v>
      </c>
      <c r="E36372" t="s">
        <v>22</v>
      </c>
      <c r="F36372" t="s">
        <v>23</v>
      </c>
      <c r="G36372" t="s">
        <v>671</v>
      </c>
      <c r="H36372" t="s">
        <v>672</v>
      </c>
      <c r="I36372" t="s">
        <v>26</v>
      </c>
      <c r="J36372" t="s">
        <v>156</v>
      </c>
      <c r="K36372" t="s">
        <v>673</v>
      </c>
      <c r="L36372" t="s">
        <v>21</v>
      </c>
      <c r="M36372">
        <v>1</v>
      </c>
      <c r="N36372">
        <v>574</v>
      </c>
      <c r="O36372" t="s">
        <v>315</v>
      </c>
      <c r="P36372" t="s">
        <v>39</v>
      </c>
      <c r="Q36372">
        <v>410206</v>
      </c>
      <c r="R36372" t="b">
        <v>0</v>
      </c>
      <c r="S36372" t="s">
        <v>31</v>
      </c>
      <c r="T36372" t="s">
        <v>27982</v>
      </c>
      <c r="U36372" t="s">
        <v>69337</v>
      </c>
      <c r="V36372" t="s">
        <v>69328</v>
      </c>
    </row>
    <row r="36373" spans="1:22" x14ac:dyDescent="0.35">
      <c r="A36373">
        <v>36371</v>
      </c>
      <c r="B36373" t="s">
        <v>49587</v>
      </c>
      <c r="C36373" s="1">
        <v>44566</v>
      </c>
      <c r="D36373" t="s">
        <v>21</v>
      </c>
      <c r="E36373" t="s">
        <v>22</v>
      </c>
      <c r="F36373" t="s">
        <v>23</v>
      </c>
      <c r="G36373" t="s">
        <v>480</v>
      </c>
      <c r="H36373" t="s">
        <v>950</v>
      </c>
      <c r="I36373" t="s">
        <v>63</v>
      </c>
      <c r="J36373" t="s">
        <v>56</v>
      </c>
      <c r="K36373" t="s">
        <v>951</v>
      </c>
      <c r="L36373" t="s">
        <v>21</v>
      </c>
      <c r="M36373">
        <v>1</v>
      </c>
      <c r="N36373">
        <v>788</v>
      </c>
      <c r="O36373" t="s">
        <v>65</v>
      </c>
      <c r="P36373" t="s">
        <v>66</v>
      </c>
      <c r="Q36373">
        <v>500032</v>
      </c>
      <c r="R36373" t="b">
        <v>0</v>
      </c>
      <c r="S36373" t="s">
        <v>31</v>
      </c>
      <c r="T36373" t="s">
        <v>27982</v>
      </c>
      <c r="U36373" t="s">
        <v>69337</v>
      </c>
      <c r="V36373" t="s">
        <v>69328</v>
      </c>
    </row>
    <row r="36374" spans="1:22" x14ac:dyDescent="0.35">
      <c r="A36374">
        <v>36372</v>
      </c>
      <c r="B36374" t="s">
        <v>49588</v>
      </c>
      <c r="C36374" s="1">
        <v>44566</v>
      </c>
      <c r="D36374" t="s">
        <v>21</v>
      </c>
      <c r="E36374" t="s">
        <v>22</v>
      </c>
      <c r="F36374" t="s">
        <v>23</v>
      </c>
      <c r="G36374" t="s">
        <v>3235</v>
      </c>
      <c r="H36374" t="s">
        <v>26137</v>
      </c>
      <c r="I36374" t="s">
        <v>26</v>
      </c>
      <c r="J36374" t="s">
        <v>47</v>
      </c>
      <c r="K36374" t="s">
        <v>26138</v>
      </c>
      <c r="L36374" t="s">
        <v>21</v>
      </c>
      <c r="M36374">
        <v>1</v>
      </c>
      <c r="N36374">
        <v>518</v>
      </c>
      <c r="O36374" t="s">
        <v>404</v>
      </c>
      <c r="P36374" t="s">
        <v>102</v>
      </c>
      <c r="Q36374">
        <v>700107</v>
      </c>
      <c r="R36374" t="b">
        <v>0</v>
      </c>
      <c r="S36374" t="s">
        <v>31</v>
      </c>
      <c r="T36374" t="s">
        <v>27982</v>
      </c>
      <c r="U36374" t="s">
        <v>69337</v>
      </c>
      <c r="V36374" t="s">
        <v>69328</v>
      </c>
    </row>
    <row r="36375" spans="1:22" x14ac:dyDescent="0.35">
      <c r="A36375">
        <v>36373</v>
      </c>
      <c r="B36375" t="s">
        <v>49589</v>
      </c>
      <c r="C36375" s="1">
        <v>44566</v>
      </c>
      <c r="D36375" t="s">
        <v>21</v>
      </c>
      <c r="E36375" t="s">
        <v>22</v>
      </c>
      <c r="F36375" t="s">
        <v>23</v>
      </c>
      <c r="G36375" t="s">
        <v>355</v>
      </c>
      <c r="H36375" t="s">
        <v>896</v>
      </c>
      <c r="I36375" t="s">
        <v>26</v>
      </c>
      <c r="J36375" t="s">
        <v>47</v>
      </c>
      <c r="K36375" t="s">
        <v>897</v>
      </c>
      <c r="L36375" t="s">
        <v>21</v>
      </c>
      <c r="M36375">
        <v>1</v>
      </c>
      <c r="N36375">
        <v>493</v>
      </c>
      <c r="O36375" t="s">
        <v>152</v>
      </c>
      <c r="P36375" t="s">
        <v>39</v>
      </c>
      <c r="Q36375">
        <v>411044</v>
      </c>
      <c r="R36375" t="b">
        <v>0</v>
      </c>
      <c r="S36375" t="s">
        <v>31</v>
      </c>
      <c r="T36375" t="s">
        <v>27982</v>
      </c>
      <c r="U36375" t="s">
        <v>69337</v>
      </c>
      <c r="V36375" t="s">
        <v>69328</v>
      </c>
    </row>
    <row r="36376" spans="1:22" x14ac:dyDescent="0.35">
      <c r="A36376">
        <v>36374</v>
      </c>
      <c r="B36376" t="s">
        <v>49590</v>
      </c>
      <c r="C36376" s="1">
        <v>44566</v>
      </c>
      <c r="D36376" t="s">
        <v>21</v>
      </c>
      <c r="E36376" t="s">
        <v>22</v>
      </c>
      <c r="F36376" t="s">
        <v>23</v>
      </c>
      <c r="G36376" t="s">
        <v>2409</v>
      </c>
      <c r="H36376" t="s">
        <v>17638</v>
      </c>
      <c r="I36376" t="s">
        <v>55</v>
      </c>
      <c r="J36376" t="s">
        <v>76</v>
      </c>
      <c r="K36376" t="s">
        <v>17639</v>
      </c>
      <c r="L36376" t="s">
        <v>21</v>
      </c>
      <c r="M36376">
        <v>1</v>
      </c>
      <c r="N36376">
        <v>499</v>
      </c>
      <c r="O36376" t="s">
        <v>2048</v>
      </c>
      <c r="P36376" t="s">
        <v>2048</v>
      </c>
      <c r="Q36376">
        <v>605009</v>
      </c>
      <c r="R36376" t="b">
        <v>0</v>
      </c>
      <c r="S36376" t="s">
        <v>31</v>
      </c>
      <c r="T36376" t="s">
        <v>27982</v>
      </c>
      <c r="U36376" t="s">
        <v>69337</v>
      </c>
      <c r="V36376" t="s">
        <v>69328</v>
      </c>
    </row>
    <row r="36377" spans="1:22" x14ac:dyDescent="0.35">
      <c r="A36377">
        <v>36375</v>
      </c>
      <c r="B36377" t="s">
        <v>49591</v>
      </c>
      <c r="C36377" s="1">
        <v>44566</v>
      </c>
      <c r="D36377" t="s">
        <v>21</v>
      </c>
      <c r="E36377" t="s">
        <v>22</v>
      </c>
      <c r="F36377" t="s">
        <v>23</v>
      </c>
      <c r="G36377" t="s">
        <v>1009</v>
      </c>
      <c r="H36377" t="s">
        <v>4227</v>
      </c>
      <c r="I36377" t="s">
        <v>46</v>
      </c>
      <c r="J36377" t="s">
        <v>56</v>
      </c>
      <c r="K36377" t="s">
        <v>4228</v>
      </c>
      <c r="L36377" t="s">
        <v>21</v>
      </c>
      <c r="M36377">
        <v>1</v>
      </c>
      <c r="N36377">
        <v>825</v>
      </c>
      <c r="O36377" t="s">
        <v>29</v>
      </c>
      <c r="P36377" t="s">
        <v>30</v>
      </c>
      <c r="Q36377">
        <v>380007</v>
      </c>
      <c r="R36377" t="b">
        <v>0</v>
      </c>
      <c r="S36377" t="s">
        <v>31</v>
      </c>
      <c r="T36377" t="s">
        <v>27982</v>
      </c>
      <c r="U36377" t="s">
        <v>69337</v>
      </c>
      <c r="V36377" t="s">
        <v>69328</v>
      </c>
    </row>
    <row r="36378" spans="1:22" x14ac:dyDescent="0.35">
      <c r="A36378">
        <v>36376</v>
      </c>
      <c r="B36378" t="s">
        <v>49592</v>
      </c>
      <c r="C36378" s="1">
        <v>44566</v>
      </c>
      <c r="D36378" t="s">
        <v>21</v>
      </c>
      <c r="E36378" t="s">
        <v>22</v>
      </c>
      <c r="F36378" t="s">
        <v>23</v>
      </c>
      <c r="G36378" t="s">
        <v>6412</v>
      </c>
      <c r="H36378" t="s">
        <v>24566</v>
      </c>
      <c r="I36378" t="s">
        <v>26</v>
      </c>
      <c r="J36378" t="s">
        <v>156</v>
      </c>
      <c r="K36378" t="s">
        <v>24567</v>
      </c>
      <c r="L36378" t="s">
        <v>21</v>
      </c>
      <c r="M36378">
        <v>1</v>
      </c>
      <c r="N36378">
        <v>493</v>
      </c>
      <c r="O36378" t="s">
        <v>95</v>
      </c>
      <c r="P36378" t="s">
        <v>96</v>
      </c>
      <c r="Q36378">
        <v>560049</v>
      </c>
      <c r="R36378" t="b">
        <v>0</v>
      </c>
      <c r="S36378" t="s">
        <v>31</v>
      </c>
      <c r="T36378" t="s">
        <v>27982</v>
      </c>
      <c r="U36378" t="s">
        <v>69337</v>
      </c>
      <c r="V36378" t="s">
        <v>69328</v>
      </c>
    </row>
    <row r="36379" spans="1:22" x14ac:dyDescent="0.35">
      <c r="A36379">
        <v>36377</v>
      </c>
      <c r="B36379" t="s">
        <v>49592</v>
      </c>
      <c r="C36379" s="1">
        <v>44566</v>
      </c>
      <c r="D36379" t="s">
        <v>21</v>
      </c>
      <c r="E36379" t="s">
        <v>22</v>
      </c>
      <c r="F36379" t="s">
        <v>23</v>
      </c>
      <c r="G36379" t="s">
        <v>671</v>
      </c>
      <c r="H36379" t="s">
        <v>672</v>
      </c>
      <c r="I36379" t="s">
        <v>26</v>
      </c>
      <c r="J36379" t="s">
        <v>156</v>
      </c>
      <c r="K36379" t="s">
        <v>673</v>
      </c>
      <c r="L36379" t="s">
        <v>21</v>
      </c>
      <c r="M36379">
        <v>1</v>
      </c>
      <c r="N36379">
        <v>574</v>
      </c>
      <c r="O36379" t="s">
        <v>95</v>
      </c>
      <c r="P36379" t="s">
        <v>96</v>
      </c>
      <c r="Q36379">
        <v>560049</v>
      </c>
      <c r="R36379" t="b">
        <v>0</v>
      </c>
      <c r="S36379" t="s">
        <v>31</v>
      </c>
      <c r="T36379" t="s">
        <v>27982</v>
      </c>
      <c r="U36379" t="s">
        <v>69337</v>
      </c>
      <c r="V36379" t="s">
        <v>69328</v>
      </c>
    </row>
    <row r="36380" spans="1:22" x14ac:dyDescent="0.35">
      <c r="A36380">
        <v>36378</v>
      </c>
      <c r="B36380" t="s">
        <v>49593</v>
      </c>
      <c r="C36380" s="1">
        <v>44566</v>
      </c>
      <c r="D36380" t="s">
        <v>726</v>
      </c>
      <c r="E36380" t="s">
        <v>42</v>
      </c>
      <c r="F36380" t="s">
        <v>43</v>
      </c>
      <c r="G36380" t="s">
        <v>22959</v>
      </c>
      <c r="H36380" t="s">
        <v>22960</v>
      </c>
      <c r="I36380" t="s">
        <v>55</v>
      </c>
      <c r="J36380" t="s">
        <v>6690</v>
      </c>
      <c r="K36380" t="s">
        <v>22961</v>
      </c>
      <c r="L36380" t="s">
        <v>21</v>
      </c>
      <c r="M36380">
        <v>1</v>
      </c>
      <c r="N36380">
        <v>736</v>
      </c>
      <c r="O36380" t="s">
        <v>7980</v>
      </c>
      <c r="P36380" t="s">
        <v>96</v>
      </c>
      <c r="Q36380">
        <v>587301</v>
      </c>
      <c r="R36380" t="b">
        <v>0</v>
      </c>
      <c r="S36380" t="s">
        <v>51</v>
      </c>
      <c r="T36380" t="s">
        <v>27982</v>
      </c>
      <c r="U36380" t="s">
        <v>69337</v>
      </c>
      <c r="V36380" t="s">
        <v>69328</v>
      </c>
    </row>
    <row r="36381" spans="1:22" x14ac:dyDescent="0.35">
      <c r="A36381">
        <v>36379</v>
      </c>
      <c r="B36381" t="s">
        <v>49594</v>
      </c>
      <c r="C36381" s="1">
        <v>44566</v>
      </c>
      <c r="D36381" t="s">
        <v>21</v>
      </c>
      <c r="E36381" t="s">
        <v>22</v>
      </c>
      <c r="F36381" t="s">
        <v>23</v>
      </c>
      <c r="G36381" t="s">
        <v>1983</v>
      </c>
      <c r="H36381" t="s">
        <v>3148</v>
      </c>
      <c r="I36381" t="s">
        <v>55</v>
      </c>
      <c r="J36381" t="s">
        <v>56</v>
      </c>
      <c r="K36381" t="s">
        <v>3149</v>
      </c>
      <c r="L36381" t="s">
        <v>21</v>
      </c>
      <c r="M36381">
        <v>1</v>
      </c>
      <c r="N36381">
        <v>399</v>
      </c>
      <c r="O36381" t="s">
        <v>121</v>
      </c>
      <c r="P36381" t="s">
        <v>122</v>
      </c>
      <c r="Q36381">
        <v>600109</v>
      </c>
      <c r="R36381" t="b">
        <v>0</v>
      </c>
      <c r="S36381" t="s">
        <v>31</v>
      </c>
      <c r="T36381" t="s">
        <v>27982</v>
      </c>
      <c r="U36381" t="s">
        <v>69337</v>
      </c>
      <c r="V36381" t="s">
        <v>69328</v>
      </c>
    </row>
    <row r="36382" spans="1:22" x14ac:dyDescent="0.35">
      <c r="A36382">
        <v>36380</v>
      </c>
      <c r="B36382" t="s">
        <v>49595</v>
      </c>
      <c r="C36382" s="1">
        <v>44566</v>
      </c>
      <c r="D36382" t="s">
        <v>21</v>
      </c>
      <c r="E36382" t="s">
        <v>22</v>
      </c>
      <c r="F36382" t="s">
        <v>23</v>
      </c>
      <c r="G36382" t="s">
        <v>8277</v>
      </c>
      <c r="H36382" t="s">
        <v>49596</v>
      </c>
      <c r="I36382" t="s">
        <v>55</v>
      </c>
      <c r="J36382" t="s">
        <v>107</v>
      </c>
      <c r="K36382" t="s">
        <v>49597</v>
      </c>
      <c r="L36382" t="s">
        <v>21</v>
      </c>
      <c r="M36382">
        <v>1</v>
      </c>
      <c r="N36382">
        <v>271</v>
      </c>
      <c r="O36382" t="s">
        <v>13710</v>
      </c>
      <c r="P36382" t="s">
        <v>59</v>
      </c>
      <c r="Q36382">
        <v>764020</v>
      </c>
      <c r="R36382" t="b">
        <v>0</v>
      </c>
      <c r="S36382" t="s">
        <v>31</v>
      </c>
      <c r="T36382" t="s">
        <v>27982</v>
      </c>
      <c r="U36382" t="s">
        <v>69337</v>
      </c>
      <c r="V36382" t="s">
        <v>69328</v>
      </c>
    </row>
    <row r="36383" spans="1:22" x14ac:dyDescent="0.35">
      <c r="A36383">
        <v>36381</v>
      </c>
      <c r="B36383" t="s">
        <v>49598</v>
      </c>
      <c r="C36383" s="1">
        <v>44566</v>
      </c>
      <c r="D36383" t="s">
        <v>21</v>
      </c>
      <c r="E36383" t="s">
        <v>22</v>
      </c>
      <c r="F36383" t="s">
        <v>23</v>
      </c>
      <c r="G36383" t="s">
        <v>355</v>
      </c>
      <c r="H36383" t="s">
        <v>4240</v>
      </c>
      <c r="I36383" t="s">
        <v>26</v>
      </c>
      <c r="J36383" t="s">
        <v>156</v>
      </c>
      <c r="K36383" t="s">
        <v>4241</v>
      </c>
      <c r="L36383" t="s">
        <v>21</v>
      </c>
      <c r="M36383">
        <v>1</v>
      </c>
      <c r="N36383">
        <v>493</v>
      </c>
      <c r="O36383" t="s">
        <v>315</v>
      </c>
      <c r="P36383" t="s">
        <v>39</v>
      </c>
      <c r="Q36383">
        <v>410206</v>
      </c>
      <c r="R36383" t="b">
        <v>0</v>
      </c>
      <c r="S36383" t="s">
        <v>31</v>
      </c>
      <c r="T36383" t="s">
        <v>27982</v>
      </c>
      <c r="U36383" t="s">
        <v>69337</v>
      </c>
      <c r="V36383" t="s">
        <v>69328</v>
      </c>
    </row>
    <row r="36384" spans="1:22" x14ac:dyDescent="0.35">
      <c r="A36384">
        <v>36382</v>
      </c>
      <c r="B36384" t="s">
        <v>49599</v>
      </c>
      <c r="C36384" s="1">
        <v>44566</v>
      </c>
      <c r="D36384" t="s">
        <v>21</v>
      </c>
      <c r="E36384" t="s">
        <v>22</v>
      </c>
      <c r="F36384" t="s">
        <v>23</v>
      </c>
      <c r="G36384" t="s">
        <v>190</v>
      </c>
      <c r="H36384" t="s">
        <v>9735</v>
      </c>
      <c r="I36384" t="s">
        <v>63</v>
      </c>
      <c r="J36384" t="s">
        <v>56</v>
      </c>
      <c r="K36384" t="s">
        <v>9736</v>
      </c>
      <c r="L36384" t="s">
        <v>21</v>
      </c>
      <c r="M36384">
        <v>1</v>
      </c>
      <c r="N36384">
        <v>736</v>
      </c>
      <c r="O36384" t="s">
        <v>1997</v>
      </c>
      <c r="P36384" t="s">
        <v>171</v>
      </c>
      <c r="Q36384">
        <v>691002</v>
      </c>
      <c r="R36384" t="b">
        <v>0</v>
      </c>
      <c r="S36384" t="s">
        <v>31</v>
      </c>
      <c r="T36384" t="s">
        <v>27982</v>
      </c>
      <c r="U36384" t="s">
        <v>69337</v>
      </c>
      <c r="V36384" t="s">
        <v>69328</v>
      </c>
    </row>
    <row r="36385" spans="1:22" x14ac:dyDescent="0.35">
      <c r="A36385">
        <v>36383</v>
      </c>
      <c r="B36385" t="s">
        <v>49600</v>
      </c>
      <c r="C36385" s="1">
        <v>44566</v>
      </c>
      <c r="D36385" t="s">
        <v>90</v>
      </c>
      <c r="E36385" t="s">
        <v>22</v>
      </c>
      <c r="F36385" t="s">
        <v>23</v>
      </c>
      <c r="G36385" t="s">
        <v>378</v>
      </c>
      <c r="H36385" t="s">
        <v>8083</v>
      </c>
      <c r="I36385" t="s">
        <v>63</v>
      </c>
      <c r="J36385" t="s">
        <v>56</v>
      </c>
      <c r="K36385" t="s">
        <v>8084</v>
      </c>
      <c r="L36385" t="s">
        <v>90</v>
      </c>
      <c r="M36385">
        <v>0</v>
      </c>
      <c r="N36385">
        <v>0</v>
      </c>
      <c r="O36385" t="s">
        <v>1193</v>
      </c>
      <c r="P36385" t="s">
        <v>643</v>
      </c>
      <c r="Q36385">
        <v>248001</v>
      </c>
      <c r="R36385" t="b">
        <v>0</v>
      </c>
      <c r="S36385" t="s">
        <v>31</v>
      </c>
      <c r="T36385" t="s">
        <v>27982</v>
      </c>
      <c r="U36385" t="s">
        <v>69337</v>
      </c>
      <c r="V36385" t="s">
        <v>69328</v>
      </c>
    </row>
    <row r="36386" spans="1:22" x14ac:dyDescent="0.35">
      <c r="A36386">
        <v>36384</v>
      </c>
      <c r="B36386" t="s">
        <v>49601</v>
      </c>
      <c r="C36386" s="1">
        <v>44566</v>
      </c>
      <c r="D36386" t="s">
        <v>21</v>
      </c>
      <c r="E36386" t="s">
        <v>22</v>
      </c>
      <c r="F36386" t="s">
        <v>23</v>
      </c>
      <c r="G36386" t="s">
        <v>3099</v>
      </c>
      <c r="H36386" t="s">
        <v>25383</v>
      </c>
      <c r="I36386" t="s">
        <v>63</v>
      </c>
      <c r="J36386" t="s">
        <v>47</v>
      </c>
      <c r="K36386" t="s">
        <v>25384</v>
      </c>
      <c r="L36386" t="s">
        <v>21</v>
      </c>
      <c r="M36386">
        <v>1</v>
      </c>
      <c r="N36386">
        <v>999</v>
      </c>
      <c r="O36386" t="s">
        <v>2858</v>
      </c>
      <c r="P36386" t="s">
        <v>72</v>
      </c>
      <c r="Q36386">
        <v>224001</v>
      </c>
      <c r="R36386" t="b">
        <v>0</v>
      </c>
      <c r="S36386" t="s">
        <v>31</v>
      </c>
      <c r="T36386" t="s">
        <v>27982</v>
      </c>
      <c r="U36386" t="s">
        <v>69337</v>
      </c>
      <c r="V36386" t="s">
        <v>69328</v>
      </c>
    </row>
    <row r="36387" spans="1:22" x14ac:dyDescent="0.35">
      <c r="A36387">
        <v>36385</v>
      </c>
      <c r="B36387" t="s">
        <v>49602</v>
      </c>
      <c r="C36387" s="1">
        <v>44566</v>
      </c>
      <c r="D36387" t="s">
        <v>21</v>
      </c>
      <c r="E36387" t="s">
        <v>22</v>
      </c>
      <c r="F36387" t="s">
        <v>23</v>
      </c>
      <c r="G36387" t="s">
        <v>290</v>
      </c>
      <c r="H36387" t="s">
        <v>2310</v>
      </c>
      <c r="I36387" t="s">
        <v>55</v>
      </c>
      <c r="J36387" t="s">
        <v>76</v>
      </c>
      <c r="K36387" t="s">
        <v>2311</v>
      </c>
      <c r="L36387" t="s">
        <v>21</v>
      </c>
      <c r="M36387">
        <v>1</v>
      </c>
      <c r="N36387">
        <v>399</v>
      </c>
      <c r="O36387" t="s">
        <v>9910</v>
      </c>
      <c r="P36387" t="s">
        <v>122</v>
      </c>
      <c r="Q36387">
        <v>613006</v>
      </c>
      <c r="R36387" t="b">
        <v>0</v>
      </c>
      <c r="S36387" t="s">
        <v>31</v>
      </c>
      <c r="T36387" t="s">
        <v>27982</v>
      </c>
      <c r="U36387" t="s">
        <v>69337</v>
      </c>
      <c r="V36387" t="s">
        <v>69328</v>
      </c>
    </row>
    <row r="36388" spans="1:22" x14ac:dyDescent="0.35">
      <c r="A36388">
        <v>36386</v>
      </c>
      <c r="B36388" t="s">
        <v>49603</v>
      </c>
      <c r="C36388" s="1">
        <v>44566</v>
      </c>
      <c r="D36388" t="s">
        <v>21</v>
      </c>
      <c r="E36388" t="s">
        <v>22</v>
      </c>
      <c r="F36388" t="s">
        <v>23</v>
      </c>
      <c r="G36388" t="s">
        <v>290</v>
      </c>
      <c r="H36388" t="s">
        <v>1403</v>
      </c>
      <c r="I36388" t="s">
        <v>55</v>
      </c>
      <c r="J36388" t="s">
        <v>107</v>
      </c>
      <c r="K36388" t="s">
        <v>1404</v>
      </c>
      <c r="L36388" t="s">
        <v>21</v>
      </c>
      <c r="M36388">
        <v>1</v>
      </c>
      <c r="N36388">
        <v>399</v>
      </c>
      <c r="O36388" t="s">
        <v>115</v>
      </c>
      <c r="P36388" t="s">
        <v>39</v>
      </c>
      <c r="Q36388">
        <v>401208</v>
      </c>
      <c r="R36388" t="b">
        <v>0</v>
      </c>
      <c r="S36388" t="s">
        <v>31</v>
      </c>
      <c r="T36388" t="s">
        <v>27982</v>
      </c>
      <c r="U36388" t="s">
        <v>69337</v>
      </c>
      <c r="V36388" t="s">
        <v>69328</v>
      </c>
    </row>
    <row r="36389" spans="1:22" x14ac:dyDescent="0.35">
      <c r="A36389">
        <v>36387</v>
      </c>
      <c r="B36389" t="s">
        <v>49604</v>
      </c>
      <c r="C36389" s="1">
        <v>44566</v>
      </c>
      <c r="D36389" t="s">
        <v>21</v>
      </c>
      <c r="E36389" t="s">
        <v>22</v>
      </c>
      <c r="F36389" t="s">
        <v>23</v>
      </c>
      <c r="G36389" t="s">
        <v>480</v>
      </c>
      <c r="H36389" t="s">
        <v>497</v>
      </c>
      <c r="I36389" t="s">
        <v>63</v>
      </c>
      <c r="J36389" t="s">
        <v>27</v>
      </c>
      <c r="K36389" t="s">
        <v>498</v>
      </c>
      <c r="L36389" t="s">
        <v>21</v>
      </c>
      <c r="M36389">
        <v>1</v>
      </c>
      <c r="N36389">
        <v>788</v>
      </c>
      <c r="O36389" t="s">
        <v>84</v>
      </c>
      <c r="P36389" t="s">
        <v>39</v>
      </c>
      <c r="Q36389">
        <v>411015</v>
      </c>
      <c r="R36389" t="b">
        <v>0</v>
      </c>
      <c r="S36389" t="s">
        <v>31</v>
      </c>
      <c r="T36389" t="s">
        <v>27982</v>
      </c>
      <c r="U36389" t="s">
        <v>69337</v>
      </c>
      <c r="V36389" t="s">
        <v>69328</v>
      </c>
    </row>
    <row r="36390" spans="1:22" x14ac:dyDescent="0.35">
      <c r="A36390">
        <v>36388</v>
      </c>
      <c r="B36390" t="s">
        <v>49605</v>
      </c>
      <c r="C36390" s="1">
        <v>44566</v>
      </c>
      <c r="D36390" t="s">
        <v>21</v>
      </c>
      <c r="E36390" t="s">
        <v>22</v>
      </c>
      <c r="F36390" t="s">
        <v>23</v>
      </c>
      <c r="G36390" t="s">
        <v>3235</v>
      </c>
      <c r="H36390" t="s">
        <v>6026</v>
      </c>
      <c r="I36390" t="s">
        <v>26</v>
      </c>
      <c r="J36390" t="s">
        <v>76</v>
      </c>
      <c r="K36390" t="s">
        <v>6027</v>
      </c>
      <c r="L36390" t="s">
        <v>21</v>
      </c>
      <c r="M36390">
        <v>1</v>
      </c>
      <c r="N36390">
        <v>518</v>
      </c>
      <c r="O36390" t="s">
        <v>121</v>
      </c>
      <c r="P36390" t="s">
        <v>122</v>
      </c>
      <c r="Q36390">
        <v>600089</v>
      </c>
      <c r="R36390" t="b">
        <v>0</v>
      </c>
      <c r="S36390" t="s">
        <v>31</v>
      </c>
      <c r="T36390" t="s">
        <v>27982</v>
      </c>
      <c r="U36390" t="s">
        <v>69337</v>
      </c>
      <c r="V36390" t="s">
        <v>69328</v>
      </c>
    </row>
    <row r="36391" spans="1:22" x14ac:dyDescent="0.35">
      <c r="A36391">
        <v>36389</v>
      </c>
      <c r="B36391" t="s">
        <v>49606</v>
      </c>
      <c r="C36391" s="1">
        <v>44566</v>
      </c>
      <c r="D36391" t="s">
        <v>21</v>
      </c>
      <c r="E36391" t="s">
        <v>22</v>
      </c>
      <c r="F36391" t="s">
        <v>23</v>
      </c>
      <c r="G36391" t="s">
        <v>1532</v>
      </c>
      <c r="H36391" t="s">
        <v>20808</v>
      </c>
      <c r="I36391" t="s">
        <v>63</v>
      </c>
      <c r="J36391" t="s">
        <v>107</v>
      </c>
      <c r="K36391" t="s">
        <v>20809</v>
      </c>
      <c r="L36391" t="s">
        <v>21</v>
      </c>
      <c r="M36391">
        <v>1</v>
      </c>
      <c r="N36391">
        <v>771</v>
      </c>
      <c r="O36391" t="s">
        <v>1193</v>
      </c>
      <c r="P36391" t="s">
        <v>643</v>
      </c>
      <c r="Q36391">
        <v>248009</v>
      </c>
      <c r="R36391" t="b">
        <v>0</v>
      </c>
      <c r="S36391" t="s">
        <v>31</v>
      </c>
      <c r="T36391" t="s">
        <v>27982</v>
      </c>
      <c r="U36391" t="s">
        <v>69337</v>
      </c>
      <c r="V36391" t="s">
        <v>69328</v>
      </c>
    </row>
    <row r="36392" spans="1:22" x14ac:dyDescent="0.35">
      <c r="A36392">
        <v>36390</v>
      </c>
      <c r="B36392" t="s">
        <v>49607</v>
      </c>
      <c r="C36392" s="1">
        <v>44566</v>
      </c>
      <c r="D36392" t="s">
        <v>90</v>
      </c>
      <c r="E36392" t="s">
        <v>22</v>
      </c>
      <c r="F36392" t="s">
        <v>23</v>
      </c>
      <c r="G36392" t="s">
        <v>2486</v>
      </c>
      <c r="H36392" t="s">
        <v>14201</v>
      </c>
      <c r="I36392" t="s">
        <v>55</v>
      </c>
      <c r="J36392" t="s">
        <v>47</v>
      </c>
      <c r="K36392" t="s">
        <v>14202</v>
      </c>
      <c r="L36392" t="s">
        <v>94</v>
      </c>
      <c r="M36392">
        <v>1</v>
      </c>
      <c r="N36392">
        <v>399</v>
      </c>
      <c r="O36392" t="s">
        <v>4478</v>
      </c>
      <c r="P36392" t="s">
        <v>695</v>
      </c>
      <c r="Q36392">
        <v>144626</v>
      </c>
      <c r="R36392" t="b">
        <v>0</v>
      </c>
      <c r="S36392" t="s">
        <v>31</v>
      </c>
      <c r="T36392" t="s">
        <v>27982</v>
      </c>
      <c r="U36392" t="s">
        <v>69337</v>
      </c>
      <c r="V36392" t="s">
        <v>69328</v>
      </c>
    </row>
    <row r="36393" spans="1:22" x14ac:dyDescent="0.35">
      <c r="A36393">
        <v>36391</v>
      </c>
      <c r="B36393" t="s">
        <v>49608</v>
      </c>
      <c r="C36393" s="1">
        <v>44566</v>
      </c>
      <c r="D36393" t="s">
        <v>21</v>
      </c>
      <c r="E36393" t="s">
        <v>22</v>
      </c>
      <c r="F36393" t="s">
        <v>23</v>
      </c>
      <c r="G36393" t="s">
        <v>936</v>
      </c>
      <c r="H36393" t="s">
        <v>5918</v>
      </c>
      <c r="I36393" t="s">
        <v>46</v>
      </c>
      <c r="J36393" t="s">
        <v>156</v>
      </c>
      <c r="K36393" t="s">
        <v>5919</v>
      </c>
      <c r="L36393" t="s">
        <v>21</v>
      </c>
      <c r="M36393">
        <v>1</v>
      </c>
      <c r="N36393">
        <v>0</v>
      </c>
      <c r="O36393" t="s">
        <v>29</v>
      </c>
      <c r="P36393" t="s">
        <v>30</v>
      </c>
      <c r="Q36393">
        <v>380054</v>
      </c>
      <c r="R36393" t="b">
        <v>0</v>
      </c>
      <c r="S36393" t="s">
        <v>31</v>
      </c>
      <c r="T36393" t="s">
        <v>27982</v>
      </c>
      <c r="U36393" t="s">
        <v>69337</v>
      </c>
      <c r="V36393" t="s">
        <v>69328</v>
      </c>
    </row>
    <row r="36394" spans="1:22" x14ac:dyDescent="0.35">
      <c r="A36394">
        <v>36392</v>
      </c>
      <c r="B36394" t="s">
        <v>49609</v>
      </c>
      <c r="C36394" s="1">
        <v>44566</v>
      </c>
      <c r="D36394" t="s">
        <v>41</v>
      </c>
      <c r="E36394" t="s">
        <v>42</v>
      </c>
      <c r="F36394" t="s">
        <v>43</v>
      </c>
      <c r="G36394" t="s">
        <v>9314</v>
      </c>
      <c r="H36394" t="s">
        <v>9315</v>
      </c>
      <c r="I36394" t="s">
        <v>26</v>
      </c>
      <c r="J36394" t="s">
        <v>56</v>
      </c>
      <c r="K36394" t="s">
        <v>9316</v>
      </c>
      <c r="L36394" t="s">
        <v>21</v>
      </c>
      <c r="M36394">
        <v>1</v>
      </c>
      <c r="N36394">
        <v>423</v>
      </c>
      <c r="O36394" t="s">
        <v>310</v>
      </c>
      <c r="P36394" t="s">
        <v>39</v>
      </c>
      <c r="Q36394">
        <v>400615</v>
      </c>
      <c r="R36394" t="b">
        <v>0</v>
      </c>
      <c r="S36394" t="s">
        <v>51</v>
      </c>
      <c r="T36394" t="s">
        <v>27982</v>
      </c>
      <c r="U36394" t="s">
        <v>69337</v>
      </c>
      <c r="V36394" t="s">
        <v>69328</v>
      </c>
    </row>
    <row r="36395" spans="1:22" x14ac:dyDescent="0.35">
      <c r="A36395">
        <v>36393</v>
      </c>
      <c r="B36395" t="s">
        <v>49610</v>
      </c>
      <c r="C36395" s="1">
        <v>44566</v>
      </c>
      <c r="D36395" t="s">
        <v>21</v>
      </c>
      <c r="E36395" t="s">
        <v>22</v>
      </c>
      <c r="F36395" t="s">
        <v>23</v>
      </c>
      <c r="G36395" t="s">
        <v>517</v>
      </c>
      <c r="H36395" t="s">
        <v>2821</v>
      </c>
      <c r="I36395" t="s">
        <v>63</v>
      </c>
      <c r="J36395" t="s">
        <v>107</v>
      </c>
      <c r="K36395" t="s">
        <v>2822</v>
      </c>
      <c r="L36395" t="s">
        <v>21</v>
      </c>
      <c r="M36395">
        <v>1</v>
      </c>
      <c r="N36395">
        <v>1186</v>
      </c>
      <c r="O36395" t="s">
        <v>404</v>
      </c>
      <c r="P36395" t="s">
        <v>102</v>
      </c>
      <c r="Q36395">
        <v>700108</v>
      </c>
      <c r="R36395" t="b">
        <v>0</v>
      </c>
      <c r="S36395" t="s">
        <v>31</v>
      </c>
      <c r="T36395" t="s">
        <v>27982</v>
      </c>
      <c r="U36395" t="s">
        <v>69337</v>
      </c>
      <c r="V36395" t="s">
        <v>69328</v>
      </c>
    </row>
    <row r="36396" spans="1:22" x14ac:dyDescent="0.35">
      <c r="A36396">
        <v>36394</v>
      </c>
      <c r="B36396" t="s">
        <v>49611</v>
      </c>
      <c r="C36396" s="1">
        <v>44566</v>
      </c>
      <c r="D36396" t="s">
        <v>21</v>
      </c>
      <c r="E36396" t="s">
        <v>22</v>
      </c>
      <c r="F36396" t="s">
        <v>23</v>
      </c>
      <c r="G36396" t="s">
        <v>517</v>
      </c>
      <c r="H36396" t="s">
        <v>518</v>
      </c>
      <c r="I36396" t="s">
        <v>63</v>
      </c>
      <c r="J36396" t="s">
        <v>47</v>
      </c>
      <c r="K36396" t="s">
        <v>519</v>
      </c>
      <c r="L36396" t="s">
        <v>21</v>
      </c>
      <c r="M36396">
        <v>1</v>
      </c>
      <c r="N36396">
        <v>1186</v>
      </c>
      <c r="O36396" t="s">
        <v>49</v>
      </c>
      <c r="P36396" t="s">
        <v>50</v>
      </c>
      <c r="Q36396">
        <v>122102</v>
      </c>
      <c r="R36396" t="b">
        <v>0</v>
      </c>
      <c r="S36396" t="s">
        <v>31</v>
      </c>
      <c r="T36396" t="s">
        <v>27982</v>
      </c>
      <c r="U36396" t="s">
        <v>69337</v>
      </c>
      <c r="V36396" t="s">
        <v>69328</v>
      </c>
    </row>
    <row r="36397" spans="1:22" x14ac:dyDescent="0.35">
      <c r="A36397">
        <v>36395</v>
      </c>
      <c r="B36397" t="s">
        <v>49612</v>
      </c>
      <c r="C36397" s="1">
        <v>44566</v>
      </c>
      <c r="D36397" t="s">
        <v>21</v>
      </c>
      <c r="E36397" t="s">
        <v>22</v>
      </c>
      <c r="F36397" t="s">
        <v>23</v>
      </c>
      <c r="G36397" t="s">
        <v>2698</v>
      </c>
      <c r="H36397" t="s">
        <v>41239</v>
      </c>
      <c r="I36397" t="s">
        <v>63</v>
      </c>
      <c r="J36397" t="s">
        <v>36</v>
      </c>
      <c r="K36397" t="s">
        <v>41240</v>
      </c>
      <c r="L36397" t="s">
        <v>21</v>
      </c>
      <c r="M36397">
        <v>1</v>
      </c>
      <c r="N36397">
        <v>666</v>
      </c>
      <c r="O36397" t="s">
        <v>162</v>
      </c>
      <c r="P36397" t="s">
        <v>72</v>
      </c>
      <c r="Q36397">
        <v>201014</v>
      </c>
      <c r="R36397" t="b">
        <v>0</v>
      </c>
      <c r="S36397" t="s">
        <v>31</v>
      </c>
      <c r="T36397" t="s">
        <v>27982</v>
      </c>
      <c r="U36397" t="s">
        <v>69337</v>
      </c>
      <c r="V36397" t="s">
        <v>69328</v>
      </c>
    </row>
    <row r="36398" spans="1:22" x14ac:dyDescent="0.35">
      <c r="A36398">
        <v>36396</v>
      </c>
      <c r="B36398" t="s">
        <v>49613</v>
      </c>
      <c r="C36398" s="1">
        <v>44566</v>
      </c>
      <c r="D36398" t="s">
        <v>90</v>
      </c>
      <c r="E36398" t="s">
        <v>22</v>
      </c>
      <c r="F36398" t="s">
        <v>23</v>
      </c>
      <c r="G36398" t="s">
        <v>1328</v>
      </c>
      <c r="H36398" t="s">
        <v>35121</v>
      </c>
      <c r="I36398" t="s">
        <v>55</v>
      </c>
      <c r="J36398" t="s">
        <v>107</v>
      </c>
      <c r="K36398" t="s">
        <v>35122</v>
      </c>
      <c r="L36398" t="s">
        <v>90</v>
      </c>
      <c r="M36398">
        <v>0</v>
      </c>
      <c r="N36398">
        <v>0</v>
      </c>
      <c r="O36398" t="s">
        <v>576</v>
      </c>
      <c r="P36398" t="s">
        <v>171</v>
      </c>
      <c r="Q36398">
        <v>688561</v>
      </c>
      <c r="R36398" t="b">
        <v>0</v>
      </c>
      <c r="S36398" t="s">
        <v>31</v>
      </c>
      <c r="T36398" t="s">
        <v>27982</v>
      </c>
      <c r="U36398" t="s">
        <v>69337</v>
      </c>
      <c r="V36398" t="s">
        <v>69328</v>
      </c>
    </row>
    <row r="36399" spans="1:22" x14ac:dyDescent="0.35">
      <c r="A36399">
        <v>36397</v>
      </c>
      <c r="B36399" t="s">
        <v>49614</v>
      </c>
      <c r="C36399" s="1">
        <v>44566</v>
      </c>
      <c r="D36399" t="s">
        <v>21</v>
      </c>
      <c r="E36399" t="s">
        <v>22</v>
      </c>
      <c r="F36399" t="s">
        <v>23</v>
      </c>
      <c r="G36399" t="s">
        <v>6791</v>
      </c>
      <c r="H36399" t="s">
        <v>29855</v>
      </c>
      <c r="I36399" t="s">
        <v>55</v>
      </c>
      <c r="J36399" t="s">
        <v>156</v>
      </c>
      <c r="K36399" t="s">
        <v>29856</v>
      </c>
      <c r="L36399" t="s">
        <v>21</v>
      </c>
      <c r="M36399">
        <v>1</v>
      </c>
      <c r="N36399">
        <v>399</v>
      </c>
      <c r="O36399" t="s">
        <v>675</v>
      </c>
      <c r="P36399" t="s">
        <v>676</v>
      </c>
      <c r="Q36399">
        <v>522001</v>
      </c>
      <c r="R36399" t="b">
        <v>0</v>
      </c>
      <c r="S36399" t="s">
        <v>31</v>
      </c>
      <c r="T36399" t="s">
        <v>27982</v>
      </c>
      <c r="U36399" t="s">
        <v>69337</v>
      </c>
      <c r="V36399" t="s">
        <v>69328</v>
      </c>
    </row>
    <row r="36400" spans="1:22" x14ac:dyDescent="0.35">
      <c r="A36400">
        <v>36398</v>
      </c>
      <c r="B36400" t="s">
        <v>49615</v>
      </c>
      <c r="C36400" s="1">
        <v>44566</v>
      </c>
      <c r="D36400" t="s">
        <v>21</v>
      </c>
      <c r="E36400" t="s">
        <v>22</v>
      </c>
      <c r="F36400" t="s">
        <v>23</v>
      </c>
      <c r="G36400" t="s">
        <v>91</v>
      </c>
      <c r="H36400" t="s">
        <v>1564</v>
      </c>
      <c r="I36400" t="s">
        <v>55</v>
      </c>
      <c r="J36400" t="s">
        <v>56</v>
      </c>
      <c r="K36400" t="s">
        <v>1565</v>
      </c>
      <c r="L36400" t="s">
        <v>21</v>
      </c>
      <c r="M36400">
        <v>1</v>
      </c>
      <c r="N36400">
        <v>435</v>
      </c>
      <c r="O36400" t="s">
        <v>121</v>
      </c>
      <c r="P36400" t="s">
        <v>122</v>
      </c>
      <c r="Q36400">
        <v>600030</v>
      </c>
      <c r="R36400" t="b">
        <v>0</v>
      </c>
      <c r="S36400" t="s">
        <v>31</v>
      </c>
      <c r="T36400" t="s">
        <v>27982</v>
      </c>
      <c r="U36400" t="s">
        <v>69337</v>
      </c>
      <c r="V36400" t="s">
        <v>69328</v>
      </c>
    </row>
    <row r="36401" spans="1:22" x14ac:dyDescent="0.35">
      <c r="A36401">
        <v>36399</v>
      </c>
      <c r="B36401" t="s">
        <v>49616</v>
      </c>
      <c r="C36401" s="1">
        <v>44566</v>
      </c>
      <c r="D36401" t="s">
        <v>21</v>
      </c>
      <c r="E36401" t="s">
        <v>22</v>
      </c>
      <c r="F36401" t="s">
        <v>23</v>
      </c>
      <c r="G36401" t="s">
        <v>616</v>
      </c>
      <c r="H36401" t="s">
        <v>617</v>
      </c>
      <c r="I36401" t="s">
        <v>26</v>
      </c>
      <c r="J36401" t="s">
        <v>47</v>
      </c>
      <c r="K36401" t="s">
        <v>618</v>
      </c>
      <c r="L36401" t="s">
        <v>21</v>
      </c>
      <c r="M36401">
        <v>1</v>
      </c>
      <c r="N36401">
        <v>518</v>
      </c>
      <c r="O36401" t="s">
        <v>260</v>
      </c>
      <c r="P36401" t="s">
        <v>261</v>
      </c>
      <c r="Q36401">
        <v>110085</v>
      </c>
      <c r="R36401" t="b">
        <v>0</v>
      </c>
      <c r="S36401" t="s">
        <v>31</v>
      </c>
      <c r="T36401" t="s">
        <v>27982</v>
      </c>
      <c r="U36401" t="s">
        <v>69337</v>
      </c>
      <c r="V36401" t="s">
        <v>69328</v>
      </c>
    </row>
    <row r="36402" spans="1:22" x14ac:dyDescent="0.35">
      <c r="A36402">
        <v>36400</v>
      </c>
      <c r="B36402" t="s">
        <v>49617</v>
      </c>
      <c r="C36402" s="1">
        <v>44566</v>
      </c>
      <c r="D36402" t="s">
        <v>21</v>
      </c>
      <c r="E36402" t="s">
        <v>22</v>
      </c>
      <c r="F36402" t="s">
        <v>23</v>
      </c>
      <c r="G36402" t="s">
        <v>2729</v>
      </c>
      <c r="H36402" t="s">
        <v>2730</v>
      </c>
      <c r="I36402" t="s">
        <v>63</v>
      </c>
      <c r="J36402" t="s">
        <v>107</v>
      </c>
      <c r="K36402" t="s">
        <v>2731</v>
      </c>
      <c r="L36402" t="s">
        <v>21</v>
      </c>
      <c r="M36402">
        <v>1</v>
      </c>
      <c r="N36402">
        <v>653</v>
      </c>
      <c r="O36402" t="s">
        <v>208</v>
      </c>
      <c r="P36402" t="s">
        <v>96</v>
      </c>
      <c r="Q36402">
        <v>560036</v>
      </c>
      <c r="R36402" t="b">
        <v>0</v>
      </c>
      <c r="S36402" t="s">
        <v>31</v>
      </c>
      <c r="T36402" t="s">
        <v>27982</v>
      </c>
      <c r="U36402" t="s">
        <v>69337</v>
      </c>
      <c r="V36402" t="s">
        <v>69328</v>
      </c>
    </row>
    <row r="36403" spans="1:22" x14ac:dyDescent="0.35">
      <c r="A36403">
        <v>36401</v>
      </c>
      <c r="B36403" t="s">
        <v>49618</v>
      </c>
      <c r="C36403" s="1">
        <v>44566</v>
      </c>
      <c r="D36403" t="s">
        <v>21</v>
      </c>
      <c r="E36403" t="s">
        <v>22</v>
      </c>
      <c r="F36403" t="s">
        <v>23</v>
      </c>
      <c r="G36403" t="s">
        <v>7758</v>
      </c>
      <c r="H36403" t="s">
        <v>7759</v>
      </c>
      <c r="I36403" t="s">
        <v>55</v>
      </c>
      <c r="J36403" t="s">
        <v>76</v>
      </c>
      <c r="K36403" t="s">
        <v>7760</v>
      </c>
      <c r="L36403" t="s">
        <v>21</v>
      </c>
      <c r="M36403">
        <v>1</v>
      </c>
      <c r="N36403">
        <v>487</v>
      </c>
      <c r="O36403" t="s">
        <v>404</v>
      </c>
      <c r="P36403" t="s">
        <v>102</v>
      </c>
      <c r="Q36403">
        <v>700060</v>
      </c>
      <c r="R36403" t="b">
        <v>0</v>
      </c>
      <c r="S36403" t="s">
        <v>31</v>
      </c>
      <c r="T36403" t="s">
        <v>27982</v>
      </c>
      <c r="U36403" t="s">
        <v>69337</v>
      </c>
      <c r="V36403" t="s">
        <v>69328</v>
      </c>
    </row>
    <row r="36404" spans="1:22" x14ac:dyDescent="0.35">
      <c r="A36404">
        <v>36402</v>
      </c>
      <c r="B36404" t="s">
        <v>49619</v>
      </c>
      <c r="C36404" s="1">
        <v>44566</v>
      </c>
      <c r="D36404" t="s">
        <v>41</v>
      </c>
      <c r="E36404" t="s">
        <v>42</v>
      </c>
      <c r="F36404" t="s">
        <v>43</v>
      </c>
      <c r="G36404" t="s">
        <v>7701</v>
      </c>
      <c r="H36404" t="s">
        <v>7702</v>
      </c>
      <c r="I36404" t="s">
        <v>55</v>
      </c>
      <c r="J36404" t="s">
        <v>76</v>
      </c>
      <c r="K36404" t="s">
        <v>7703</v>
      </c>
      <c r="L36404" t="s">
        <v>21</v>
      </c>
      <c r="M36404">
        <v>1</v>
      </c>
      <c r="N36404">
        <v>487</v>
      </c>
      <c r="O36404" t="s">
        <v>404</v>
      </c>
      <c r="P36404" t="s">
        <v>102</v>
      </c>
      <c r="Q36404">
        <v>700060</v>
      </c>
      <c r="R36404" t="b">
        <v>0</v>
      </c>
      <c r="S36404" t="s">
        <v>51</v>
      </c>
      <c r="T36404" t="s">
        <v>27982</v>
      </c>
      <c r="U36404" t="s">
        <v>69337</v>
      </c>
      <c r="V36404" t="s">
        <v>69328</v>
      </c>
    </row>
    <row r="36405" spans="1:22" x14ac:dyDescent="0.35">
      <c r="A36405">
        <v>36403</v>
      </c>
      <c r="B36405" t="s">
        <v>49620</v>
      </c>
      <c r="C36405" s="1">
        <v>44566</v>
      </c>
      <c r="D36405" t="s">
        <v>41</v>
      </c>
      <c r="E36405" t="s">
        <v>42</v>
      </c>
      <c r="F36405" t="s">
        <v>43</v>
      </c>
      <c r="G36405" t="s">
        <v>2144</v>
      </c>
      <c r="H36405" t="s">
        <v>3395</v>
      </c>
      <c r="I36405" t="s">
        <v>26</v>
      </c>
      <c r="J36405" t="s">
        <v>47</v>
      </c>
      <c r="K36405" t="s">
        <v>3396</v>
      </c>
      <c r="L36405" t="s">
        <v>21</v>
      </c>
      <c r="M36405">
        <v>1</v>
      </c>
      <c r="N36405">
        <v>518</v>
      </c>
      <c r="O36405" t="s">
        <v>3186</v>
      </c>
      <c r="P36405" t="s">
        <v>182</v>
      </c>
      <c r="Q36405">
        <v>495001</v>
      </c>
      <c r="R36405" t="b">
        <v>0</v>
      </c>
      <c r="S36405" t="s">
        <v>51</v>
      </c>
      <c r="T36405" t="s">
        <v>27982</v>
      </c>
      <c r="U36405" t="s">
        <v>69337</v>
      </c>
      <c r="V36405" t="s">
        <v>69328</v>
      </c>
    </row>
    <row r="36406" spans="1:22" x14ac:dyDescent="0.35">
      <c r="A36406">
        <v>36404</v>
      </c>
      <c r="B36406" t="s">
        <v>49621</v>
      </c>
      <c r="C36406" s="1">
        <v>44566</v>
      </c>
      <c r="D36406" t="s">
        <v>21</v>
      </c>
      <c r="E36406" t="s">
        <v>22</v>
      </c>
      <c r="F36406" t="s">
        <v>23</v>
      </c>
      <c r="G36406" t="s">
        <v>737</v>
      </c>
      <c r="H36406" t="s">
        <v>5527</v>
      </c>
      <c r="I36406" t="s">
        <v>63</v>
      </c>
      <c r="J36406" t="s">
        <v>107</v>
      </c>
      <c r="K36406" t="s">
        <v>5528</v>
      </c>
      <c r="L36406" t="s">
        <v>21</v>
      </c>
      <c r="M36406">
        <v>1</v>
      </c>
      <c r="N36406">
        <v>968</v>
      </c>
      <c r="O36406" t="s">
        <v>8666</v>
      </c>
      <c r="P36406" t="s">
        <v>30</v>
      </c>
      <c r="Q36406">
        <v>392001</v>
      </c>
      <c r="R36406" t="b">
        <v>0</v>
      </c>
      <c r="S36406" t="s">
        <v>31</v>
      </c>
      <c r="T36406" t="s">
        <v>27982</v>
      </c>
      <c r="U36406" t="s">
        <v>69337</v>
      </c>
      <c r="V36406" t="s">
        <v>69328</v>
      </c>
    </row>
    <row r="36407" spans="1:22" x14ac:dyDescent="0.35">
      <c r="A36407">
        <v>36405</v>
      </c>
      <c r="B36407" t="s">
        <v>49622</v>
      </c>
      <c r="C36407" s="1">
        <v>44566</v>
      </c>
      <c r="D36407" t="s">
        <v>21</v>
      </c>
      <c r="E36407" t="s">
        <v>22</v>
      </c>
      <c r="F36407" t="s">
        <v>23</v>
      </c>
      <c r="G36407" t="s">
        <v>697</v>
      </c>
      <c r="H36407" t="s">
        <v>1945</v>
      </c>
      <c r="I36407" t="s">
        <v>55</v>
      </c>
      <c r="J36407" t="s">
        <v>156</v>
      </c>
      <c r="K36407" t="s">
        <v>1946</v>
      </c>
      <c r="L36407" t="s">
        <v>21</v>
      </c>
      <c r="M36407">
        <v>1</v>
      </c>
      <c r="N36407">
        <v>442</v>
      </c>
      <c r="O36407" t="s">
        <v>1019</v>
      </c>
      <c r="P36407" t="s">
        <v>39</v>
      </c>
      <c r="Q36407">
        <v>444604</v>
      </c>
      <c r="R36407" t="b">
        <v>0</v>
      </c>
      <c r="S36407" t="s">
        <v>31</v>
      </c>
      <c r="T36407" t="s">
        <v>27982</v>
      </c>
      <c r="U36407" t="s">
        <v>69337</v>
      </c>
      <c r="V36407" t="s">
        <v>69328</v>
      </c>
    </row>
    <row r="36408" spans="1:22" x14ac:dyDescent="0.35">
      <c r="A36408">
        <v>36406</v>
      </c>
      <c r="B36408" t="s">
        <v>49623</v>
      </c>
      <c r="C36408" s="1">
        <v>44566</v>
      </c>
      <c r="D36408" t="s">
        <v>21</v>
      </c>
      <c r="E36408" t="s">
        <v>22</v>
      </c>
      <c r="F36408" t="s">
        <v>23</v>
      </c>
      <c r="G36408" t="s">
        <v>1226</v>
      </c>
      <c r="H36408" t="s">
        <v>15862</v>
      </c>
      <c r="I36408" t="s">
        <v>63</v>
      </c>
      <c r="J36408" t="s">
        <v>36</v>
      </c>
      <c r="K36408" t="s">
        <v>15863</v>
      </c>
      <c r="L36408" t="s">
        <v>21</v>
      </c>
      <c r="M36408">
        <v>1</v>
      </c>
      <c r="N36408">
        <v>999</v>
      </c>
      <c r="O36408" t="s">
        <v>95</v>
      </c>
      <c r="P36408" t="s">
        <v>96</v>
      </c>
      <c r="Q36408">
        <v>560078</v>
      </c>
      <c r="R36408" t="b">
        <v>0</v>
      </c>
      <c r="S36408" t="s">
        <v>31</v>
      </c>
      <c r="T36408" t="s">
        <v>27982</v>
      </c>
      <c r="U36408" t="s">
        <v>69337</v>
      </c>
      <c r="V36408" t="s">
        <v>69328</v>
      </c>
    </row>
    <row r="36409" spans="1:22" x14ac:dyDescent="0.35">
      <c r="A36409">
        <v>36407</v>
      </c>
      <c r="B36409" t="s">
        <v>49624</v>
      </c>
      <c r="C36409" s="1">
        <v>44566</v>
      </c>
      <c r="D36409" t="s">
        <v>21</v>
      </c>
      <c r="E36409" t="s">
        <v>22</v>
      </c>
      <c r="F36409" t="s">
        <v>23</v>
      </c>
      <c r="G36409" t="s">
        <v>17257</v>
      </c>
      <c r="H36409" t="s">
        <v>20672</v>
      </c>
      <c r="I36409" t="s">
        <v>63</v>
      </c>
      <c r="J36409" t="s">
        <v>156</v>
      </c>
      <c r="K36409" t="s">
        <v>20673</v>
      </c>
      <c r="L36409" t="s">
        <v>21</v>
      </c>
      <c r="M36409">
        <v>1</v>
      </c>
      <c r="N36409">
        <v>612</v>
      </c>
      <c r="O36409" t="s">
        <v>1380</v>
      </c>
      <c r="P36409" t="s">
        <v>96</v>
      </c>
      <c r="Q36409">
        <v>570009</v>
      </c>
      <c r="R36409" t="b">
        <v>0</v>
      </c>
      <c r="S36409" t="s">
        <v>31</v>
      </c>
      <c r="T36409" t="s">
        <v>27982</v>
      </c>
      <c r="U36409" t="s">
        <v>69337</v>
      </c>
      <c r="V36409" t="s">
        <v>69328</v>
      </c>
    </row>
    <row r="36410" spans="1:22" x14ac:dyDescent="0.35">
      <c r="A36410">
        <v>36408</v>
      </c>
      <c r="B36410" t="s">
        <v>49625</v>
      </c>
      <c r="C36410" s="1">
        <v>44566</v>
      </c>
      <c r="D36410" t="s">
        <v>21</v>
      </c>
      <c r="E36410" t="s">
        <v>22</v>
      </c>
      <c r="F36410" t="s">
        <v>23</v>
      </c>
      <c r="G36410" t="s">
        <v>3921</v>
      </c>
      <c r="H36410" t="s">
        <v>3922</v>
      </c>
      <c r="I36410" t="s">
        <v>63</v>
      </c>
      <c r="J36410" t="s">
        <v>36</v>
      </c>
      <c r="K36410" t="s">
        <v>3923</v>
      </c>
      <c r="L36410" t="s">
        <v>21</v>
      </c>
      <c r="M36410">
        <v>1</v>
      </c>
      <c r="N36410">
        <v>654</v>
      </c>
      <c r="O36410" t="s">
        <v>84</v>
      </c>
      <c r="P36410" t="s">
        <v>39</v>
      </c>
      <c r="Q36410">
        <v>411015</v>
      </c>
      <c r="R36410" t="b">
        <v>0</v>
      </c>
      <c r="S36410" t="s">
        <v>31</v>
      </c>
      <c r="T36410" t="s">
        <v>27982</v>
      </c>
      <c r="U36410" t="s">
        <v>69337</v>
      </c>
      <c r="V36410" t="s">
        <v>69328</v>
      </c>
    </row>
    <row r="36411" spans="1:22" x14ac:dyDescent="0.35">
      <c r="A36411">
        <v>36409</v>
      </c>
      <c r="B36411" t="s">
        <v>49626</v>
      </c>
      <c r="C36411" s="1">
        <v>44566</v>
      </c>
      <c r="D36411" t="s">
        <v>21</v>
      </c>
      <c r="E36411" t="s">
        <v>22</v>
      </c>
      <c r="F36411" t="s">
        <v>23</v>
      </c>
      <c r="G36411" t="s">
        <v>257</v>
      </c>
      <c r="H36411" t="s">
        <v>1618</v>
      </c>
      <c r="I36411" t="s">
        <v>55</v>
      </c>
      <c r="J36411" t="s">
        <v>36</v>
      </c>
      <c r="K36411" t="s">
        <v>1619</v>
      </c>
      <c r="L36411" t="s">
        <v>21</v>
      </c>
      <c r="M36411">
        <v>1</v>
      </c>
      <c r="N36411">
        <v>549</v>
      </c>
      <c r="O36411" t="s">
        <v>65</v>
      </c>
      <c r="P36411" t="s">
        <v>66</v>
      </c>
      <c r="Q36411">
        <v>500039</v>
      </c>
      <c r="R36411" t="b">
        <v>0</v>
      </c>
      <c r="S36411" t="s">
        <v>31</v>
      </c>
      <c r="T36411" t="s">
        <v>27982</v>
      </c>
      <c r="U36411" t="s">
        <v>69337</v>
      </c>
      <c r="V36411" t="s">
        <v>69328</v>
      </c>
    </row>
    <row r="36412" spans="1:22" x14ac:dyDescent="0.35">
      <c r="A36412">
        <v>36410</v>
      </c>
      <c r="B36412" t="s">
        <v>49627</v>
      </c>
      <c r="C36412" s="1">
        <v>44566</v>
      </c>
      <c r="D36412" t="s">
        <v>21</v>
      </c>
      <c r="E36412" t="s">
        <v>22</v>
      </c>
      <c r="F36412" t="s">
        <v>23</v>
      </c>
      <c r="G36412" t="s">
        <v>1226</v>
      </c>
      <c r="H36412" t="s">
        <v>15862</v>
      </c>
      <c r="I36412" t="s">
        <v>63</v>
      </c>
      <c r="J36412" t="s">
        <v>36</v>
      </c>
      <c r="K36412" t="s">
        <v>15863</v>
      </c>
      <c r="L36412" t="s">
        <v>21</v>
      </c>
      <c r="M36412">
        <v>1</v>
      </c>
      <c r="N36412">
        <v>999</v>
      </c>
      <c r="O36412" t="s">
        <v>3435</v>
      </c>
      <c r="P36412" t="s">
        <v>96</v>
      </c>
      <c r="Q36412">
        <v>577501</v>
      </c>
      <c r="R36412" t="b">
        <v>0</v>
      </c>
      <c r="S36412" t="s">
        <v>31</v>
      </c>
      <c r="T36412" t="s">
        <v>27982</v>
      </c>
      <c r="U36412" t="s">
        <v>69337</v>
      </c>
      <c r="V36412" t="s">
        <v>69328</v>
      </c>
    </row>
    <row r="36413" spans="1:22" x14ac:dyDescent="0.35">
      <c r="A36413">
        <v>36411</v>
      </c>
      <c r="B36413" t="s">
        <v>49628</v>
      </c>
      <c r="C36413" s="1">
        <v>44566</v>
      </c>
      <c r="D36413" t="s">
        <v>41</v>
      </c>
      <c r="E36413" t="s">
        <v>42</v>
      </c>
      <c r="F36413" t="s">
        <v>43</v>
      </c>
      <c r="G36413" t="s">
        <v>2897</v>
      </c>
      <c r="H36413" t="s">
        <v>15052</v>
      </c>
      <c r="I36413" t="s">
        <v>63</v>
      </c>
      <c r="J36413" t="s">
        <v>36</v>
      </c>
      <c r="K36413" t="s">
        <v>15053</v>
      </c>
      <c r="L36413" t="s">
        <v>21</v>
      </c>
      <c r="M36413">
        <v>1</v>
      </c>
      <c r="N36413">
        <v>1695</v>
      </c>
      <c r="O36413" t="s">
        <v>95</v>
      </c>
      <c r="P36413" t="s">
        <v>96</v>
      </c>
      <c r="Q36413">
        <v>560078</v>
      </c>
      <c r="R36413" t="b">
        <v>0</v>
      </c>
      <c r="S36413" t="s">
        <v>51</v>
      </c>
      <c r="T36413" t="s">
        <v>27982</v>
      </c>
      <c r="U36413" t="s">
        <v>69337</v>
      </c>
      <c r="V36413" t="s">
        <v>69328</v>
      </c>
    </row>
    <row r="36414" spans="1:22" x14ac:dyDescent="0.35">
      <c r="A36414">
        <v>36412</v>
      </c>
      <c r="B36414" t="s">
        <v>49629</v>
      </c>
      <c r="C36414" s="1">
        <v>44566</v>
      </c>
      <c r="D36414" t="s">
        <v>215</v>
      </c>
      <c r="E36414" t="s">
        <v>42</v>
      </c>
      <c r="F36414" t="s">
        <v>43</v>
      </c>
      <c r="G36414" t="s">
        <v>526</v>
      </c>
      <c r="H36414" t="s">
        <v>658</v>
      </c>
      <c r="I36414" t="s">
        <v>63</v>
      </c>
      <c r="J36414" t="s">
        <v>56</v>
      </c>
      <c r="K36414" t="s">
        <v>659</v>
      </c>
      <c r="L36414" t="s">
        <v>21</v>
      </c>
      <c r="M36414">
        <v>1</v>
      </c>
      <c r="N36414">
        <v>635</v>
      </c>
      <c r="O36414" t="s">
        <v>1608</v>
      </c>
      <c r="P36414" t="s">
        <v>39</v>
      </c>
      <c r="Q36414">
        <v>440034</v>
      </c>
      <c r="R36414" t="b">
        <v>0</v>
      </c>
      <c r="S36414" t="s">
        <v>51</v>
      </c>
      <c r="T36414" t="s">
        <v>27982</v>
      </c>
      <c r="U36414" t="s">
        <v>69337</v>
      </c>
      <c r="V36414" t="s">
        <v>69328</v>
      </c>
    </row>
    <row r="36415" spans="1:22" x14ac:dyDescent="0.35">
      <c r="A36415">
        <v>36413</v>
      </c>
      <c r="B36415" t="s">
        <v>49630</v>
      </c>
      <c r="C36415" s="1">
        <v>44566</v>
      </c>
      <c r="D36415" t="s">
        <v>41</v>
      </c>
      <c r="E36415" t="s">
        <v>42</v>
      </c>
      <c r="F36415" t="s">
        <v>43</v>
      </c>
      <c r="G36415" t="s">
        <v>49631</v>
      </c>
      <c r="H36415" t="s">
        <v>49632</v>
      </c>
      <c r="I36415" t="s">
        <v>126</v>
      </c>
      <c r="J36415" t="s">
        <v>8693</v>
      </c>
      <c r="K36415" t="s">
        <v>49633</v>
      </c>
      <c r="L36415" t="s">
        <v>21</v>
      </c>
      <c r="M36415">
        <v>1</v>
      </c>
      <c r="N36415">
        <v>383</v>
      </c>
      <c r="O36415" t="s">
        <v>65</v>
      </c>
      <c r="P36415" t="s">
        <v>66</v>
      </c>
      <c r="Q36415">
        <v>500040</v>
      </c>
      <c r="R36415" t="b">
        <v>0</v>
      </c>
      <c r="S36415" t="s">
        <v>51</v>
      </c>
      <c r="T36415" t="s">
        <v>27982</v>
      </c>
      <c r="U36415" t="s">
        <v>69337</v>
      </c>
      <c r="V36415" t="s">
        <v>69328</v>
      </c>
    </row>
    <row r="36416" spans="1:22" x14ac:dyDescent="0.35">
      <c r="A36416">
        <v>36414</v>
      </c>
      <c r="B36416" t="s">
        <v>49634</v>
      </c>
      <c r="C36416" s="1">
        <v>44566</v>
      </c>
      <c r="D36416" t="s">
        <v>41</v>
      </c>
      <c r="E36416" t="s">
        <v>42</v>
      </c>
      <c r="F36416" t="s">
        <v>43</v>
      </c>
      <c r="G36416" t="s">
        <v>5850</v>
      </c>
      <c r="H36416" t="s">
        <v>9193</v>
      </c>
      <c r="I36416" t="s">
        <v>46</v>
      </c>
      <c r="J36416" t="s">
        <v>107</v>
      </c>
      <c r="K36416" t="s">
        <v>9194</v>
      </c>
      <c r="L36416" t="s">
        <v>21</v>
      </c>
      <c r="M36416">
        <v>1</v>
      </c>
      <c r="N36416">
        <v>699</v>
      </c>
      <c r="O36416" t="s">
        <v>176</v>
      </c>
      <c r="P36416" t="s">
        <v>72</v>
      </c>
      <c r="Q36416">
        <v>201301</v>
      </c>
      <c r="R36416" t="b">
        <v>0</v>
      </c>
      <c r="S36416" t="s">
        <v>51</v>
      </c>
      <c r="T36416" t="s">
        <v>27982</v>
      </c>
      <c r="U36416" t="s">
        <v>69337</v>
      </c>
      <c r="V36416" t="s">
        <v>69328</v>
      </c>
    </row>
    <row r="36417" spans="1:22" x14ac:dyDescent="0.35">
      <c r="A36417">
        <v>36415</v>
      </c>
      <c r="B36417" t="s">
        <v>49635</v>
      </c>
      <c r="C36417" s="1">
        <v>44566</v>
      </c>
      <c r="D36417" t="s">
        <v>21</v>
      </c>
      <c r="E36417" t="s">
        <v>22</v>
      </c>
      <c r="F36417" t="s">
        <v>23</v>
      </c>
      <c r="G36417" t="s">
        <v>1260</v>
      </c>
      <c r="H36417" t="s">
        <v>2418</v>
      </c>
      <c r="I36417" t="s">
        <v>46</v>
      </c>
      <c r="J36417" t="s">
        <v>27</v>
      </c>
      <c r="K36417" t="s">
        <v>2419</v>
      </c>
      <c r="L36417" t="s">
        <v>21</v>
      </c>
      <c r="M36417">
        <v>1</v>
      </c>
      <c r="N36417">
        <v>791</v>
      </c>
      <c r="O36417" t="s">
        <v>49636</v>
      </c>
      <c r="P36417" t="s">
        <v>39</v>
      </c>
      <c r="Q36417">
        <v>411033</v>
      </c>
      <c r="R36417" t="b">
        <v>0</v>
      </c>
      <c r="S36417" t="s">
        <v>31</v>
      </c>
      <c r="T36417" t="s">
        <v>27982</v>
      </c>
      <c r="U36417" t="s">
        <v>69337</v>
      </c>
      <c r="V36417" t="s">
        <v>69328</v>
      </c>
    </row>
    <row r="36418" spans="1:22" x14ac:dyDescent="0.35">
      <c r="A36418">
        <v>36416</v>
      </c>
      <c r="B36418" t="s">
        <v>49637</v>
      </c>
      <c r="C36418" s="1">
        <v>44566</v>
      </c>
      <c r="D36418" t="s">
        <v>21</v>
      </c>
      <c r="E36418" t="s">
        <v>22</v>
      </c>
      <c r="F36418" t="s">
        <v>23</v>
      </c>
      <c r="G36418" t="s">
        <v>32931</v>
      </c>
      <c r="H36418" t="s">
        <v>32932</v>
      </c>
      <c r="I36418" t="s">
        <v>55</v>
      </c>
      <c r="J36418" t="s">
        <v>76</v>
      </c>
      <c r="K36418" t="s">
        <v>32933</v>
      </c>
      <c r="L36418" t="s">
        <v>21</v>
      </c>
      <c r="M36418">
        <v>1</v>
      </c>
      <c r="N36418">
        <v>419</v>
      </c>
      <c r="O36418" t="s">
        <v>121</v>
      </c>
      <c r="P36418" t="s">
        <v>122</v>
      </c>
      <c r="Q36418">
        <v>600017</v>
      </c>
      <c r="R36418" t="b">
        <v>0</v>
      </c>
      <c r="S36418" t="s">
        <v>31</v>
      </c>
      <c r="T36418" t="s">
        <v>27982</v>
      </c>
      <c r="U36418" t="s">
        <v>69337</v>
      </c>
      <c r="V36418" t="s">
        <v>69328</v>
      </c>
    </row>
    <row r="36419" spans="1:22" x14ac:dyDescent="0.35">
      <c r="A36419">
        <v>36417</v>
      </c>
      <c r="B36419" t="s">
        <v>49638</v>
      </c>
      <c r="C36419" s="1">
        <v>44566</v>
      </c>
      <c r="D36419" t="s">
        <v>41</v>
      </c>
      <c r="E36419" t="s">
        <v>42</v>
      </c>
      <c r="F36419" t="s">
        <v>43</v>
      </c>
      <c r="G36419" t="s">
        <v>6059</v>
      </c>
      <c r="H36419" t="s">
        <v>17738</v>
      </c>
      <c r="I36419" t="s">
        <v>55</v>
      </c>
      <c r="J36419" t="s">
        <v>76</v>
      </c>
      <c r="K36419" t="s">
        <v>17739</v>
      </c>
      <c r="L36419" t="s">
        <v>21</v>
      </c>
      <c r="M36419">
        <v>1</v>
      </c>
      <c r="N36419">
        <v>345</v>
      </c>
      <c r="O36419" t="s">
        <v>121</v>
      </c>
      <c r="P36419" t="s">
        <v>122</v>
      </c>
      <c r="Q36419">
        <v>600017</v>
      </c>
      <c r="R36419" t="b">
        <v>0</v>
      </c>
      <c r="S36419" t="s">
        <v>51</v>
      </c>
      <c r="T36419" t="s">
        <v>27982</v>
      </c>
      <c r="U36419" t="s">
        <v>69337</v>
      </c>
      <c r="V36419" t="s">
        <v>69328</v>
      </c>
    </row>
    <row r="36420" spans="1:22" x14ac:dyDescent="0.35">
      <c r="A36420">
        <v>36418</v>
      </c>
      <c r="B36420" t="s">
        <v>49639</v>
      </c>
      <c r="C36420" s="1">
        <v>44566</v>
      </c>
      <c r="D36420" t="s">
        <v>41</v>
      </c>
      <c r="E36420" t="s">
        <v>42</v>
      </c>
      <c r="F36420" t="s">
        <v>43</v>
      </c>
      <c r="G36420" t="s">
        <v>137</v>
      </c>
      <c r="H36420" t="s">
        <v>17900</v>
      </c>
      <c r="I36420" t="s">
        <v>55</v>
      </c>
      <c r="J36420" t="s">
        <v>36</v>
      </c>
      <c r="K36420" t="s">
        <v>17901</v>
      </c>
      <c r="L36420" t="s">
        <v>21</v>
      </c>
      <c r="M36420">
        <v>1</v>
      </c>
      <c r="N36420">
        <v>368</v>
      </c>
      <c r="O36420" t="s">
        <v>95</v>
      </c>
      <c r="P36420" t="s">
        <v>96</v>
      </c>
      <c r="Q36420">
        <v>560029</v>
      </c>
      <c r="R36420" t="b">
        <v>0</v>
      </c>
      <c r="S36420" t="s">
        <v>51</v>
      </c>
      <c r="T36420" t="s">
        <v>27982</v>
      </c>
      <c r="U36420" t="s">
        <v>69337</v>
      </c>
      <c r="V36420" t="s">
        <v>69328</v>
      </c>
    </row>
    <row r="36421" spans="1:22" x14ac:dyDescent="0.35">
      <c r="A36421">
        <v>36419</v>
      </c>
      <c r="B36421" t="s">
        <v>49640</v>
      </c>
      <c r="C36421" s="1">
        <v>44566</v>
      </c>
      <c r="D36421" t="s">
        <v>21</v>
      </c>
      <c r="E36421" t="s">
        <v>22</v>
      </c>
      <c r="F36421" t="s">
        <v>23</v>
      </c>
      <c r="G36421" t="s">
        <v>195</v>
      </c>
      <c r="H36421" t="s">
        <v>196</v>
      </c>
      <c r="I36421" t="s">
        <v>55</v>
      </c>
      <c r="J36421" t="s">
        <v>47</v>
      </c>
      <c r="K36421" t="s">
        <v>197</v>
      </c>
      <c r="L36421" t="s">
        <v>21</v>
      </c>
      <c r="M36421">
        <v>1</v>
      </c>
      <c r="N36421">
        <v>518</v>
      </c>
      <c r="O36421" t="s">
        <v>864</v>
      </c>
      <c r="P36421" t="s">
        <v>676</v>
      </c>
      <c r="Q36421">
        <v>530002</v>
      </c>
      <c r="R36421" t="b">
        <v>0</v>
      </c>
      <c r="S36421" t="s">
        <v>31</v>
      </c>
      <c r="T36421" t="s">
        <v>27982</v>
      </c>
      <c r="U36421" t="s">
        <v>69337</v>
      </c>
      <c r="V36421" t="s">
        <v>69328</v>
      </c>
    </row>
    <row r="36422" spans="1:22" x14ac:dyDescent="0.35">
      <c r="A36422">
        <v>36420</v>
      </c>
      <c r="B36422" t="s">
        <v>49641</v>
      </c>
      <c r="C36422" s="1">
        <v>44566</v>
      </c>
      <c r="D36422" t="s">
        <v>21</v>
      </c>
      <c r="E36422" t="s">
        <v>22</v>
      </c>
      <c r="F36422" t="s">
        <v>23</v>
      </c>
      <c r="G36422" t="s">
        <v>1469</v>
      </c>
      <c r="H36422" t="s">
        <v>1816</v>
      </c>
      <c r="I36422" t="s">
        <v>63</v>
      </c>
      <c r="J36422" t="s">
        <v>76</v>
      </c>
      <c r="K36422" t="s">
        <v>1817</v>
      </c>
      <c r="L36422" t="s">
        <v>21</v>
      </c>
      <c r="M36422">
        <v>1</v>
      </c>
      <c r="N36422">
        <v>968</v>
      </c>
      <c r="O36422" t="s">
        <v>613</v>
      </c>
      <c r="P36422" t="s">
        <v>614</v>
      </c>
      <c r="Q36422">
        <v>181132</v>
      </c>
      <c r="R36422" t="b">
        <v>0</v>
      </c>
      <c r="S36422" t="s">
        <v>31</v>
      </c>
      <c r="T36422" t="s">
        <v>27982</v>
      </c>
      <c r="U36422" t="s">
        <v>69337</v>
      </c>
      <c r="V36422" t="s">
        <v>69328</v>
      </c>
    </row>
    <row r="36423" spans="1:22" x14ac:dyDescent="0.35">
      <c r="A36423">
        <v>36421</v>
      </c>
      <c r="B36423" t="s">
        <v>49642</v>
      </c>
      <c r="C36423" s="1">
        <v>44566</v>
      </c>
      <c r="D36423" t="s">
        <v>21</v>
      </c>
      <c r="E36423" t="s">
        <v>22</v>
      </c>
      <c r="F36423" t="s">
        <v>23</v>
      </c>
      <c r="G36423" t="s">
        <v>697</v>
      </c>
      <c r="H36423" t="s">
        <v>2000</v>
      </c>
      <c r="I36423" t="s">
        <v>55</v>
      </c>
      <c r="J36423" t="s">
        <v>56</v>
      </c>
      <c r="K36423" t="s">
        <v>2001</v>
      </c>
      <c r="L36423" t="s">
        <v>21</v>
      </c>
      <c r="M36423">
        <v>1</v>
      </c>
      <c r="N36423">
        <v>442</v>
      </c>
      <c r="O36423" t="s">
        <v>38</v>
      </c>
      <c r="P36423" t="s">
        <v>39</v>
      </c>
      <c r="Q36423">
        <v>400054</v>
      </c>
      <c r="R36423" t="b">
        <v>0</v>
      </c>
      <c r="S36423" t="s">
        <v>31</v>
      </c>
      <c r="T36423" t="s">
        <v>27982</v>
      </c>
      <c r="U36423" t="s">
        <v>69337</v>
      </c>
      <c r="V36423" t="s">
        <v>69328</v>
      </c>
    </row>
    <row r="36424" spans="1:22" x14ac:dyDescent="0.35">
      <c r="A36424">
        <v>36422</v>
      </c>
      <c r="B36424" t="s">
        <v>49642</v>
      </c>
      <c r="C36424" s="1">
        <v>44566</v>
      </c>
      <c r="D36424" t="s">
        <v>21</v>
      </c>
      <c r="E36424" t="s">
        <v>22</v>
      </c>
      <c r="F36424" t="s">
        <v>23</v>
      </c>
      <c r="G36424" t="s">
        <v>91</v>
      </c>
      <c r="H36424" t="s">
        <v>1564</v>
      </c>
      <c r="I36424" t="s">
        <v>55</v>
      </c>
      <c r="J36424" t="s">
        <v>56</v>
      </c>
      <c r="K36424" t="s">
        <v>1565</v>
      </c>
      <c r="L36424" t="s">
        <v>21</v>
      </c>
      <c r="M36424">
        <v>1</v>
      </c>
      <c r="N36424">
        <v>435</v>
      </c>
      <c r="O36424" t="s">
        <v>38</v>
      </c>
      <c r="P36424" t="s">
        <v>39</v>
      </c>
      <c r="Q36424">
        <v>400054</v>
      </c>
      <c r="R36424" t="b">
        <v>0</v>
      </c>
      <c r="S36424" t="s">
        <v>31</v>
      </c>
      <c r="T36424" t="s">
        <v>27982</v>
      </c>
      <c r="U36424" t="s">
        <v>69337</v>
      </c>
      <c r="V36424" t="s">
        <v>69328</v>
      </c>
    </row>
    <row r="36425" spans="1:22" x14ac:dyDescent="0.35">
      <c r="A36425">
        <v>36423</v>
      </c>
      <c r="B36425" t="s">
        <v>49643</v>
      </c>
      <c r="C36425" s="1">
        <v>44566</v>
      </c>
      <c r="D36425" t="s">
        <v>21</v>
      </c>
      <c r="E36425" t="s">
        <v>22</v>
      </c>
      <c r="F36425" t="s">
        <v>23</v>
      </c>
      <c r="G36425" t="s">
        <v>9328</v>
      </c>
      <c r="H36425" t="s">
        <v>16074</v>
      </c>
      <c r="I36425" t="s">
        <v>63</v>
      </c>
      <c r="J36425" t="s">
        <v>47</v>
      </c>
      <c r="K36425" t="s">
        <v>16075</v>
      </c>
      <c r="L36425" t="s">
        <v>21</v>
      </c>
      <c r="M36425">
        <v>1</v>
      </c>
      <c r="N36425">
        <v>1099</v>
      </c>
      <c r="O36425" t="s">
        <v>65</v>
      </c>
      <c r="P36425" t="s">
        <v>66</v>
      </c>
      <c r="Q36425">
        <v>500049</v>
      </c>
      <c r="R36425" t="b">
        <v>0</v>
      </c>
      <c r="S36425" t="s">
        <v>31</v>
      </c>
      <c r="T36425" t="s">
        <v>27982</v>
      </c>
      <c r="U36425" t="s">
        <v>69337</v>
      </c>
      <c r="V36425" t="s">
        <v>69328</v>
      </c>
    </row>
    <row r="36426" spans="1:22" x14ac:dyDescent="0.35">
      <c r="A36426">
        <v>36424</v>
      </c>
      <c r="B36426" t="s">
        <v>49644</v>
      </c>
      <c r="C36426" s="1">
        <v>44566</v>
      </c>
      <c r="D36426" t="s">
        <v>21</v>
      </c>
      <c r="E36426" t="s">
        <v>22</v>
      </c>
      <c r="F36426" t="s">
        <v>23</v>
      </c>
      <c r="G36426" t="s">
        <v>290</v>
      </c>
      <c r="H36426" t="s">
        <v>1403</v>
      </c>
      <c r="I36426" t="s">
        <v>55</v>
      </c>
      <c r="J36426" t="s">
        <v>107</v>
      </c>
      <c r="K36426" t="s">
        <v>1404</v>
      </c>
      <c r="L36426" t="s">
        <v>21</v>
      </c>
      <c r="M36426">
        <v>1</v>
      </c>
      <c r="N36426">
        <v>399</v>
      </c>
      <c r="O36426" t="s">
        <v>49645</v>
      </c>
      <c r="P36426" t="s">
        <v>171</v>
      </c>
      <c r="Q36426">
        <v>690527</v>
      </c>
      <c r="R36426" t="b">
        <v>0</v>
      </c>
      <c r="S36426" t="s">
        <v>31</v>
      </c>
      <c r="T36426" t="s">
        <v>27982</v>
      </c>
      <c r="U36426" t="s">
        <v>69337</v>
      </c>
      <c r="V36426" t="s">
        <v>69328</v>
      </c>
    </row>
    <row r="36427" spans="1:22" x14ac:dyDescent="0.35">
      <c r="A36427">
        <v>36425</v>
      </c>
      <c r="B36427" t="s">
        <v>49646</v>
      </c>
      <c r="C36427" s="1">
        <v>44566</v>
      </c>
      <c r="D36427" t="s">
        <v>41</v>
      </c>
      <c r="E36427" t="s">
        <v>42</v>
      </c>
      <c r="F36427" t="s">
        <v>43</v>
      </c>
      <c r="G36427" t="s">
        <v>32366</v>
      </c>
      <c r="H36427" t="s">
        <v>32367</v>
      </c>
      <c r="I36427" t="s">
        <v>63</v>
      </c>
      <c r="J36427" t="s">
        <v>56</v>
      </c>
      <c r="K36427" t="s">
        <v>32368</v>
      </c>
      <c r="L36427" t="s">
        <v>21</v>
      </c>
      <c r="M36427">
        <v>1</v>
      </c>
      <c r="N36427">
        <v>832</v>
      </c>
      <c r="O36427" t="s">
        <v>95</v>
      </c>
      <c r="P36427" t="s">
        <v>96</v>
      </c>
      <c r="Q36427">
        <v>560102</v>
      </c>
      <c r="R36427" t="b">
        <v>0</v>
      </c>
      <c r="S36427" t="s">
        <v>51</v>
      </c>
      <c r="T36427" t="s">
        <v>27982</v>
      </c>
      <c r="U36427" t="s">
        <v>69337</v>
      </c>
      <c r="V36427" t="s">
        <v>69328</v>
      </c>
    </row>
    <row r="36428" spans="1:22" x14ac:dyDescent="0.35">
      <c r="A36428">
        <v>36426</v>
      </c>
      <c r="B36428" t="s">
        <v>49646</v>
      </c>
      <c r="C36428" s="1">
        <v>44566</v>
      </c>
      <c r="D36428" t="s">
        <v>41</v>
      </c>
      <c r="E36428" t="s">
        <v>42</v>
      </c>
      <c r="F36428" t="s">
        <v>43</v>
      </c>
      <c r="G36428" t="s">
        <v>16166</v>
      </c>
      <c r="H36428" t="s">
        <v>18322</v>
      </c>
      <c r="I36428" t="s">
        <v>63</v>
      </c>
      <c r="J36428" t="s">
        <v>56</v>
      </c>
      <c r="K36428" t="s">
        <v>18323</v>
      </c>
      <c r="L36428" t="s">
        <v>21</v>
      </c>
      <c r="M36428">
        <v>1</v>
      </c>
      <c r="N36428">
        <v>999</v>
      </c>
      <c r="O36428" t="s">
        <v>95</v>
      </c>
      <c r="P36428" t="s">
        <v>96</v>
      </c>
      <c r="Q36428">
        <v>560102</v>
      </c>
      <c r="R36428" t="b">
        <v>0</v>
      </c>
      <c r="S36428" t="s">
        <v>51</v>
      </c>
      <c r="T36428" t="s">
        <v>27982</v>
      </c>
      <c r="U36428" t="s">
        <v>69337</v>
      </c>
      <c r="V36428" t="s">
        <v>69328</v>
      </c>
    </row>
    <row r="36429" spans="1:22" x14ac:dyDescent="0.35">
      <c r="A36429">
        <v>36427</v>
      </c>
      <c r="B36429" t="s">
        <v>49646</v>
      </c>
      <c r="C36429" s="1">
        <v>44566</v>
      </c>
      <c r="D36429" t="s">
        <v>41</v>
      </c>
      <c r="E36429" t="s">
        <v>42</v>
      </c>
      <c r="F36429" t="s">
        <v>43</v>
      </c>
      <c r="G36429" t="s">
        <v>341</v>
      </c>
      <c r="H36429" t="s">
        <v>8080</v>
      </c>
      <c r="I36429" t="s">
        <v>26</v>
      </c>
      <c r="J36429" t="s">
        <v>56</v>
      </c>
      <c r="K36429" t="s">
        <v>8081</v>
      </c>
      <c r="L36429" t="s">
        <v>21</v>
      </c>
      <c r="M36429">
        <v>1</v>
      </c>
      <c r="N36429">
        <v>625</v>
      </c>
      <c r="O36429" t="s">
        <v>95</v>
      </c>
      <c r="P36429" t="s">
        <v>96</v>
      </c>
      <c r="Q36429">
        <v>560102</v>
      </c>
      <c r="R36429" t="b">
        <v>0</v>
      </c>
      <c r="S36429" t="s">
        <v>51</v>
      </c>
      <c r="T36429" t="s">
        <v>27982</v>
      </c>
      <c r="U36429" t="s">
        <v>69337</v>
      </c>
      <c r="V36429" t="s">
        <v>69328</v>
      </c>
    </row>
    <row r="36430" spans="1:22" x14ac:dyDescent="0.35">
      <c r="A36430">
        <v>36428</v>
      </c>
      <c r="B36430" t="s">
        <v>49647</v>
      </c>
      <c r="C36430" s="1">
        <v>44566</v>
      </c>
      <c r="D36430" t="s">
        <v>41</v>
      </c>
      <c r="E36430" t="s">
        <v>42</v>
      </c>
      <c r="F36430" t="s">
        <v>43</v>
      </c>
      <c r="G36430" t="s">
        <v>290</v>
      </c>
      <c r="H36430" t="s">
        <v>1073</v>
      </c>
      <c r="I36430" t="s">
        <v>55</v>
      </c>
      <c r="J36430" t="s">
        <v>156</v>
      </c>
      <c r="K36430" t="s">
        <v>1074</v>
      </c>
      <c r="L36430" t="s">
        <v>21</v>
      </c>
      <c r="M36430">
        <v>1</v>
      </c>
      <c r="N36430">
        <v>399</v>
      </c>
      <c r="O36430" t="s">
        <v>315</v>
      </c>
      <c r="P36430" t="s">
        <v>39</v>
      </c>
      <c r="Q36430">
        <v>400709</v>
      </c>
      <c r="R36430" t="b">
        <v>0</v>
      </c>
      <c r="S36430" t="s">
        <v>51</v>
      </c>
      <c r="T36430" t="s">
        <v>27982</v>
      </c>
      <c r="U36430" t="s">
        <v>69337</v>
      </c>
      <c r="V36430" t="s">
        <v>69328</v>
      </c>
    </row>
    <row r="36431" spans="1:22" x14ac:dyDescent="0.35">
      <c r="A36431">
        <v>36429</v>
      </c>
      <c r="B36431" t="s">
        <v>49648</v>
      </c>
      <c r="C36431" s="1">
        <v>44566</v>
      </c>
      <c r="D36431" t="s">
        <v>21</v>
      </c>
      <c r="E36431" t="s">
        <v>22</v>
      </c>
      <c r="F36431" t="s">
        <v>23</v>
      </c>
      <c r="G36431" t="s">
        <v>2061</v>
      </c>
      <c r="H36431" t="s">
        <v>2062</v>
      </c>
      <c r="I36431" t="s">
        <v>55</v>
      </c>
      <c r="J36431" t="s">
        <v>36</v>
      </c>
      <c r="K36431" t="s">
        <v>2063</v>
      </c>
      <c r="L36431" t="s">
        <v>21</v>
      </c>
      <c r="M36431">
        <v>1</v>
      </c>
      <c r="N36431">
        <v>362</v>
      </c>
      <c r="O36431" t="s">
        <v>9841</v>
      </c>
      <c r="P36431" t="s">
        <v>72</v>
      </c>
      <c r="Q36431">
        <v>202001</v>
      </c>
      <c r="R36431" t="b">
        <v>0</v>
      </c>
      <c r="S36431" t="s">
        <v>31</v>
      </c>
      <c r="T36431" t="s">
        <v>27982</v>
      </c>
      <c r="U36431" t="s">
        <v>69337</v>
      </c>
      <c r="V36431" t="s">
        <v>69328</v>
      </c>
    </row>
    <row r="36432" spans="1:22" x14ac:dyDescent="0.35">
      <c r="A36432">
        <v>36430</v>
      </c>
      <c r="B36432" t="s">
        <v>49649</v>
      </c>
      <c r="C36432" s="1">
        <v>44566</v>
      </c>
      <c r="D36432" t="s">
        <v>21</v>
      </c>
      <c r="E36432" t="s">
        <v>22</v>
      </c>
      <c r="F36432" t="s">
        <v>23</v>
      </c>
      <c r="G36432" t="s">
        <v>2604</v>
      </c>
      <c r="H36432" t="s">
        <v>5341</v>
      </c>
      <c r="I36432" t="s">
        <v>63</v>
      </c>
      <c r="J36432" t="s">
        <v>76</v>
      </c>
      <c r="K36432" t="s">
        <v>5342</v>
      </c>
      <c r="L36432" t="s">
        <v>21</v>
      </c>
      <c r="M36432">
        <v>1</v>
      </c>
      <c r="N36432">
        <v>1186</v>
      </c>
      <c r="O36432" t="s">
        <v>315</v>
      </c>
      <c r="P36432" t="s">
        <v>39</v>
      </c>
      <c r="Q36432">
        <v>410210</v>
      </c>
      <c r="R36432" t="b">
        <v>0</v>
      </c>
      <c r="S36432" t="s">
        <v>31</v>
      </c>
      <c r="T36432" t="s">
        <v>27982</v>
      </c>
      <c r="U36432" t="s">
        <v>69337</v>
      </c>
      <c r="V36432" t="s">
        <v>69328</v>
      </c>
    </row>
    <row r="36433" spans="1:22" x14ac:dyDescent="0.35">
      <c r="A36433">
        <v>36431</v>
      </c>
      <c r="B36433" t="s">
        <v>49650</v>
      </c>
      <c r="C36433" s="1">
        <v>44566</v>
      </c>
      <c r="D36433" t="s">
        <v>90</v>
      </c>
      <c r="E36433" t="s">
        <v>22</v>
      </c>
      <c r="F36433" t="s">
        <v>23</v>
      </c>
      <c r="G36433" t="s">
        <v>2462</v>
      </c>
      <c r="H36433" t="s">
        <v>9652</v>
      </c>
      <c r="I36433" t="s">
        <v>55</v>
      </c>
      <c r="J36433" t="s">
        <v>76</v>
      </c>
      <c r="K36433" t="s">
        <v>9653</v>
      </c>
      <c r="L36433" t="s">
        <v>90</v>
      </c>
      <c r="M36433">
        <v>0</v>
      </c>
      <c r="N36433">
        <v>0</v>
      </c>
      <c r="O36433" t="s">
        <v>460</v>
      </c>
      <c r="P36433" t="s">
        <v>79</v>
      </c>
      <c r="Q36433">
        <v>834004</v>
      </c>
      <c r="R36433" t="b">
        <v>0</v>
      </c>
      <c r="S36433" t="s">
        <v>31</v>
      </c>
      <c r="T36433" t="s">
        <v>27982</v>
      </c>
      <c r="U36433" t="s">
        <v>69337</v>
      </c>
      <c r="V36433" t="s">
        <v>69328</v>
      </c>
    </row>
    <row r="36434" spans="1:22" x14ac:dyDescent="0.35">
      <c r="A36434">
        <v>36432</v>
      </c>
      <c r="B36434" t="s">
        <v>49651</v>
      </c>
      <c r="C36434" s="1">
        <v>44566</v>
      </c>
      <c r="D36434" t="s">
        <v>21</v>
      </c>
      <c r="E36434" t="s">
        <v>22</v>
      </c>
      <c r="F36434" t="s">
        <v>43</v>
      </c>
      <c r="G36434" t="s">
        <v>4623</v>
      </c>
      <c r="H36434" t="s">
        <v>21594</v>
      </c>
      <c r="I36434" t="s">
        <v>55</v>
      </c>
      <c r="J36434" t="s">
        <v>47</v>
      </c>
      <c r="K36434" t="s">
        <v>21595</v>
      </c>
      <c r="L36434" t="s">
        <v>21</v>
      </c>
      <c r="M36434">
        <v>1</v>
      </c>
      <c r="N36434">
        <v>0</v>
      </c>
      <c r="O36434" t="s">
        <v>4572</v>
      </c>
      <c r="P36434" t="s">
        <v>568</v>
      </c>
      <c r="Q36434">
        <v>313001</v>
      </c>
      <c r="R36434" t="b">
        <v>0</v>
      </c>
      <c r="S36434" t="s">
        <v>31</v>
      </c>
      <c r="T36434" t="s">
        <v>27982</v>
      </c>
      <c r="U36434" t="s">
        <v>69337</v>
      </c>
      <c r="V36434" t="s">
        <v>69328</v>
      </c>
    </row>
    <row r="36435" spans="1:22" x14ac:dyDescent="0.35">
      <c r="A36435">
        <v>36433</v>
      </c>
      <c r="B36435" t="s">
        <v>49652</v>
      </c>
      <c r="C36435" s="1">
        <v>44566</v>
      </c>
      <c r="D36435" t="s">
        <v>21</v>
      </c>
      <c r="E36435" t="s">
        <v>22</v>
      </c>
      <c r="F36435" t="s">
        <v>23</v>
      </c>
      <c r="G36435" t="s">
        <v>691</v>
      </c>
      <c r="H36435" t="s">
        <v>49653</v>
      </c>
      <c r="I36435" t="s">
        <v>63</v>
      </c>
      <c r="J36435" t="s">
        <v>27</v>
      </c>
      <c r="K36435" t="s">
        <v>49654</v>
      </c>
      <c r="L36435" t="s">
        <v>21</v>
      </c>
      <c r="M36435">
        <v>1</v>
      </c>
      <c r="N36435">
        <v>560</v>
      </c>
      <c r="O36435" t="s">
        <v>8666</v>
      </c>
      <c r="P36435" t="s">
        <v>30</v>
      </c>
      <c r="Q36435">
        <v>392011</v>
      </c>
      <c r="R36435" t="b">
        <v>0</v>
      </c>
      <c r="S36435" t="s">
        <v>31</v>
      </c>
      <c r="T36435" t="s">
        <v>27982</v>
      </c>
      <c r="U36435" t="s">
        <v>69337</v>
      </c>
      <c r="V36435" t="s">
        <v>69328</v>
      </c>
    </row>
    <row r="36436" spans="1:22" x14ac:dyDescent="0.35">
      <c r="A36436">
        <v>36434</v>
      </c>
      <c r="B36436" t="s">
        <v>49652</v>
      </c>
      <c r="C36436" s="1">
        <v>44566</v>
      </c>
      <c r="D36436" t="s">
        <v>21</v>
      </c>
      <c r="E36436" t="s">
        <v>22</v>
      </c>
      <c r="F36436" t="s">
        <v>23</v>
      </c>
      <c r="G36436" t="s">
        <v>1424</v>
      </c>
      <c r="H36436" t="s">
        <v>9614</v>
      </c>
      <c r="I36436" t="s">
        <v>63</v>
      </c>
      <c r="J36436" t="s">
        <v>27</v>
      </c>
      <c r="K36436" t="s">
        <v>9615</v>
      </c>
      <c r="L36436" t="s">
        <v>21</v>
      </c>
      <c r="M36436">
        <v>1</v>
      </c>
      <c r="N36436">
        <v>449</v>
      </c>
      <c r="O36436" t="s">
        <v>8666</v>
      </c>
      <c r="P36436" t="s">
        <v>30</v>
      </c>
      <c r="Q36436">
        <v>392011</v>
      </c>
      <c r="R36436" t="b">
        <v>0</v>
      </c>
      <c r="S36436" t="s">
        <v>31</v>
      </c>
      <c r="T36436" t="s">
        <v>27982</v>
      </c>
      <c r="U36436" t="s">
        <v>69337</v>
      </c>
      <c r="V36436" t="s">
        <v>69328</v>
      </c>
    </row>
    <row r="36437" spans="1:22" x14ac:dyDescent="0.35">
      <c r="A36437">
        <v>36435</v>
      </c>
      <c r="B36437" t="s">
        <v>49655</v>
      </c>
      <c r="C36437" s="1">
        <v>44566</v>
      </c>
      <c r="D36437" t="s">
        <v>90</v>
      </c>
      <c r="E36437" t="s">
        <v>42</v>
      </c>
      <c r="F36437" t="s">
        <v>43</v>
      </c>
      <c r="G36437" t="s">
        <v>2612</v>
      </c>
      <c r="H36437" t="s">
        <v>3521</v>
      </c>
      <c r="I36437" t="s">
        <v>46</v>
      </c>
      <c r="J36437" t="s">
        <v>47</v>
      </c>
      <c r="K36437" t="s">
        <v>3522</v>
      </c>
      <c r="L36437" t="s">
        <v>69307</v>
      </c>
      <c r="M36437">
        <v>0</v>
      </c>
      <c r="N36437">
        <v>753.33</v>
      </c>
      <c r="O36437" t="s">
        <v>7026</v>
      </c>
      <c r="P36437" t="s">
        <v>171</v>
      </c>
      <c r="Q36437">
        <v>688537</v>
      </c>
      <c r="R36437" t="b">
        <v>0</v>
      </c>
      <c r="S36437" t="s">
        <v>51</v>
      </c>
      <c r="T36437" t="s">
        <v>27982</v>
      </c>
      <c r="U36437" t="s">
        <v>69337</v>
      </c>
      <c r="V36437" t="s">
        <v>69328</v>
      </c>
    </row>
    <row r="36438" spans="1:22" x14ac:dyDescent="0.35">
      <c r="A36438">
        <v>36436</v>
      </c>
      <c r="B36438" t="s">
        <v>49656</v>
      </c>
      <c r="C36438" s="1">
        <v>44566</v>
      </c>
      <c r="D36438" t="s">
        <v>21</v>
      </c>
      <c r="E36438" t="s">
        <v>22</v>
      </c>
      <c r="F36438" t="s">
        <v>23</v>
      </c>
      <c r="G36438" t="s">
        <v>14688</v>
      </c>
      <c r="H36438" t="s">
        <v>30603</v>
      </c>
      <c r="I36438" t="s">
        <v>63</v>
      </c>
      <c r="J36438" t="s">
        <v>107</v>
      </c>
      <c r="K36438" t="s">
        <v>30604</v>
      </c>
      <c r="L36438" t="s">
        <v>21</v>
      </c>
      <c r="M36438">
        <v>1</v>
      </c>
      <c r="N36438">
        <v>939</v>
      </c>
      <c r="O36438" t="s">
        <v>310</v>
      </c>
      <c r="P36438" t="s">
        <v>39</v>
      </c>
      <c r="Q36438">
        <v>401107</v>
      </c>
      <c r="R36438" t="b">
        <v>0</v>
      </c>
      <c r="S36438" t="s">
        <v>31</v>
      </c>
      <c r="T36438" t="s">
        <v>27982</v>
      </c>
      <c r="U36438" t="s">
        <v>69337</v>
      </c>
      <c r="V36438" t="s">
        <v>69328</v>
      </c>
    </row>
    <row r="36439" spans="1:22" x14ac:dyDescent="0.35">
      <c r="A36439">
        <v>36437</v>
      </c>
      <c r="B36439" t="s">
        <v>49657</v>
      </c>
      <c r="C36439" s="1">
        <v>44566</v>
      </c>
      <c r="D36439" t="s">
        <v>21</v>
      </c>
      <c r="E36439" t="s">
        <v>22</v>
      </c>
      <c r="F36439" t="s">
        <v>23</v>
      </c>
      <c r="G36439" t="s">
        <v>8058</v>
      </c>
      <c r="H36439" t="s">
        <v>8059</v>
      </c>
      <c r="I36439" t="s">
        <v>55</v>
      </c>
      <c r="J36439" t="s">
        <v>76</v>
      </c>
      <c r="K36439" t="s">
        <v>8060</v>
      </c>
      <c r="L36439" t="s">
        <v>21</v>
      </c>
      <c r="M36439">
        <v>1</v>
      </c>
      <c r="N36439">
        <v>474</v>
      </c>
      <c r="O36439" t="s">
        <v>10944</v>
      </c>
      <c r="P36439" t="s">
        <v>102</v>
      </c>
      <c r="Q36439">
        <v>712222</v>
      </c>
      <c r="R36439" t="b">
        <v>0</v>
      </c>
      <c r="S36439" t="s">
        <v>31</v>
      </c>
      <c r="T36439" t="s">
        <v>27982</v>
      </c>
      <c r="U36439" t="s">
        <v>69337</v>
      </c>
      <c r="V36439" t="s">
        <v>69328</v>
      </c>
    </row>
    <row r="36440" spans="1:22" x14ac:dyDescent="0.35">
      <c r="A36440">
        <v>36438</v>
      </c>
      <c r="B36440" t="s">
        <v>49658</v>
      </c>
      <c r="C36440" s="1">
        <v>44566</v>
      </c>
      <c r="D36440" t="s">
        <v>21</v>
      </c>
      <c r="E36440" t="s">
        <v>22</v>
      </c>
      <c r="F36440" t="s">
        <v>23</v>
      </c>
      <c r="G36440" t="s">
        <v>8476</v>
      </c>
      <c r="H36440" t="s">
        <v>20521</v>
      </c>
      <c r="I36440" t="s">
        <v>55</v>
      </c>
      <c r="J36440" t="s">
        <v>156</v>
      </c>
      <c r="K36440" t="s">
        <v>20522</v>
      </c>
      <c r="L36440" t="s">
        <v>21</v>
      </c>
      <c r="M36440">
        <v>1</v>
      </c>
      <c r="N36440">
        <v>348</v>
      </c>
      <c r="O36440" t="s">
        <v>2601</v>
      </c>
      <c r="P36440" t="s">
        <v>188</v>
      </c>
      <c r="Q36440">
        <v>786001</v>
      </c>
      <c r="R36440" t="b">
        <v>0</v>
      </c>
      <c r="S36440" t="s">
        <v>31</v>
      </c>
      <c r="T36440" t="s">
        <v>27982</v>
      </c>
      <c r="U36440" t="s">
        <v>69337</v>
      </c>
      <c r="V36440" t="s">
        <v>69328</v>
      </c>
    </row>
    <row r="36441" spans="1:22" x14ac:dyDescent="0.35">
      <c r="A36441">
        <v>36439</v>
      </c>
      <c r="B36441" t="s">
        <v>49659</v>
      </c>
      <c r="C36441" s="1">
        <v>44566</v>
      </c>
      <c r="D36441" t="s">
        <v>21</v>
      </c>
      <c r="E36441" t="s">
        <v>22</v>
      </c>
      <c r="F36441" t="s">
        <v>23</v>
      </c>
      <c r="G36441" t="s">
        <v>3311</v>
      </c>
      <c r="H36441" t="s">
        <v>8327</v>
      </c>
      <c r="I36441" t="s">
        <v>63</v>
      </c>
      <c r="J36441" t="s">
        <v>56</v>
      </c>
      <c r="K36441" t="s">
        <v>8328</v>
      </c>
      <c r="L36441" t="s">
        <v>21</v>
      </c>
      <c r="M36441">
        <v>1</v>
      </c>
      <c r="N36441">
        <v>499</v>
      </c>
      <c r="O36441" t="s">
        <v>8611</v>
      </c>
      <c r="P36441" t="s">
        <v>66</v>
      </c>
      <c r="Q36441">
        <v>502210</v>
      </c>
      <c r="R36441" t="b">
        <v>0</v>
      </c>
      <c r="S36441" t="s">
        <v>31</v>
      </c>
      <c r="T36441" t="s">
        <v>27982</v>
      </c>
      <c r="U36441" t="s">
        <v>69337</v>
      </c>
      <c r="V36441" t="s">
        <v>69328</v>
      </c>
    </row>
    <row r="36442" spans="1:22" x14ac:dyDescent="0.35">
      <c r="A36442">
        <v>36440</v>
      </c>
      <c r="B36442" t="s">
        <v>49660</v>
      </c>
      <c r="C36442" s="1">
        <v>44566</v>
      </c>
      <c r="D36442" t="s">
        <v>21</v>
      </c>
      <c r="E36442" t="s">
        <v>22</v>
      </c>
      <c r="F36442" t="s">
        <v>23</v>
      </c>
      <c r="G36442" t="s">
        <v>3552</v>
      </c>
      <c r="H36442" t="s">
        <v>21223</v>
      </c>
      <c r="I36442" t="s">
        <v>63</v>
      </c>
      <c r="J36442" t="s">
        <v>27</v>
      </c>
      <c r="K36442" t="s">
        <v>21224</v>
      </c>
      <c r="L36442" t="s">
        <v>21</v>
      </c>
      <c r="M36442">
        <v>1</v>
      </c>
      <c r="N36442">
        <v>612</v>
      </c>
      <c r="O36442" t="s">
        <v>49661</v>
      </c>
      <c r="P36442" t="s">
        <v>676</v>
      </c>
      <c r="Q36442">
        <v>522601</v>
      </c>
      <c r="R36442" t="b">
        <v>0</v>
      </c>
      <c r="S36442" t="s">
        <v>31</v>
      </c>
      <c r="T36442" t="s">
        <v>27982</v>
      </c>
      <c r="U36442" t="s">
        <v>69337</v>
      </c>
      <c r="V36442" t="s">
        <v>69328</v>
      </c>
    </row>
    <row r="36443" spans="1:22" x14ac:dyDescent="0.35">
      <c r="A36443">
        <v>36441</v>
      </c>
      <c r="B36443" t="s">
        <v>49662</v>
      </c>
      <c r="C36443" s="1">
        <v>44566</v>
      </c>
      <c r="D36443" t="s">
        <v>41</v>
      </c>
      <c r="E36443" t="s">
        <v>42</v>
      </c>
      <c r="F36443" t="s">
        <v>43</v>
      </c>
      <c r="G36443" t="s">
        <v>91</v>
      </c>
      <c r="H36443" t="s">
        <v>92</v>
      </c>
      <c r="I36443" t="s">
        <v>55</v>
      </c>
      <c r="J36443" t="s">
        <v>36</v>
      </c>
      <c r="K36443" t="s">
        <v>93</v>
      </c>
      <c r="L36443" t="s">
        <v>21</v>
      </c>
      <c r="M36443">
        <v>1</v>
      </c>
      <c r="N36443">
        <v>435</v>
      </c>
      <c r="O36443" t="s">
        <v>65</v>
      </c>
      <c r="P36443" t="s">
        <v>66</v>
      </c>
      <c r="Q36443">
        <v>500062</v>
      </c>
      <c r="R36443" t="b">
        <v>0</v>
      </c>
      <c r="S36443" t="s">
        <v>51</v>
      </c>
      <c r="T36443" t="s">
        <v>27982</v>
      </c>
      <c r="U36443" t="s">
        <v>69337</v>
      </c>
      <c r="V36443" t="s">
        <v>69328</v>
      </c>
    </row>
    <row r="36444" spans="1:22" x14ac:dyDescent="0.35">
      <c r="A36444">
        <v>36442</v>
      </c>
      <c r="B36444" t="s">
        <v>49663</v>
      </c>
      <c r="C36444" s="1">
        <v>44566</v>
      </c>
      <c r="D36444" t="s">
        <v>41</v>
      </c>
      <c r="E36444" t="s">
        <v>42</v>
      </c>
      <c r="F36444" t="s">
        <v>43</v>
      </c>
      <c r="G36444" t="s">
        <v>1260</v>
      </c>
      <c r="H36444" t="s">
        <v>2500</v>
      </c>
      <c r="I36444" t="s">
        <v>46</v>
      </c>
      <c r="J36444" t="s">
        <v>76</v>
      </c>
      <c r="K36444" t="s">
        <v>2501</v>
      </c>
      <c r="L36444" t="s">
        <v>21</v>
      </c>
      <c r="M36444">
        <v>1</v>
      </c>
      <c r="N36444">
        <v>791</v>
      </c>
      <c r="O36444" t="s">
        <v>121</v>
      </c>
      <c r="P36444" t="s">
        <v>122</v>
      </c>
      <c r="Q36444">
        <v>600040</v>
      </c>
      <c r="R36444" t="b">
        <v>0</v>
      </c>
      <c r="S36444" t="s">
        <v>51</v>
      </c>
      <c r="T36444" t="s">
        <v>27982</v>
      </c>
      <c r="U36444" t="s">
        <v>69337</v>
      </c>
      <c r="V36444" t="s">
        <v>69328</v>
      </c>
    </row>
    <row r="36445" spans="1:22" x14ac:dyDescent="0.35">
      <c r="A36445">
        <v>36443</v>
      </c>
      <c r="B36445" t="s">
        <v>49664</v>
      </c>
      <c r="C36445" s="1">
        <v>44566</v>
      </c>
      <c r="D36445" t="s">
        <v>41</v>
      </c>
      <c r="E36445" t="s">
        <v>42</v>
      </c>
      <c r="F36445" t="s">
        <v>43</v>
      </c>
      <c r="G36445" t="s">
        <v>290</v>
      </c>
      <c r="H36445" t="s">
        <v>1073</v>
      </c>
      <c r="I36445" t="s">
        <v>55</v>
      </c>
      <c r="J36445" t="s">
        <v>156</v>
      </c>
      <c r="K36445" t="s">
        <v>1074</v>
      </c>
      <c r="L36445" t="s">
        <v>21</v>
      </c>
      <c r="M36445">
        <v>1</v>
      </c>
      <c r="N36445">
        <v>399</v>
      </c>
      <c r="O36445" t="s">
        <v>176</v>
      </c>
      <c r="P36445" t="s">
        <v>72</v>
      </c>
      <c r="Q36445">
        <v>201301</v>
      </c>
      <c r="R36445" t="b">
        <v>0</v>
      </c>
      <c r="S36445" t="s">
        <v>51</v>
      </c>
      <c r="T36445" t="s">
        <v>27982</v>
      </c>
      <c r="U36445" t="s">
        <v>69337</v>
      </c>
      <c r="V36445" t="s">
        <v>69328</v>
      </c>
    </row>
    <row r="36446" spans="1:22" x14ac:dyDescent="0.35">
      <c r="A36446">
        <v>36444</v>
      </c>
      <c r="B36446" t="s">
        <v>49665</v>
      </c>
      <c r="C36446" s="1">
        <v>44566</v>
      </c>
      <c r="D36446" t="s">
        <v>21</v>
      </c>
      <c r="E36446" t="s">
        <v>22</v>
      </c>
      <c r="F36446" t="s">
        <v>23</v>
      </c>
      <c r="G36446" t="s">
        <v>231</v>
      </c>
      <c r="H36446" t="s">
        <v>5405</v>
      </c>
      <c r="I36446" t="s">
        <v>46</v>
      </c>
      <c r="J36446" t="s">
        <v>76</v>
      </c>
      <c r="K36446" t="s">
        <v>5406</v>
      </c>
      <c r="L36446" t="s">
        <v>21</v>
      </c>
      <c r="M36446">
        <v>1</v>
      </c>
      <c r="N36446">
        <v>791</v>
      </c>
      <c r="O36446" t="s">
        <v>315</v>
      </c>
      <c r="P36446" t="s">
        <v>39</v>
      </c>
      <c r="Q36446">
        <v>400701</v>
      </c>
      <c r="R36446" t="b">
        <v>0</v>
      </c>
      <c r="S36446" t="s">
        <v>31</v>
      </c>
      <c r="T36446" t="s">
        <v>27982</v>
      </c>
      <c r="U36446" t="s">
        <v>69337</v>
      </c>
      <c r="V36446" t="s">
        <v>69328</v>
      </c>
    </row>
    <row r="36447" spans="1:22" x14ac:dyDescent="0.35">
      <c r="A36447">
        <v>36445</v>
      </c>
      <c r="B36447" t="s">
        <v>49666</v>
      </c>
      <c r="C36447" s="1">
        <v>44566</v>
      </c>
      <c r="D36447" t="s">
        <v>21</v>
      </c>
      <c r="E36447" t="s">
        <v>22</v>
      </c>
      <c r="F36447" t="s">
        <v>23</v>
      </c>
      <c r="G36447" t="s">
        <v>3824</v>
      </c>
      <c r="H36447" t="s">
        <v>3825</v>
      </c>
      <c r="I36447" t="s">
        <v>63</v>
      </c>
      <c r="J36447" t="s">
        <v>47</v>
      </c>
      <c r="K36447" t="s">
        <v>3826</v>
      </c>
      <c r="L36447" t="s">
        <v>21</v>
      </c>
      <c r="M36447">
        <v>1</v>
      </c>
      <c r="N36447">
        <v>631</v>
      </c>
      <c r="O36447" t="s">
        <v>6009</v>
      </c>
      <c r="P36447" t="s">
        <v>50</v>
      </c>
      <c r="Q36447">
        <v>131001</v>
      </c>
      <c r="R36447" t="b">
        <v>0</v>
      </c>
      <c r="S36447" t="s">
        <v>31</v>
      </c>
      <c r="T36447" t="s">
        <v>27982</v>
      </c>
      <c r="U36447" t="s">
        <v>69337</v>
      </c>
      <c r="V36447" t="s">
        <v>69328</v>
      </c>
    </row>
    <row r="36448" spans="1:22" x14ac:dyDescent="0.35">
      <c r="A36448">
        <v>36446</v>
      </c>
      <c r="B36448" t="s">
        <v>49667</v>
      </c>
      <c r="C36448" s="1">
        <v>44566</v>
      </c>
      <c r="D36448" t="s">
        <v>90</v>
      </c>
      <c r="E36448" t="s">
        <v>42</v>
      </c>
      <c r="F36448" t="s">
        <v>43</v>
      </c>
      <c r="G36448" t="s">
        <v>3289</v>
      </c>
      <c r="H36448" t="s">
        <v>20615</v>
      </c>
      <c r="I36448" t="s">
        <v>63</v>
      </c>
      <c r="J36448" t="s">
        <v>56</v>
      </c>
      <c r="K36448" t="s">
        <v>20616</v>
      </c>
      <c r="L36448" t="s">
        <v>69307</v>
      </c>
      <c r="M36448">
        <v>0</v>
      </c>
      <c r="N36448">
        <v>475.24</v>
      </c>
      <c r="O36448" t="s">
        <v>327</v>
      </c>
      <c r="P36448" t="s">
        <v>39</v>
      </c>
      <c r="Q36448">
        <v>421501</v>
      </c>
      <c r="R36448" t="b">
        <v>0</v>
      </c>
      <c r="S36448" t="s">
        <v>51</v>
      </c>
      <c r="T36448" t="s">
        <v>27982</v>
      </c>
      <c r="U36448" t="s">
        <v>69337</v>
      </c>
      <c r="V36448" t="s">
        <v>69328</v>
      </c>
    </row>
    <row r="36449" spans="1:22" x14ac:dyDescent="0.35">
      <c r="A36449">
        <v>36447</v>
      </c>
      <c r="B36449" t="s">
        <v>49668</v>
      </c>
      <c r="C36449" s="1">
        <v>44566</v>
      </c>
      <c r="D36449" t="s">
        <v>21</v>
      </c>
      <c r="E36449" t="s">
        <v>22</v>
      </c>
      <c r="F36449" t="s">
        <v>23</v>
      </c>
      <c r="G36449" t="s">
        <v>1940</v>
      </c>
      <c r="H36449" t="s">
        <v>3373</v>
      </c>
      <c r="I36449" t="s">
        <v>55</v>
      </c>
      <c r="J36449" t="s">
        <v>56</v>
      </c>
      <c r="K36449" t="s">
        <v>3374</v>
      </c>
      <c r="L36449" t="s">
        <v>21</v>
      </c>
      <c r="M36449">
        <v>1</v>
      </c>
      <c r="N36449">
        <v>487</v>
      </c>
      <c r="O36449" t="s">
        <v>49302</v>
      </c>
      <c r="P36449" t="s">
        <v>122</v>
      </c>
      <c r="Q36449">
        <v>626126</v>
      </c>
      <c r="R36449" t="b">
        <v>0</v>
      </c>
      <c r="S36449" t="s">
        <v>31</v>
      </c>
      <c r="T36449" t="s">
        <v>27982</v>
      </c>
      <c r="U36449" t="s">
        <v>69337</v>
      </c>
      <c r="V36449" t="s">
        <v>69328</v>
      </c>
    </row>
    <row r="36450" spans="1:22" x14ac:dyDescent="0.35">
      <c r="A36450">
        <v>36448</v>
      </c>
      <c r="B36450" t="s">
        <v>49669</v>
      </c>
      <c r="C36450" s="1">
        <v>44566</v>
      </c>
      <c r="D36450" t="s">
        <v>21</v>
      </c>
      <c r="E36450" t="s">
        <v>22</v>
      </c>
      <c r="F36450" t="s">
        <v>23</v>
      </c>
      <c r="G36450" t="s">
        <v>1656</v>
      </c>
      <c r="H36450" t="s">
        <v>6754</v>
      </c>
      <c r="I36450" t="s">
        <v>63</v>
      </c>
      <c r="J36450" t="s">
        <v>107</v>
      </c>
      <c r="K36450" t="s">
        <v>6755</v>
      </c>
      <c r="L36450" t="s">
        <v>21</v>
      </c>
      <c r="M36450">
        <v>1</v>
      </c>
      <c r="N36450">
        <v>582</v>
      </c>
      <c r="O36450" t="s">
        <v>121</v>
      </c>
      <c r="P36450" t="s">
        <v>122</v>
      </c>
      <c r="Q36450">
        <v>600095</v>
      </c>
      <c r="R36450" t="b">
        <v>0</v>
      </c>
      <c r="S36450" t="s">
        <v>31</v>
      </c>
      <c r="T36450" t="s">
        <v>27982</v>
      </c>
      <c r="U36450" t="s">
        <v>69337</v>
      </c>
      <c r="V36450" t="s">
        <v>69328</v>
      </c>
    </row>
    <row r="36451" spans="1:22" x14ac:dyDescent="0.35">
      <c r="A36451">
        <v>36449</v>
      </c>
      <c r="B36451" t="s">
        <v>49670</v>
      </c>
      <c r="C36451" s="1">
        <v>44566</v>
      </c>
      <c r="D36451" t="s">
        <v>41</v>
      </c>
      <c r="E36451" t="s">
        <v>42</v>
      </c>
      <c r="F36451" t="s">
        <v>43</v>
      </c>
      <c r="G36451" t="s">
        <v>1590</v>
      </c>
      <c r="H36451" t="s">
        <v>11077</v>
      </c>
      <c r="I36451" t="s">
        <v>46</v>
      </c>
      <c r="J36451" t="s">
        <v>47</v>
      </c>
      <c r="K36451" t="s">
        <v>11078</v>
      </c>
      <c r="L36451" t="s">
        <v>21</v>
      </c>
      <c r="M36451">
        <v>1</v>
      </c>
      <c r="N36451">
        <v>690</v>
      </c>
      <c r="O36451" t="s">
        <v>65</v>
      </c>
      <c r="P36451" t="s">
        <v>66</v>
      </c>
      <c r="Q36451">
        <v>500046</v>
      </c>
      <c r="R36451" t="b">
        <v>0</v>
      </c>
      <c r="S36451" t="s">
        <v>51</v>
      </c>
      <c r="T36451" t="s">
        <v>27982</v>
      </c>
      <c r="U36451" t="s">
        <v>69337</v>
      </c>
      <c r="V36451" t="s">
        <v>69328</v>
      </c>
    </row>
    <row r="36452" spans="1:22" x14ac:dyDescent="0.35">
      <c r="A36452">
        <v>36450</v>
      </c>
      <c r="B36452" t="s">
        <v>49671</v>
      </c>
      <c r="C36452" s="1">
        <v>44566</v>
      </c>
      <c r="D36452" t="s">
        <v>41</v>
      </c>
      <c r="E36452" t="s">
        <v>42</v>
      </c>
      <c r="F36452" t="s">
        <v>43</v>
      </c>
      <c r="G36452" t="s">
        <v>6774</v>
      </c>
      <c r="H36452" t="s">
        <v>14632</v>
      </c>
      <c r="I36452" t="s">
        <v>63</v>
      </c>
      <c r="J36452" t="s">
        <v>47</v>
      </c>
      <c r="K36452" t="s">
        <v>14633</v>
      </c>
      <c r="L36452" t="s">
        <v>21</v>
      </c>
      <c r="M36452">
        <v>1</v>
      </c>
      <c r="N36452">
        <v>499</v>
      </c>
      <c r="O36452" t="s">
        <v>11622</v>
      </c>
      <c r="P36452" t="s">
        <v>50</v>
      </c>
      <c r="Q36452">
        <v>122102</v>
      </c>
      <c r="R36452" t="b">
        <v>0</v>
      </c>
      <c r="S36452" t="s">
        <v>51</v>
      </c>
      <c r="T36452" t="s">
        <v>27982</v>
      </c>
      <c r="U36452" t="s">
        <v>69337</v>
      </c>
      <c r="V36452" t="s">
        <v>69328</v>
      </c>
    </row>
    <row r="36453" spans="1:22" x14ac:dyDescent="0.35">
      <c r="A36453">
        <v>36451</v>
      </c>
      <c r="B36453" t="s">
        <v>49672</v>
      </c>
      <c r="C36453" s="1">
        <v>44566</v>
      </c>
      <c r="D36453" t="s">
        <v>21</v>
      </c>
      <c r="E36453" t="s">
        <v>22</v>
      </c>
      <c r="F36453" t="s">
        <v>23</v>
      </c>
      <c r="G36453" t="s">
        <v>526</v>
      </c>
      <c r="H36453" t="s">
        <v>5312</v>
      </c>
      <c r="I36453" t="s">
        <v>63</v>
      </c>
      <c r="J36453" t="s">
        <v>47</v>
      </c>
      <c r="K36453" t="s">
        <v>5313</v>
      </c>
      <c r="L36453" t="s">
        <v>21</v>
      </c>
      <c r="M36453">
        <v>1</v>
      </c>
      <c r="N36453">
        <v>635</v>
      </c>
      <c r="O36453" t="s">
        <v>95</v>
      </c>
      <c r="P36453" t="s">
        <v>96</v>
      </c>
      <c r="Q36453">
        <v>560016</v>
      </c>
      <c r="R36453" t="b">
        <v>0</v>
      </c>
      <c r="S36453" t="s">
        <v>31</v>
      </c>
      <c r="T36453" t="s">
        <v>27982</v>
      </c>
      <c r="U36453" t="s">
        <v>69337</v>
      </c>
      <c r="V36453" t="s">
        <v>69328</v>
      </c>
    </row>
    <row r="36454" spans="1:22" x14ac:dyDescent="0.35">
      <c r="A36454">
        <v>36452</v>
      </c>
      <c r="B36454" t="s">
        <v>49673</v>
      </c>
      <c r="C36454" s="1">
        <v>44566</v>
      </c>
      <c r="D36454" t="s">
        <v>41</v>
      </c>
      <c r="E36454" t="s">
        <v>42</v>
      </c>
      <c r="F36454" t="s">
        <v>43</v>
      </c>
      <c r="G36454" t="s">
        <v>29892</v>
      </c>
      <c r="H36454" t="s">
        <v>32408</v>
      </c>
      <c r="I36454" t="s">
        <v>46</v>
      </c>
      <c r="J36454" t="s">
        <v>47</v>
      </c>
      <c r="K36454" t="s">
        <v>32409</v>
      </c>
      <c r="L36454" t="s">
        <v>21</v>
      </c>
      <c r="M36454">
        <v>1</v>
      </c>
      <c r="N36454">
        <v>869</v>
      </c>
      <c r="O36454" t="s">
        <v>95</v>
      </c>
      <c r="P36454" t="s">
        <v>96</v>
      </c>
      <c r="Q36454">
        <v>560100</v>
      </c>
      <c r="R36454" t="b">
        <v>0</v>
      </c>
      <c r="S36454" t="s">
        <v>51</v>
      </c>
      <c r="T36454" t="s">
        <v>27982</v>
      </c>
      <c r="U36454" t="s">
        <v>69337</v>
      </c>
      <c r="V36454" t="s">
        <v>69328</v>
      </c>
    </row>
    <row r="36455" spans="1:22" x14ac:dyDescent="0.35">
      <c r="A36455">
        <v>36453</v>
      </c>
      <c r="B36455" t="s">
        <v>49674</v>
      </c>
      <c r="C36455" s="1">
        <v>44566</v>
      </c>
      <c r="D36455" t="s">
        <v>21</v>
      </c>
      <c r="E36455" t="s">
        <v>22</v>
      </c>
      <c r="F36455" t="s">
        <v>23</v>
      </c>
      <c r="G36455" t="s">
        <v>1260</v>
      </c>
      <c r="H36455" t="s">
        <v>1261</v>
      </c>
      <c r="I36455" t="s">
        <v>46</v>
      </c>
      <c r="J36455" t="s">
        <v>156</v>
      </c>
      <c r="K36455" t="s">
        <v>1262</v>
      </c>
      <c r="L36455" t="s">
        <v>21</v>
      </c>
      <c r="M36455">
        <v>1</v>
      </c>
      <c r="N36455">
        <v>791</v>
      </c>
      <c r="O36455" t="s">
        <v>95</v>
      </c>
      <c r="P36455" t="s">
        <v>96</v>
      </c>
      <c r="Q36455">
        <v>560049</v>
      </c>
      <c r="R36455" t="b">
        <v>0</v>
      </c>
      <c r="S36455" t="s">
        <v>31</v>
      </c>
      <c r="T36455" t="s">
        <v>27982</v>
      </c>
      <c r="U36455" t="s">
        <v>69337</v>
      </c>
      <c r="V36455" t="s">
        <v>69328</v>
      </c>
    </row>
    <row r="36456" spans="1:22" x14ac:dyDescent="0.35">
      <c r="A36456">
        <v>36454</v>
      </c>
      <c r="B36456" t="s">
        <v>49675</v>
      </c>
      <c r="C36456" s="1">
        <v>44566</v>
      </c>
      <c r="D36456" t="s">
        <v>21</v>
      </c>
      <c r="E36456" t="s">
        <v>22</v>
      </c>
      <c r="F36456" t="s">
        <v>23</v>
      </c>
      <c r="G36456" t="s">
        <v>448</v>
      </c>
      <c r="H36456" t="s">
        <v>12169</v>
      </c>
      <c r="I36456" t="s">
        <v>63</v>
      </c>
      <c r="J36456" t="s">
        <v>36</v>
      </c>
      <c r="K36456" t="s">
        <v>12170</v>
      </c>
      <c r="L36456" t="s">
        <v>21</v>
      </c>
      <c r="M36456">
        <v>1</v>
      </c>
      <c r="N36456">
        <v>1099</v>
      </c>
      <c r="O36456" t="s">
        <v>856</v>
      </c>
      <c r="P36456" t="s">
        <v>39</v>
      </c>
      <c r="Q36456">
        <v>422010</v>
      </c>
      <c r="R36456" t="b">
        <v>0</v>
      </c>
      <c r="S36456" t="s">
        <v>31</v>
      </c>
      <c r="T36456" t="s">
        <v>27982</v>
      </c>
      <c r="U36456" t="s">
        <v>69337</v>
      </c>
      <c r="V36456" t="s">
        <v>69328</v>
      </c>
    </row>
    <row r="36457" spans="1:22" x14ac:dyDescent="0.35">
      <c r="A36457">
        <v>36455</v>
      </c>
      <c r="B36457" t="s">
        <v>49676</v>
      </c>
      <c r="C36457" s="1">
        <v>44566</v>
      </c>
      <c r="D36457" t="s">
        <v>21</v>
      </c>
      <c r="E36457" t="s">
        <v>22</v>
      </c>
      <c r="F36457" t="s">
        <v>23</v>
      </c>
      <c r="G36457" t="s">
        <v>10023</v>
      </c>
      <c r="H36457" t="s">
        <v>31129</v>
      </c>
      <c r="I36457" t="s">
        <v>55</v>
      </c>
      <c r="J36457" t="s">
        <v>76</v>
      </c>
      <c r="K36457" t="s">
        <v>31130</v>
      </c>
      <c r="L36457" t="s">
        <v>21</v>
      </c>
      <c r="M36457">
        <v>1</v>
      </c>
      <c r="N36457">
        <v>487</v>
      </c>
      <c r="O36457" t="s">
        <v>404</v>
      </c>
      <c r="P36457" t="s">
        <v>102</v>
      </c>
      <c r="Q36457">
        <v>700057</v>
      </c>
      <c r="R36457" t="b">
        <v>0</v>
      </c>
      <c r="S36457" t="s">
        <v>31</v>
      </c>
      <c r="T36457" t="s">
        <v>27982</v>
      </c>
      <c r="U36457" t="s">
        <v>69337</v>
      </c>
      <c r="V36457" t="s">
        <v>69328</v>
      </c>
    </row>
    <row r="36458" spans="1:22" x14ac:dyDescent="0.35">
      <c r="A36458">
        <v>36456</v>
      </c>
      <c r="B36458" t="s">
        <v>49677</v>
      </c>
      <c r="C36458" s="1">
        <v>44566</v>
      </c>
      <c r="D36458" t="s">
        <v>21</v>
      </c>
      <c r="E36458" t="s">
        <v>22</v>
      </c>
      <c r="F36458" t="s">
        <v>23</v>
      </c>
      <c r="G36458" t="s">
        <v>1029</v>
      </c>
      <c r="H36458" t="s">
        <v>1951</v>
      </c>
      <c r="I36458" t="s">
        <v>55</v>
      </c>
      <c r="J36458" t="s">
        <v>76</v>
      </c>
      <c r="K36458" t="s">
        <v>1952</v>
      </c>
      <c r="L36458" t="s">
        <v>21</v>
      </c>
      <c r="M36458">
        <v>1</v>
      </c>
      <c r="N36458">
        <v>459</v>
      </c>
      <c r="O36458" t="s">
        <v>84</v>
      </c>
      <c r="P36458" t="s">
        <v>39</v>
      </c>
      <c r="Q36458">
        <v>411041</v>
      </c>
      <c r="R36458" t="b">
        <v>0</v>
      </c>
      <c r="S36458" t="s">
        <v>31</v>
      </c>
      <c r="T36458" t="s">
        <v>27982</v>
      </c>
      <c r="U36458" t="s">
        <v>69337</v>
      </c>
      <c r="V36458" t="s">
        <v>69328</v>
      </c>
    </row>
    <row r="36459" spans="1:22" x14ac:dyDescent="0.35">
      <c r="A36459">
        <v>36457</v>
      </c>
      <c r="B36459" t="s">
        <v>49678</v>
      </c>
      <c r="C36459" s="1">
        <v>44566</v>
      </c>
      <c r="D36459" t="s">
        <v>21</v>
      </c>
      <c r="E36459" t="s">
        <v>22</v>
      </c>
      <c r="F36459" t="s">
        <v>23</v>
      </c>
      <c r="G36459" t="s">
        <v>3403</v>
      </c>
      <c r="H36459" t="s">
        <v>49679</v>
      </c>
      <c r="I36459" t="s">
        <v>63</v>
      </c>
      <c r="J36459" t="s">
        <v>27</v>
      </c>
      <c r="K36459" t="s">
        <v>49680</v>
      </c>
      <c r="L36459" t="s">
        <v>21</v>
      </c>
      <c r="M36459">
        <v>1</v>
      </c>
      <c r="N36459">
        <v>641</v>
      </c>
      <c r="O36459" t="s">
        <v>14982</v>
      </c>
      <c r="P36459" t="s">
        <v>96</v>
      </c>
      <c r="Q36459">
        <v>584101</v>
      </c>
      <c r="R36459" t="b">
        <v>0</v>
      </c>
      <c r="S36459" t="s">
        <v>31</v>
      </c>
      <c r="T36459" t="s">
        <v>27982</v>
      </c>
      <c r="U36459" t="s">
        <v>69337</v>
      </c>
      <c r="V36459" t="s">
        <v>69328</v>
      </c>
    </row>
    <row r="36460" spans="1:22" x14ac:dyDescent="0.35">
      <c r="A36460">
        <v>36458</v>
      </c>
      <c r="B36460" t="s">
        <v>49681</v>
      </c>
      <c r="C36460" s="1">
        <v>44566</v>
      </c>
      <c r="D36460" t="s">
        <v>21</v>
      </c>
      <c r="E36460" t="s">
        <v>22</v>
      </c>
      <c r="F36460" t="s">
        <v>23</v>
      </c>
      <c r="G36460" t="s">
        <v>1260</v>
      </c>
      <c r="H36460" t="s">
        <v>1261</v>
      </c>
      <c r="I36460" t="s">
        <v>46</v>
      </c>
      <c r="J36460" t="s">
        <v>156</v>
      </c>
      <c r="K36460" t="s">
        <v>1262</v>
      </c>
      <c r="L36460" t="s">
        <v>21</v>
      </c>
      <c r="M36460">
        <v>1</v>
      </c>
      <c r="N36460">
        <v>791</v>
      </c>
      <c r="O36460" t="s">
        <v>5568</v>
      </c>
      <c r="P36460" t="s">
        <v>122</v>
      </c>
      <c r="Q36460">
        <v>636141</v>
      </c>
      <c r="R36460" t="b">
        <v>0</v>
      </c>
      <c r="S36460" t="s">
        <v>31</v>
      </c>
      <c r="T36460" t="s">
        <v>27982</v>
      </c>
      <c r="U36460" t="s">
        <v>69337</v>
      </c>
      <c r="V36460" t="s">
        <v>69328</v>
      </c>
    </row>
    <row r="36461" spans="1:22" x14ac:dyDescent="0.35">
      <c r="A36461">
        <v>36459</v>
      </c>
      <c r="B36461" t="s">
        <v>49682</v>
      </c>
      <c r="C36461" s="1">
        <v>44566</v>
      </c>
      <c r="D36461" t="s">
        <v>21</v>
      </c>
      <c r="E36461" t="s">
        <v>22</v>
      </c>
      <c r="F36461" t="s">
        <v>23</v>
      </c>
      <c r="G36461" t="s">
        <v>500</v>
      </c>
      <c r="H36461" t="s">
        <v>7822</v>
      </c>
      <c r="I36461" t="s">
        <v>63</v>
      </c>
      <c r="J36461" t="s">
        <v>76</v>
      </c>
      <c r="K36461" t="s">
        <v>7823</v>
      </c>
      <c r="L36461" t="s">
        <v>21</v>
      </c>
      <c r="M36461">
        <v>1</v>
      </c>
      <c r="N36461">
        <v>696</v>
      </c>
      <c r="O36461" t="s">
        <v>4323</v>
      </c>
      <c r="P36461" t="s">
        <v>695</v>
      </c>
      <c r="Q36461">
        <v>140301</v>
      </c>
      <c r="R36461" t="b">
        <v>0</v>
      </c>
      <c r="S36461" t="s">
        <v>31</v>
      </c>
      <c r="T36461" t="s">
        <v>27982</v>
      </c>
      <c r="U36461" t="s">
        <v>69337</v>
      </c>
      <c r="V36461" t="s">
        <v>69328</v>
      </c>
    </row>
    <row r="36462" spans="1:22" x14ac:dyDescent="0.35">
      <c r="A36462">
        <v>36460</v>
      </c>
      <c r="B36462" t="s">
        <v>49683</v>
      </c>
      <c r="C36462" s="1">
        <v>44566</v>
      </c>
      <c r="D36462" t="s">
        <v>21</v>
      </c>
      <c r="E36462" t="s">
        <v>22</v>
      </c>
      <c r="F36462" t="s">
        <v>23</v>
      </c>
      <c r="G36462" t="s">
        <v>4156</v>
      </c>
      <c r="H36462" t="s">
        <v>4570</v>
      </c>
      <c r="I36462" t="s">
        <v>63</v>
      </c>
      <c r="J36462" t="s">
        <v>27</v>
      </c>
      <c r="K36462" t="s">
        <v>4571</v>
      </c>
      <c r="L36462" t="s">
        <v>21</v>
      </c>
      <c r="M36462">
        <v>1</v>
      </c>
      <c r="N36462">
        <v>696</v>
      </c>
      <c r="O36462" t="s">
        <v>14982</v>
      </c>
      <c r="P36462" t="s">
        <v>96</v>
      </c>
      <c r="Q36462">
        <v>584101</v>
      </c>
      <c r="R36462" t="b">
        <v>0</v>
      </c>
      <c r="S36462" t="s">
        <v>31</v>
      </c>
      <c r="T36462" t="s">
        <v>27982</v>
      </c>
      <c r="U36462" t="s">
        <v>69337</v>
      </c>
      <c r="V36462" t="s">
        <v>69328</v>
      </c>
    </row>
    <row r="36463" spans="1:22" x14ac:dyDescent="0.35">
      <c r="A36463">
        <v>36461</v>
      </c>
      <c r="B36463" t="s">
        <v>49684</v>
      </c>
      <c r="C36463" s="1">
        <v>44566</v>
      </c>
      <c r="D36463" t="s">
        <v>41</v>
      </c>
      <c r="E36463" t="s">
        <v>42</v>
      </c>
      <c r="F36463" t="s">
        <v>43</v>
      </c>
      <c r="G36463" t="s">
        <v>248</v>
      </c>
      <c r="H36463" t="s">
        <v>2444</v>
      </c>
      <c r="I36463" t="s">
        <v>63</v>
      </c>
      <c r="J36463" t="s">
        <v>156</v>
      </c>
      <c r="K36463" t="s">
        <v>2445</v>
      </c>
      <c r="L36463" t="s">
        <v>21</v>
      </c>
      <c r="M36463">
        <v>1</v>
      </c>
      <c r="N36463">
        <v>696</v>
      </c>
      <c r="O36463" t="s">
        <v>49685</v>
      </c>
      <c r="P36463" t="s">
        <v>122</v>
      </c>
      <c r="Q36463">
        <v>607006</v>
      </c>
      <c r="R36463" t="b">
        <v>0</v>
      </c>
      <c r="S36463" t="s">
        <v>51</v>
      </c>
      <c r="T36463" t="s">
        <v>27982</v>
      </c>
      <c r="U36463" t="s">
        <v>69337</v>
      </c>
      <c r="V36463" t="s">
        <v>69328</v>
      </c>
    </row>
    <row r="36464" spans="1:22" x14ac:dyDescent="0.35">
      <c r="A36464">
        <v>36462</v>
      </c>
      <c r="B36464" t="s">
        <v>49686</v>
      </c>
      <c r="C36464" s="1">
        <v>44566</v>
      </c>
      <c r="D36464" t="s">
        <v>21</v>
      </c>
      <c r="E36464" t="s">
        <v>22</v>
      </c>
      <c r="F36464" t="s">
        <v>23</v>
      </c>
      <c r="G36464" t="s">
        <v>480</v>
      </c>
      <c r="H36464" t="s">
        <v>788</v>
      </c>
      <c r="I36464" t="s">
        <v>63</v>
      </c>
      <c r="J36464" t="s">
        <v>156</v>
      </c>
      <c r="K36464" t="s">
        <v>789</v>
      </c>
      <c r="L36464" t="s">
        <v>21</v>
      </c>
      <c r="M36464">
        <v>1</v>
      </c>
      <c r="N36464">
        <v>788</v>
      </c>
      <c r="O36464" t="s">
        <v>95</v>
      </c>
      <c r="P36464" t="s">
        <v>96</v>
      </c>
      <c r="Q36464">
        <v>560001</v>
      </c>
      <c r="R36464" t="b">
        <v>0</v>
      </c>
      <c r="S36464" t="s">
        <v>31</v>
      </c>
      <c r="T36464" t="s">
        <v>27982</v>
      </c>
      <c r="U36464" t="s">
        <v>69337</v>
      </c>
      <c r="V36464" t="s">
        <v>69328</v>
      </c>
    </row>
    <row r="36465" spans="1:22" x14ac:dyDescent="0.35">
      <c r="A36465">
        <v>36463</v>
      </c>
      <c r="B36465" t="s">
        <v>49687</v>
      </c>
      <c r="C36465" s="1">
        <v>44566</v>
      </c>
      <c r="D36465" t="s">
        <v>21</v>
      </c>
      <c r="E36465" t="s">
        <v>22</v>
      </c>
      <c r="F36465" t="s">
        <v>23</v>
      </c>
      <c r="G36465" t="s">
        <v>3235</v>
      </c>
      <c r="H36465" t="s">
        <v>6374</v>
      </c>
      <c r="I36465" t="s">
        <v>26</v>
      </c>
      <c r="J36465" t="s">
        <v>36</v>
      </c>
      <c r="K36465" t="s">
        <v>6375</v>
      </c>
      <c r="L36465" t="s">
        <v>21</v>
      </c>
      <c r="M36465">
        <v>1</v>
      </c>
      <c r="N36465">
        <v>518</v>
      </c>
      <c r="O36465" t="s">
        <v>95</v>
      </c>
      <c r="P36465" t="s">
        <v>96</v>
      </c>
      <c r="Q36465">
        <v>560095</v>
      </c>
      <c r="R36465" t="b">
        <v>0</v>
      </c>
      <c r="S36465" t="s">
        <v>31</v>
      </c>
      <c r="T36465" t="s">
        <v>27982</v>
      </c>
      <c r="U36465" t="s">
        <v>69337</v>
      </c>
      <c r="V36465" t="s">
        <v>69328</v>
      </c>
    </row>
    <row r="36466" spans="1:22" x14ac:dyDescent="0.35">
      <c r="A36466">
        <v>36464</v>
      </c>
      <c r="B36466" t="s">
        <v>49688</v>
      </c>
      <c r="C36466" s="1">
        <v>44566</v>
      </c>
      <c r="D36466" t="s">
        <v>21</v>
      </c>
      <c r="E36466" t="s">
        <v>22</v>
      </c>
      <c r="F36466" t="s">
        <v>23</v>
      </c>
      <c r="G36466" t="s">
        <v>18544</v>
      </c>
      <c r="H36466" t="s">
        <v>18545</v>
      </c>
      <c r="I36466" t="s">
        <v>55</v>
      </c>
      <c r="J36466" t="s">
        <v>780</v>
      </c>
      <c r="K36466" t="s">
        <v>18546</v>
      </c>
      <c r="L36466" t="s">
        <v>21</v>
      </c>
      <c r="M36466">
        <v>1</v>
      </c>
      <c r="N36466">
        <v>568</v>
      </c>
      <c r="O36466" t="s">
        <v>95</v>
      </c>
      <c r="P36466" t="s">
        <v>96</v>
      </c>
      <c r="Q36466">
        <v>560048</v>
      </c>
      <c r="R36466" t="b">
        <v>0</v>
      </c>
      <c r="S36466" t="s">
        <v>31</v>
      </c>
      <c r="T36466" t="s">
        <v>27982</v>
      </c>
      <c r="U36466" t="s">
        <v>69337</v>
      </c>
      <c r="V36466" t="s">
        <v>69328</v>
      </c>
    </row>
    <row r="36467" spans="1:22" x14ac:dyDescent="0.35">
      <c r="A36467">
        <v>36465</v>
      </c>
      <c r="B36467" t="s">
        <v>49689</v>
      </c>
      <c r="C36467" s="1">
        <v>44566</v>
      </c>
      <c r="D36467" t="s">
        <v>21</v>
      </c>
      <c r="E36467" t="s">
        <v>22</v>
      </c>
      <c r="F36467" t="s">
        <v>23</v>
      </c>
      <c r="G36467" t="s">
        <v>184</v>
      </c>
      <c r="H36467" t="s">
        <v>185</v>
      </c>
      <c r="I36467" t="s">
        <v>55</v>
      </c>
      <c r="J36467" t="s">
        <v>107</v>
      </c>
      <c r="K36467" t="s">
        <v>186</v>
      </c>
      <c r="L36467" t="s">
        <v>21</v>
      </c>
      <c r="M36467">
        <v>1</v>
      </c>
      <c r="N36467">
        <v>471</v>
      </c>
      <c r="O36467" t="s">
        <v>38</v>
      </c>
      <c r="P36467" t="s">
        <v>39</v>
      </c>
      <c r="Q36467">
        <v>400078</v>
      </c>
      <c r="R36467" t="b">
        <v>0</v>
      </c>
      <c r="S36467" t="s">
        <v>31</v>
      </c>
      <c r="T36467" t="s">
        <v>27982</v>
      </c>
      <c r="U36467" t="s">
        <v>69337</v>
      </c>
      <c r="V36467" t="s">
        <v>69328</v>
      </c>
    </row>
    <row r="36468" spans="1:22" x14ac:dyDescent="0.35">
      <c r="A36468">
        <v>36466</v>
      </c>
      <c r="B36468" t="s">
        <v>49690</v>
      </c>
      <c r="C36468" s="1">
        <v>44566</v>
      </c>
      <c r="D36468" t="s">
        <v>41</v>
      </c>
      <c r="E36468" t="s">
        <v>42</v>
      </c>
      <c r="F36468" t="s">
        <v>43</v>
      </c>
      <c r="G36468" t="s">
        <v>1774</v>
      </c>
      <c r="H36468" t="s">
        <v>4475</v>
      </c>
      <c r="I36468" t="s">
        <v>63</v>
      </c>
      <c r="J36468" t="s">
        <v>47</v>
      </c>
      <c r="K36468" t="s">
        <v>4476</v>
      </c>
      <c r="L36468" t="s">
        <v>21</v>
      </c>
      <c r="M36468">
        <v>1</v>
      </c>
      <c r="N36468">
        <v>545</v>
      </c>
      <c r="O36468" t="s">
        <v>856</v>
      </c>
      <c r="P36468" t="s">
        <v>39</v>
      </c>
      <c r="Q36468">
        <v>422101</v>
      </c>
      <c r="R36468" t="b">
        <v>0</v>
      </c>
      <c r="S36468" t="s">
        <v>51</v>
      </c>
      <c r="T36468" t="s">
        <v>27982</v>
      </c>
      <c r="U36468" t="s">
        <v>69337</v>
      </c>
      <c r="V36468" t="s">
        <v>69328</v>
      </c>
    </row>
    <row r="36469" spans="1:22" x14ac:dyDescent="0.35">
      <c r="A36469">
        <v>36467</v>
      </c>
      <c r="B36469" t="s">
        <v>49691</v>
      </c>
      <c r="C36469" s="1">
        <v>44566</v>
      </c>
      <c r="D36469" t="s">
        <v>21</v>
      </c>
      <c r="E36469" t="s">
        <v>22</v>
      </c>
      <c r="F36469" t="s">
        <v>23</v>
      </c>
      <c r="G36469" t="s">
        <v>14467</v>
      </c>
      <c r="H36469" t="s">
        <v>21446</v>
      </c>
      <c r="I36469" t="s">
        <v>63</v>
      </c>
      <c r="J36469" t="s">
        <v>47</v>
      </c>
      <c r="K36469" t="s">
        <v>21447</v>
      </c>
      <c r="L36469" t="s">
        <v>21</v>
      </c>
      <c r="M36469">
        <v>1</v>
      </c>
      <c r="N36469">
        <v>737</v>
      </c>
      <c r="O36469" t="s">
        <v>856</v>
      </c>
      <c r="P36469" t="s">
        <v>39</v>
      </c>
      <c r="Q36469">
        <v>422101</v>
      </c>
      <c r="R36469" t="b">
        <v>0</v>
      </c>
      <c r="S36469" t="s">
        <v>31</v>
      </c>
      <c r="T36469" t="s">
        <v>27982</v>
      </c>
      <c r="U36469" t="s">
        <v>69337</v>
      </c>
      <c r="V36469" t="s">
        <v>69328</v>
      </c>
    </row>
    <row r="36470" spans="1:22" x14ac:dyDescent="0.35">
      <c r="A36470">
        <v>36468</v>
      </c>
      <c r="B36470" t="s">
        <v>49692</v>
      </c>
      <c r="C36470" s="1">
        <v>44566</v>
      </c>
      <c r="D36470" t="s">
        <v>21</v>
      </c>
      <c r="E36470" t="s">
        <v>22</v>
      </c>
      <c r="F36470" t="s">
        <v>23</v>
      </c>
      <c r="G36470" t="s">
        <v>1774</v>
      </c>
      <c r="H36470" t="s">
        <v>1775</v>
      </c>
      <c r="I36470" t="s">
        <v>63</v>
      </c>
      <c r="J36470" t="s">
        <v>56</v>
      </c>
      <c r="K36470" t="s">
        <v>1776</v>
      </c>
      <c r="L36470" t="s">
        <v>21</v>
      </c>
      <c r="M36470">
        <v>1</v>
      </c>
      <c r="N36470">
        <v>545</v>
      </c>
      <c r="O36470" t="s">
        <v>856</v>
      </c>
      <c r="P36470" t="s">
        <v>39</v>
      </c>
      <c r="Q36470">
        <v>422101</v>
      </c>
      <c r="R36470" t="b">
        <v>0</v>
      </c>
      <c r="S36470" t="s">
        <v>31</v>
      </c>
      <c r="T36470" t="s">
        <v>27982</v>
      </c>
      <c r="U36470" t="s">
        <v>69337</v>
      </c>
      <c r="V36470" t="s">
        <v>69328</v>
      </c>
    </row>
    <row r="36471" spans="1:22" x14ac:dyDescent="0.35">
      <c r="A36471">
        <v>36469</v>
      </c>
      <c r="B36471" t="s">
        <v>49693</v>
      </c>
      <c r="C36471" s="1">
        <v>44566</v>
      </c>
      <c r="D36471" t="s">
        <v>21</v>
      </c>
      <c r="E36471" t="s">
        <v>22</v>
      </c>
      <c r="F36471" t="s">
        <v>23</v>
      </c>
      <c r="G36471" t="s">
        <v>355</v>
      </c>
      <c r="H36471" t="s">
        <v>4240</v>
      </c>
      <c r="I36471" t="s">
        <v>26</v>
      </c>
      <c r="J36471" t="s">
        <v>156</v>
      </c>
      <c r="K36471" t="s">
        <v>4241</v>
      </c>
      <c r="L36471" t="s">
        <v>21</v>
      </c>
      <c r="M36471">
        <v>1</v>
      </c>
      <c r="N36471">
        <v>493</v>
      </c>
      <c r="O36471" t="s">
        <v>260</v>
      </c>
      <c r="P36471" t="s">
        <v>261</v>
      </c>
      <c r="Q36471">
        <v>110059</v>
      </c>
      <c r="R36471" t="b">
        <v>0</v>
      </c>
      <c r="S36471" t="s">
        <v>31</v>
      </c>
      <c r="T36471" t="s">
        <v>27982</v>
      </c>
      <c r="U36471" t="s">
        <v>69337</v>
      </c>
      <c r="V36471" t="s">
        <v>69328</v>
      </c>
    </row>
    <row r="36472" spans="1:22" x14ac:dyDescent="0.35">
      <c r="A36472">
        <v>36470</v>
      </c>
      <c r="B36472" t="s">
        <v>49694</v>
      </c>
      <c r="C36472" s="1">
        <v>44566</v>
      </c>
      <c r="D36472" t="s">
        <v>90</v>
      </c>
      <c r="E36472" t="s">
        <v>42</v>
      </c>
      <c r="F36472" t="s">
        <v>43</v>
      </c>
      <c r="G36472" t="s">
        <v>3370</v>
      </c>
      <c r="H36472" t="s">
        <v>3682</v>
      </c>
      <c r="I36472" t="s">
        <v>55</v>
      </c>
      <c r="J36472" t="s">
        <v>156</v>
      </c>
      <c r="K36472" t="s">
        <v>3683</v>
      </c>
      <c r="L36472" t="s">
        <v>69307</v>
      </c>
      <c r="M36472">
        <v>0</v>
      </c>
      <c r="N36472">
        <v>463.81</v>
      </c>
      <c r="O36472" t="s">
        <v>11853</v>
      </c>
      <c r="P36472" t="s">
        <v>72</v>
      </c>
      <c r="Q36472">
        <v>271201</v>
      </c>
      <c r="R36472" t="b">
        <v>0</v>
      </c>
      <c r="S36472" t="s">
        <v>51</v>
      </c>
      <c r="T36472" t="s">
        <v>27982</v>
      </c>
      <c r="U36472" t="s">
        <v>69337</v>
      </c>
      <c r="V36472" t="s">
        <v>69328</v>
      </c>
    </row>
    <row r="36473" spans="1:22" x14ac:dyDescent="0.35">
      <c r="A36473">
        <v>36471</v>
      </c>
      <c r="B36473" t="s">
        <v>49695</v>
      </c>
      <c r="C36473" s="1">
        <v>44566</v>
      </c>
      <c r="D36473" t="s">
        <v>21</v>
      </c>
      <c r="E36473" t="s">
        <v>22</v>
      </c>
      <c r="F36473" t="s">
        <v>23</v>
      </c>
      <c r="G36473" t="s">
        <v>3888</v>
      </c>
      <c r="H36473" t="s">
        <v>27779</v>
      </c>
      <c r="I36473" t="s">
        <v>55</v>
      </c>
      <c r="J36473" t="s">
        <v>76</v>
      </c>
      <c r="K36473" t="s">
        <v>27780</v>
      </c>
      <c r="L36473" t="s">
        <v>21</v>
      </c>
      <c r="M36473">
        <v>1</v>
      </c>
      <c r="N36473">
        <v>495</v>
      </c>
      <c r="O36473" t="s">
        <v>5684</v>
      </c>
      <c r="P36473" t="s">
        <v>695</v>
      </c>
      <c r="Q36473">
        <v>141401</v>
      </c>
      <c r="R36473" t="b">
        <v>0</v>
      </c>
      <c r="S36473" t="s">
        <v>31</v>
      </c>
      <c r="T36473" t="s">
        <v>27982</v>
      </c>
      <c r="U36473" t="s">
        <v>69337</v>
      </c>
      <c r="V36473" t="s">
        <v>69328</v>
      </c>
    </row>
    <row r="36474" spans="1:22" x14ac:dyDescent="0.35">
      <c r="A36474">
        <v>36472</v>
      </c>
      <c r="B36474" t="s">
        <v>49696</v>
      </c>
      <c r="C36474" s="1">
        <v>44566</v>
      </c>
      <c r="D36474" t="s">
        <v>21</v>
      </c>
      <c r="E36474" t="s">
        <v>22</v>
      </c>
      <c r="F36474" t="s">
        <v>23</v>
      </c>
      <c r="G36474" t="s">
        <v>4838</v>
      </c>
      <c r="H36474" t="s">
        <v>5855</v>
      </c>
      <c r="I36474" t="s">
        <v>55</v>
      </c>
      <c r="J36474" t="s">
        <v>36</v>
      </c>
      <c r="K36474" t="s">
        <v>5856</v>
      </c>
      <c r="L36474" t="s">
        <v>21</v>
      </c>
      <c r="M36474">
        <v>1</v>
      </c>
      <c r="N36474">
        <v>376</v>
      </c>
      <c r="O36474" t="s">
        <v>203</v>
      </c>
      <c r="P36474" t="s">
        <v>59</v>
      </c>
      <c r="Q36474">
        <v>751006</v>
      </c>
      <c r="R36474" t="b">
        <v>0</v>
      </c>
      <c r="S36474" t="s">
        <v>31</v>
      </c>
      <c r="T36474" t="s">
        <v>27982</v>
      </c>
      <c r="U36474" t="s">
        <v>69337</v>
      </c>
      <c r="V36474" t="s">
        <v>69328</v>
      </c>
    </row>
    <row r="36475" spans="1:22" x14ac:dyDescent="0.35">
      <c r="A36475">
        <v>36473</v>
      </c>
      <c r="B36475" t="s">
        <v>49697</v>
      </c>
      <c r="C36475" s="1">
        <v>44566</v>
      </c>
      <c r="D36475" t="s">
        <v>21</v>
      </c>
      <c r="E36475" t="s">
        <v>22</v>
      </c>
      <c r="F36475" t="s">
        <v>23</v>
      </c>
      <c r="G36475" t="s">
        <v>3977</v>
      </c>
      <c r="H36475" t="s">
        <v>18179</v>
      </c>
      <c r="I36475" t="s">
        <v>63</v>
      </c>
      <c r="J36475" t="s">
        <v>107</v>
      </c>
      <c r="K36475" t="s">
        <v>18180</v>
      </c>
      <c r="L36475" t="s">
        <v>21</v>
      </c>
      <c r="M36475">
        <v>1</v>
      </c>
      <c r="N36475">
        <v>888</v>
      </c>
      <c r="O36475" t="s">
        <v>95</v>
      </c>
      <c r="P36475" t="s">
        <v>96</v>
      </c>
      <c r="Q36475">
        <v>560100</v>
      </c>
      <c r="R36475" t="b">
        <v>0</v>
      </c>
      <c r="S36475" t="s">
        <v>31</v>
      </c>
      <c r="T36475" t="s">
        <v>27982</v>
      </c>
      <c r="U36475" t="s">
        <v>69337</v>
      </c>
      <c r="V36475" t="s">
        <v>69328</v>
      </c>
    </row>
    <row r="36476" spans="1:22" x14ac:dyDescent="0.35">
      <c r="A36476">
        <v>36474</v>
      </c>
      <c r="B36476" t="s">
        <v>49698</v>
      </c>
      <c r="C36476" s="1">
        <v>44566</v>
      </c>
      <c r="D36476" t="s">
        <v>21</v>
      </c>
      <c r="E36476" t="s">
        <v>22</v>
      </c>
      <c r="F36476" t="s">
        <v>23</v>
      </c>
      <c r="G36476" t="s">
        <v>86</v>
      </c>
      <c r="H36476" t="s">
        <v>1581</v>
      </c>
      <c r="I36476" t="s">
        <v>63</v>
      </c>
      <c r="J36476" t="s">
        <v>47</v>
      </c>
      <c r="K36476" t="s">
        <v>1582</v>
      </c>
      <c r="L36476" t="s">
        <v>21</v>
      </c>
      <c r="M36476">
        <v>1</v>
      </c>
      <c r="N36476">
        <v>852</v>
      </c>
      <c r="O36476" t="s">
        <v>121</v>
      </c>
      <c r="P36476" t="s">
        <v>122</v>
      </c>
      <c r="Q36476">
        <v>600073</v>
      </c>
      <c r="R36476" t="b">
        <v>0</v>
      </c>
      <c r="S36476" t="s">
        <v>31</v>
      </c>
      <c r="T36476" t="s">
        <v>27982</v>
      </c>
      <c r="U36476" t="s">
        <v>69337</v>
      </c>
      <c r="V36476" t="s">
        <v>69328</v>
      </c>
    </row>
    <row r="36477" spans="1:22" x14ac:dyDescent="0.35">
      <c r="A36477">
        <v>36475</v>
      </c>
      <c r="B36477" t="s">
        <v>49699</v>
      </c>
      <c r="C36477" s="1">
        <v>44566</v>
      </c>
      <c r="D36477" t="s">
        <v>21</v>
      </c>
      <c r="E36477" t="s">
        <v>22</v>
      </c>
      <c r="F36477" t="s">
        <v>23</v>
      </c>
      <c r="G36477" t="s">
        <v>27228</v>
      </c>
      <c r="H36477" t="s">
        <v>31103</v>
      </c>
      <c r="I36477" t="s">
        <v>55</v>
      </c>
      <c r="J36477" t="s">
        <v>780</v>
      </c>
      <c r="K36477" t="s">
        <v>31104</v>
      </c>
      <c r="L36477" t="s">
        <v>21</v>
      </c>
      <c r="M36477">
        <v>1</v>
      </c>
      <c r="N36477">
        <v>599</v>
      </c>
      <c r="O36477" t="s">
        <v>29</v>
      </c>
      <c r="P36477" t="s">
        <v>30</v>
      </c>
      <c r="Q36477">
        <v>380058</v>
      </c>
      <c r="R36477" t="b">
        <v>0</v>
      </c>
      <c r="S36477" t="s">
        <v>31</v>
      </c>
      <c r="T36477" t="s">
        <v>27982</v>
      </c>
      <c r="U36477" t="s">
        <v>69337</v>
      </c>
      <c r="V36477" t="s">
        <v>69328</v>
      </c>
    </row>
    <row r="36478" spans="1:22" x14ac:dyDescent="0.35">
      <c r="A36478">
        <v>36476</v>
      </c>
      <c r="B36478" t="s">
        <v>49700</v>
      </c>
      <c r="C36478" s="1">
        <v>44566</v>
      </c>
      <c r="D36478" t="s">
        <v>21</v>
      </c>
      <c r="E36478" t="s">
        <v>22</v>
      </c>
      <c r="F36478" t="s">
        <v>23</v>
      </c>
      <c r="G36478" t="s">
        <v>1177</v>
      </c>
      <c r="H36478" t="s">
        <v>1178</v>
      </c>
      <c r="I36478" t="s">
        <v>55</v>
      </c>
      <c r="J36478" t="s">
        <v>156</v>
      </c>
      <c r="K36478" t="s">
        <v>1179</v>
      </c>
      <c r="L36478" t="s">
        <v>21</v>
      </c>
      <c r="M36478">
        <v>1</v>
      </c>
      <c r="N36478">
        <v>499</v>
      </c>
      <c r="O36478" t="s">
        <v>4075</v>
      </c>
      <c r="P36478" t="s">
        <v>72</v>
      </c>
      <c r="Q36478">
        <v>276122</v>
      </c>
      <c r="R36478" t="b">
        <v>0</v>
      </c>
      <c r="S36478" t="s">
        <v>31</v>
      </c>
      <c r="T36478" t="s">
        <v>27982</v>
      </c>
      <c r="U36478" t="s">
        <v>69337</v>
      </c>
      <c r="V36478" t="s">
        <v>69328</v>
      </c>
    </row>
    <row r="36479" spans="1:22" x14ac:dyDescent="0.35">
      <c r="A36479">
        <v>36477</v>
      </c>
      <c r="B36479" t="s">
        <v>49701</v>
      </c>
      <c r="C36479" s="1">
        <v>44566</v>
      </c>
      <c r="D36479" t="s">
        <v>21</v>
      </c>
      <c r="E36479" t="s">
        <v>22</v>
      </c>
      <c r="F36479" t="s">
        <v>23</v>
      </c>
      <c r="G36479" t="s">
        <v>1508</v>
      </c>
      <c r="H36479" t="s">
        <v>6119</v>
      </c>
      <c r="I36479" t="s">
        <v>63</v>
      </c>
      <c r="J36479" t="s">
        <v>107</v>
      </c>
      <c r="K36479" t="s">
        <v>6120</v>
      </c>
      <c r="L36479" t="s">
        <v>21</v>
      </c>
      <c r="M36479">
        <v>1</v>
      </c>
      <c r="N36479">
        <v>1186</v>
      </c>
      <c r="O36479" t="s">
        <v>4620</v>
      </c>
      <c r="P36479" t="s">
        <v>39</v>
      </c>
      <c r="Q36479">
        <v>431203</v>
      </c>
      <c r="R36479" t="b">
        <v>0</v>
      </c>
      <c r="S36479" t="s">
        <v>31</v>
      </c>
      <c r="T36479" t="s">
        <v>27982</v>
      </c>
      <c r="U36479" t="s">
        <v>69337</v>
      </c>
      <c r="V36479" t="s">
        <v>69328</v>
      </c>
    </row>
    <row r="36480" spans="1:22" x14ac:dyDescent="0.35">
      <c r="A36480">
        <v>36478</v>
      </c>
      <c r="B36480" t="s">
        <v>49702</v>
      </c>
      <c r="C36480" s="1">
        <v>44566</v>
      </c>
      <c r="D36480" t="s">
        <v>21</v>
      </c>
      <c r="E36480" t="s">
        <v>22</v>
      </c>
      <c r="F36480" t="s">
        <v>23</v>
      </c>
      <c r="G36480" t="s">
        <v>1177</v>
      </c>
      <c r="H36480" t="s">
        <v>4635</v>
      </c>
      <c r="I36480" t="s">
        <v>55</v>
      </c>
      <c r="J36480" t="s">
        <v>47</v>
      </c>
      <c r="K36480" t="s">
        <v>4636</v>
      </c>
      <c r="L36480" t="s">
        <v>21</v>
      </c>
      <c r="M36480">
        <v>1</v>
      </c>
      <c r="N36480">
        <v>499</v>
      </c>
      <c r="O36480" t="s">
        <v>84</v>
      </c>
      <c r="P36480" t="s">
        <v>39</v>
      </c>
      <c r="Q36480">
        <v>411038</v>
      </c>
      <c r="R36480" t="b">
        <v>0</v>
      </c>
      <c r="S36480" t="s">
        <v>31</v>
      </c>
      <c r="T36480" t="s">
        <v>27982</v>
      </c>
      <c r="U36480" t="s">
        <v>69337</v>
      </c>
      <c r="V36480" t="s">
        <v>69328</v>
      </c>
    </row>
    <row r="36481" spans="1:22" x14ac:dyDescent="0.35">
      <c r="A36481">
        <v>36479</v>
      </c>
      <c r="B36481" t="s">
        <v>49703</v>
      </c>
      <c r="C36481" s="1">
        <v>44566</v>
      </c>
      <c r="D36481" t="s">
        <v>41</v>
      </c>
      <c r="E36481" t="s">
        <v>42</v>
      </c>
      <c r="F36481" t="s">
        <v>43</v>
      </c>
      <c r="G36481" t="s">
        <v>1260</v>
      </c>
      <c r="H36481" t="s">
        <v>2500</v>
      </c>
      <c r="I36481" t="s">
        <v>46</v>
      </c>
      <c r="J36481" t="s">
        <v>76</v>
      </c>
      <c r="K36481" t="s">
        <v>2501</v>
      </c>
      <c r="L36481" t="s">
        <v>21</v>
      </c>
      <c r="M36481">
        <v>1</v>
      </c>
      <c r="N36481">
        <v>791</v>
      </c>
      <c r="O36481" t="s">
        <v>95</v>
      </c>
      <c r="P36481" t="s">
        <v>96</v>
      </c>
      <c r="Q36481">
        <v>562125</v>
      </c>
      <c r="R36481" t="b">
        <v>0</v>
      </c>
      <c r="S36481" t="s">
        <v>51</v>
      </c>
      <c r="T36481" t="s">
        <v>27982</v>
      </c>
      <c r="U36481" t="s">
        <v>69337</v>
      </c>
      <c r="V36481" t="s">
        <v>69328</v>
      </c>
    </row>
    <row r="36482" spans="1:22" x14ac:dyDescent="0.35">
      <c r="A36482">
        <v>36480</v>
      </c>
      <c r="B36482" t="s">
        <v>49704</v>
      </c>
      <c r="C36482" s="1">
        <v>44566</v>
      </c>
      <c r="D36482" t="s">
        <v>21</v>
      </c>
      <c r="E36482" t="s">
        <v>22</v>
      </c>
      <c r="F36482" t="s">
        <v>23</v>
      </c>
      <c r="G36482" t="s">
        <v>2674</v>
      </c>
      <c r="H36482" t="s">
        <v>2675</v>
      </c>
      <c r="I36482" t="s">
        <v>55</v>
      </c>
      <c r="J36482" t="s">
        <v>156</v>
      </c>
      <c r="K36482" t="s">
        <v>2676</v>
      </c>
      <c r="L36482" t="s">
        <v>21</v>
      </c>
      <c r="M36482">
        <v>1</v>
      </c>
      <c r="N36482">
        <v>459</v>
      </c>
      <c r="O36482" t="s">
        <v>9920</v>
      </c>
      <c r="P36482" t="s">
        <v>102</v>
      </c>
      <c r="Q36482">
        <v>700130</v>
      </c>
      <c r="R36482" t="b">
        <v>0</v>
      </c>
      <c r="S36482" t="s">
        <v>31</v>
      </c>
      <c r="T36482" t="s">
        <v>27982</v>
      </c>
      <c r="U36482" t="s">
        <v>69337</v>
      </c>
      <c r="V36482" t="s">
        <v>69328</v>
      </c>
    </row>
    <row r="36483" spans="1:22" x14ac:dyDescent="0.35">
      <c r="A36483">
        <v>36481</v>
      </c>
      <c r="B36483" t="s">
        <v>49705</v>
      </c>
      <c r="C36483" s="1">
        <v>44566</v>
      </c>
      <c r="D36483" t="s">
        <v>21</v>
      </c>
      <c r="E36483" t="s">
        <v>22</v>
      </c>
      <c r="F36483" t="s">
        <v>23</v>
      </c>
      <c r="G36483" t="s">
        <v>283</v>
      </c>
      <c r="H36483" t="s">
        <v>4081</v>
      </c>
      <c r="I36483" t="s">
        <v>55</v>
      </c>
      <c r="J36483" t="s">
        <v>107</v>
      </c>
      <c r="K36483" t="s">
        <v>4082</v>
      </c>
      <c r="L36483" t="s">
        <v>21</v>
      </c>
      <c r="M36483">
        <v>1</v>
      </c>
      <c r="N36483">
        <v>399</v>
      </c>
      <c r="O36483" t="s">
        <v>17723</v>
      </c>
      <c r="P36483" t="s">
        <v>66</v>
      </c>
      <c r="Q36483">
        <v>505468</v>
      </c>
      <c r="R36483" t="b">
        <v>0</v>
      </c>
      <c r="S36483" t="s">
        <v>31</v>
      </c>
      <c r="T36483" t="s">
        <v>27982</v>
      </c>
      <c r="U36483" t="s">
        <v>69337</v>
      </c>
      <c r="V36483" t="s">
        <v>69328</v>
      </c>
    </row>
    <row r="36484" spans="1:22" x14ac:dyDescent="0.35">
      <c r="A36484">
        <v>36482</v>
      </c>
      <c r="B36484" t="s">
        <v>49706</v>
      </c>
      <c r="C36484" s="1">
        <v>44566</v>
      </c>
      <c r="D36484" t="s">
        <v>21</v>
      </c>
      <c r="E36484" t="s">
        <v>22</v>
      </c>
      <c r="F36484" t="s">
        <v>23</v>
      </c>
      <c r="G36484" t="s">
        <v>3808</v>
      </c>
      <c r="H36484" t="s">
        <v>39296</v>
      </c>
      <c r="I36484" t="s">
        <v>63</v>
      </c>
      <c r="J36484" t="s">
        <v>56</v>
      </c>
      <c r="K36484" t="s">
        <v>39297</v>
      </c>
      <c r="L36484" t="s">
        <v>21</v>
      </c>
      <c r="M36484">
        <v>1</v>
      </c>
      <c r="N36484">
        <v>848</v>
      </c>
      <c r="O36484" t="s">
        <v>5198</v>
      </c>
      <c r="P36484" t="s">
        <v>171</v>
      </c>
      <c r="Q36484">
        <v>682307</v>
      </c>
      <c r="R36484" t="b">
        <v>0</v>
      </c>
      <c r="S36484" t="s">
        <v>31</v>
      </c>
      <c r="T36484" t="s">
        <v>27982</v>
      </c>
      <c r="U36484" t="s">
        <v>69337</v>
      </c>
      <c r="V36484" t="s">
        <v>69328</v>
      </c>
    </row>
    <row r="36485" spans="1:22" x14ac:dyDescent="0.35">
      <c r="A36485">
        <v>36483</v>
      </c>
      <c r="B36485" t="s">
        <v>49707</v>
      </c>
      <c r="C36485" s="1">
        <v>44566</v>
      </c>
      <c r="D36485" t="s">
        <v>41</v>
      </c>
      <c r="E36485" t="s">
        <v>42</v>
      </c>
      <c r="F36485" t="s">
        <v>43</v>
      </c>
      <c r="G36485" t="s">
        <v>12690</v>
      </c>
      <c r="H36485" t="s">
        <v>49708</v>
      </c>
      <c r="I36485" t="s">
        <v>63</v>
      </c>
      <c r="J36485" t="s">
        <v>36</v>
      </c>
      <c r="K36485" t="s">
        <v>49709</v>
      </c>
      <c r="L36485" t="s">
        <v>21</v>
      </c>
      <c r="M36485">
        <v>1</v>
      </c>
      <c r="N36485">
        <v>666</v>
      </c>
      <c r="O36485" t="s">
        <v>65</v>
      </c>
      <c r="P36485" t="s">
        <v>66</v>
      </c>
      <c r="Q36485">
        <v>502319</v>
      </c>
      <c r="R36485" t="b">
        <v>0</v>
      </c>
      <c r="S36485" t="s">
        <v>51</v>
      </c>
      <c r="T36485" t="s">
        <v>27982</v>
      </c>
      <c r="U36485" t="s">
        <v>69337</v>
      </c>
      <c r="V36485" t="s">
        <v>69328</v>
      </c>
    </row>
    <row r="36486" spans="1:22" x14ac:dyDescent="0.35">
      <c r="A36486">
        <v>36484</v>
      </c>
      <c r="B36486" t="s">
        <v>49710</v>
      </c>
      <c r="C36486" s="1">
        <v>44566</v>
      </c>
      <c r="D36486" t="s">
        <v>21</v>
      </c>
      <c r="E36486" t="s">
        <v>22</v>
      </c>
      <c r="F36486" t="s">
        <v>23</v>
      </c>
      <c r="G36486" t="s">
        <v>154</v>
      </c>
      <c r="H36486" t="s">
        <v>4964</v>
      </c>
      <c r="I36486" t="s">
        <v>46</v>
      </c>
      <c r="J36486" t="s">
        <v>36</v>
      </c>
      <c r="K36486" t="s">
        <v>4965</v>
      </c>
      <c r="L36486" t="s">
        <v>21</v>
      </c>
      <c r="M36486">
        <v>1</v>
      </c>
      <c r="N36486">
        <v>791</v>
      </c>
      <c r="O36486" t="s">
        <v>336</v>
      </c>
      <c r="P36486" t="s">
        <v>102</v>
      </c>
      <c r="Q36486">
        <v>734003</v>
      </c>
      <c r="R36486" t="b">
        <v>0</v>
      </c>
      <c r="S36486" t="s">
        <v>31</v>
      </c>
      <c r="T36486" t="s">
        <v>27982</v>
      </c>
      <c r="U36486" t="s">
        <v>69337</v>
      </c>
      <c r="V36486" t="s">
        <v>69328</v>
      </c>
    </row>
    <row r="36487" spans="1:22" x14ac:dyDescent="0.35">
      <c r="A36487">
        <v>36485</v>
      </c>
      <c r="B36487" t="s">
        <v>49711</v>
      </c>
      <c r="C36487" s="1">
        <v>44566</v>
      </c>
      <c r="D36487" t="s">
        <v>41</v>
      </c>
      <c r="E36487" t="s">
        <v>42</v>
      </c>
      <c r="F36487" t="s">
        <v>43</v>
      </c>
      <c r="G36487" t="s">
        <v>8476</v>
      </c>
      <c r="H36487" t="s">
        <v>29938</v>
      </c>
      <c r="I36487" t="s">
        <v>55</v>
      </c>
      <c r="J36487" t="s">
        <v>76</v>
      </c>
      <c r="K36487" t="s">
        <v>29939</v>
      </c>
      <c r="L36487" t="s">
        <v>21</v>
      </c>
      <c r="M36487">
        <v>1</v>
      </c>
      <c r="N36487">
        <v>348</v>
      </c>
      <c r="O36487" t="s">
        <v>6011</v>
      </c>
      <c r="P36487" t="s">
        <v>39</v>
      </c>
      <c r="Q36487">
        <v>421201</v>
      </c>
      <c r="R36487" t="b">
        <v>0</v>
      </c>
      <c r="S36487" t="s">
        <v>51</v>
      </c>
      <c r="T36487" t="s">
        <v>27982</v>
      </c>
      <c r="U36487" t="s">
        <v>69337</v>
      </c>
      <c r="V36487" t="s">
        <v>69328</v>
      </c>
    </row>
    <row r="36488" spans="1:22" x14ac:dyDescent="0.35">
      <c r="A36488">
        <v>36486</v>
      </c>
      <c r="B36488" t="s">
        <v>49712</v>
      </c>
      <c r="C36488" s="1">
        <v>44566</v>
      </c>
      <c r="D36488" t="s">
        <v>21</v>
      </c>
      <c r="E36488" t="s">
        <v>22</v>
      </c>
      <c r="F36488" t="s">
        <v>23</v>
      </c>
      <c r="G36488" t="s">
        <v>4040</v>
      </c>
      <c r="H36488" t="s">
        <v>4041</v>
      </c>
      <c r="I36488" t="s">
        <v>55</v>
      </c>
      <c r="J36488" t="s">
        <v>47</v>
      </c>
      <c r="K36488" t="s">
        <v>4042</v>
      </c>
      <c r="L36488" t="s">
        <v>21</v>
      </c>
      <c r="M36488">
        <v>1</v>
      </c>
      <c r="N36488">
        <v>517</v>
      </c>
      <c r="O36488" t="s">
        <v>49713</v>
      </c>
      <c r="P36488" t="s">
        <v>171</v>
      </c>
      <c r="Q36488">
        <v>680104</v>
      </c>
      <c r="R36488" t="b">
        <v>0</v>
      </c>
      <c r="S36488" t="s">
        <v>31</v>
      </c>
      <c r="T36488" t="s">
        <v>27982</v>
      </c>
      <c r="U36488" t="s">
        <v>69337</v>
      </c>
      <c r="V36488" t="s">
        <v>69328</v>
      </c>
    </row>
    <row r="36489" spans="1:22" x14ac:dyDescent="0.35">
      <c r="A36489">
        <v>36487</v>
      </c>
      <c r="B36489" t="s">
        <v>49714</v>
      </c>
      <c r="C36489" s="1">
        <v>44566</v>
      </c>
      <c r="D36489" t="s">
        <v>21</v>
      </c>
      <c r="E36489" t="s">
        <v>22</v>
      </c>
      <c r="F36489" t="s">
        <v>23</v>
      </c>
      <c r="G36489" t="s">
        <v>1129</v>
      </c>
      <c r="H36489" t="s">
        <v>9752</v>
      </c>
      <c r="I36489" t="s">
        <v>63</v>
      </c>
      <c r="J36489" t="s">
        <v>27</v>
      </c>
      <c r="K36489" t="s">
        <v>9753</v>
      </c>
      <c r="L36489" t="s">
        <v>21</v>
      </c>
      <c r="M36489">
        <v>1</v>
      </c>
      <c r="N36489">
        <v>852</v>
      </c>
      <c r="O36489" t="s">
        <v>162</v>
      </c>
      <c r="P36489" t="s">
        <v>72</v>
      </c>
      <c r="Q36489">
        <v>201009</v>
      </c>
      <c r="R36489" t="b">
        <v>0</v>
      </c>
      <c r="S36489" t="s">
        <v>31</v>
      </c>
      <c r="T36489" t="s">
        <v>27982</v>
      </c>
      <c r="U36489" t="s">
        <v>69337</v>
      </c>
      <c r="V36489" t="s">
        <v>69328</v>
      </c>
    </row>
    <row r="36490" spans="1:22" x14ac:dyDescent="0.35">
      <c r="A36490">
        <v>36488</v>
      </c>
      <c r="B36490" t="s">
        <v>49715</v>
      </c>
      <c r="C36490" s="1">
        <v>44566</v>
      </c>
      <c r="D36490" t="s">
        <v>21</v>
      </c>
      <c r="E36490" t="s">
        <v>22</v>
      </c>
      <c r="F36490" t="s">
        <v>23</v>
      </c>
      <c r="G36490" t="s">
        <v>4785</v>
      </c>
      <c r="H36490" t="s">
        <v>9660</v>
      </c>
      <c r="I36490" t="s">
        <v>55</v>
      </c>
      <c r="J36490" t="s">
        <v>107</v>
      </c>
      <c r="K36490" t="s">
        <v>9661</v>
      </c>
      <c r="L36490" t="s">
        <v>21</v>
      </c>
      <c r="M36490">
        <v>1</v>
      </c>
      <c r="N36490">
        <v>353</v>
      </c>
      <c r="O36490" t="s">
        <v>433</v>
      </c>
      <c r="P36490" t="s">
        <v>30</v>
      </c>
      <c r="Q36490">
        <v>390010</v>
      </c>
      <c r="R36490" t="b">
        <v>0</v>
      </c>
      <c r="S36490" t="s">
        <v>31</v>
      </c>
      <c r="T36490" t="s">
        <v>27982</v>
      </c>
      <c r="U36490" t="s">
        <v>69337</v>
      </c>
      <c r="V36490" t="s">
        <v>69328</v>
      </c>
    </row>
    <row r="36491" spans="1:22" x14ac:dyDescent="0.35">
      <c r="A36491">
        <v>36489</v>
      </c>
      <c r="B36491" t="s">
        <v>49715</v>
      </c>
      <c r="C36491" s="1">
        <v>44566</v>
      </c>
      <c r="D36491" t="s">
        <v>21</v>
      </c>
      <c r="E36491" t="s">
        <v>22</v>
      </c>
      <c r="F36491" t="s">
        <v>23</v>
      </c>
      <c r="G36491" t="s">
        <v>283</v>
      </c>
      <c r="H36491" t="s">
        <v>426</v>
      </c>
      <c r="I36491" t="s">
        <v>55</v>
      </c>
      <c r="J36491" t="s">
        <v>156</v>
      </c>
      <c r="K36491" t="s">
        <v>427</v>
      </c>
      <c r="L36491" t="s">
        <v>21</v>
      </c>
      <c r="M36491">
        <v>1</v>
      </c>
      <c r="N36491">
        <v>399</v>
      </c>
      <c r="O36491" t="s">
        <v>433</v>
      </c>
      <c r="P36491" t="s">
        <v>30</v>
      </c>
      <c r="Q36491">
        <v>390010</v>
      </c>
      <c r="R36491" t="b">
        <v>0</v>
      </c>
      <c r="S36491" t="s">
        <v>31</v>
      </c>
      <c r="T36491" t="s">
        <v>27982</v>
      </c>
      <c r="U36491" t="s">
        <v>69337</v>
      </c>
      <c r="V36491" t="s">
        <v>69328</v>
      </c>
    </row>
    <row r="36492" spans="1:22" x14ac:dyDescent="0.35">
      <c r="A36492">
        <v>36490</v>
      </c>
      <c r="B36492" t="s">
        <v>49716</v>
      </c>
      <c r="C36492" s="1">
        <v>44566</v>
      </c>
      <c r="D36492" t="s">
        <v>41</v>
      </c>
      <c r="E36492" t="s">
        <v>42</v>
      </c>
      <c r="F36492" t="s">
        <v>43</v>
      </c>
      <c r="G36492" t="s">
        <v>2306</v>
      </c>
      <c r="H36492" t="s">
        <v>23841</v>
      </c>
      <c r="I36492" t="s">
        <v>26</v>
      </c>
      <c r="J36492" t="s">
        <v>107</v>
      </c>
      <c r="K36492" t="s">
        <v>23842</v>
      </c>
      <c r="L36492" t="s">
        <v>21</v>
      </c>
      <c r="M36492">
        <v>1</v>
      </c>
      <c r="N36492">
        <v>574</v>
      </c>
      <c r="O36492" t="s">
        <v>121</v>
      </c>
      <c r="P36492" t="s">
        <v>122</v>
      </c>
      <c r="Q36492">
        <v>600102</v>
      </c>
      <c r="R36492" t="b">
        <v>0</v>
      </c>
      <c r="S36492" t="s">
        <v>51</v>
      </c>
      <c r="T36492" t="s">
        <v>27982</v>
      </c>
      <c r="U36492" t="s">
        <v>69337</v>
      </c>
      <c r="V36492" t="s">
        <v>69328</v>
      </c>
    </row>
    <row r="36493" spans="1:22" x14ac:dyDescent="0.35">
      <c r="A36493">
        <v>36491</v>
      </c>
      <c r="B36493" t="s">
        <v>49717</v>
      </c>
      <c r="C36493" s="1">
        <v>44566</v>
      </c>
      <c r="D36493" t="s">
        <v>21</v>
      </c>
      <c r="E36493" t="s">
        <v>22</v>
      </c>
      <c r="F36493" t="s">
        <v>23</v>
      </c>
      <c r="G36493" t="s">
        <v>1598</v>
      </c>
      <c r="H36493" t="s">
        <v>12098</v>
      </c>
      <c r="I36493" t="s">
        <v>63</v>
      </c>
      <c r="J36493" t="s">
        <v>36</v>
      </c>
      <c r="K36493" t="s">
        <v>12099</v>
      </c>
      <c r="L36493" t="s">
        <v>21</v>
      </c>
      <c r="M36493">
        <v>1</v>
      </c>
      <c r="N36493">
        <v>1099</v>
      </c>
      <c r="O36493" t="s">
        <v>121</v>
      </c>
      <c r="P36493" t="s">
        <v>122</v>
      </c>
      <c r="Q36493">
        <v>600102</v>
      </c>
      <c r="R36493" t="b">
        <v>0</v>
      </c>
      <c r="S36493" t="s">
        <v>31</v>
      </c>
      <c r="T36493" t="s">
        <v>27982</v>
      </c>
      <c r="U36493" t="s">
        <v>69337</v>
      </c>
      <c r="V36493" t="s">
        <v>69328</v>
      </c>
    </row>
    <row r="36494" spans="1:22" x14ac:dyDescent="0.35">
      <c r="A36494">
        <v>36492</v>
      </c>
      <c r="B36494" t="s">
        <v>49718</v>
      </c>
      <c r="C36494" s="1">
        <v>44566</v>
      </c>
      <c r="D36494" t="s">
        <v>21</v>
      </c>
      <c r="E36494" t="s">
        <v>22</v>
      </c>
      <c r="F36494" t="s">
        <v>23</v>
      </c>
      <c r="G36494" t="s">
        <v>252</v>
      </c>
      <c r="H36494" t="s">
        <v>4692</v>
      </c>
      <c r="I36494" t="s">
        <v>63</v>
      </c>
      <c r="J36494" t="s">
        <v>36</v>
      </c>
      <c r="K36494" t="s">
        <v>4693</v>
      </c>
      <c r="L36494" t="s">
        <v>21</v>
      </c>
      <c r="M36494">
        <v>1</v>
      </c>
      <c r="N36494">
        <v>824</v>
      </c>
      <c r="O36494" t="s">
        <v>65</v>
      </c>
      <c r="P36494" t="s">
        <v>66</v>
      </c>
      <c r="Q36494">
        <v>500084</v>
      </c>
      <c r="R36494" t="b">
        <v>0</v>
      </c>
      <c r="S36494" t="s">
        <v>31</v>
      </c>
      <c r="T36494" t="s">
        <v>27982</v>
      </c>
      <c r="U36494" t="s">
        <v>69337</v>
      </c>
      <c r="V36494" t="s">
        <v>69328</v>
      </c>
    </row>
    <row r="36495" spans="1:22" x14ac:dyDescent="0.35">
      <c r="A36495">
        <v>36493</v>
      </c>
      <c r="B36495" t="s">
        <v>49719</v>
      </c>
      <c r="C36495" s="1">
        <v>44566</v>
      </c>
      <c r="D36495" t="s">
        <v>21</v>
      </c>
      <c r="E36495" t="s">
        <v>22</v>
      </c>
      <c r="F36495" t="s">
        <v>23</v>
      </c>
      <c r="G36495" t="s">
        <v>49720</v>
      </c>
      <c r="H36495" t="s">
        <v>49721</v>
      </c>
      <c r="I36495" t="s">
        <v>63</v>
      </c>
      <c r="J36495" t="s">
        <v>76</v>
      </c>
      <c r="K36495" t="s">
        <v>49722</v>
      </c>
      <c r="L36495" t="s">
        <v>21</v>
      </c>
      <c r="M36495">
        <v>1</v>
      </c>
      <c r="N36495">
        <v>736</v>
      </c>
      <c r="O36495" t="s">
        <v>84</v>
      </c>
      <c r="P36495" t="s">
        <v>39</v>
      </c>
      <c r="Q36495">
        <v>411021</v>
      </c>
      <c r="R36495" t="b">
        <v>0</v>
      </c>
      <c r="S36495" t="s">
        <v>31</v>
      </c>
      <c r="T36495" t="s">
        <v>27982</v>
      </c>
      <c r="U36495" t="s">
        <v>69337</v>
      </c>
      <c r="V36495" t="s">
        <v>69328</v>
      </c>
    </row>
    <row r="36496" spans="1:22" x14ac:dyDescent="0.35">
      <c r="A36496">
        <v>36494</v>
      </c>
      <c r="B36496" t="s">
        <v>49723</v>
      </c>
      <c r="C36496" s="1">
        <v>44566</v>
      </c>
      <c r="D36496" t="s">
        <v>21</v>
      </c>
      <c r="E36496" t="s">
        <v>22</v>
      </c>
      <c r="F36496" t="s">
        <v>23</v>
      </c>
      <c r="G36496" t="s">
        <v>7918</v>
      </c>
      <c r="H36496" t="s">
        <v>32573</v>
      </c>
      <c r="I36496" t="s">
        <v>63</v>
      </c>
      <c r="J36496" t="s">
        <v>36</v>
      </c>
      <c r="K36496" t="s">
        <v>32574</v>
      </c>
      <c r="L36496" t="s">
        <v>21</v>
      </c>
      <c r="M36496">
        <v>1</v>
      </c>
      <c r="N36496">
        <v>1254</v>
      </c>
      <c r="O36496" t="s">
        <v>675</v>
      </c>
      <c r="P36496" t="s">
        <v>676</v>
      </c>
      <c r="Q36496">
        <v>522006</v>
      </c>
      <c r="R36496" t="b">
        <v>0</v>
      </c>
      <c r="S36496" t="s">
        <v>31</v>
      </c>
      <c r="T36496" t="s">
        <v>27982</v>
      </c>
      <c r="U36496" t="s">
        <v>69337</v>
      </c>
      <c r="V36496" t="s">
        <v>69328</v>
      </c>
    </row>
    <row r="36497" spans="1:22" x14ac:dyDescent="0.35">
      <c r="A36497">
        <v>36495</v>
      </c>
      <c r="B36497" t="s">
        <v>49724</v>
      </c>
      <c r="C36497" s="1">
        <v>44566</v>
      </c>
      <c r="D36497" t="s">
        <v>21</v>
      </c>
      <c r="E36497" t="s">
        <v>22</v>
      </c>
      <c r="F36497" t="s">
        <v>23</v>
      </c>
      <c r="G36497" t="s">
        <v>543</v>
      </c>
      <c r="H36497" t="s">
        <v>12834</v>
      </c>
      <c r="I36497" t="s">
        <v>63</v>
      </c>
      <c r="J36497" t="s">
        <v>156</v>
      </c>
      <c r="K36497" t="s">
        <v>12835</v>
      </c>
      <c r="L36497" t="s">
        <v>21</v>
      </c>
      <c r="M36497">
        <v>1</v>
      </c>
      <c r="N36497">
        <v>666</v>
      </c>
      <c r="O36497" t="s">
        <v>208</v>
      </c>
      <c r="P36497" t="s">
        <v>96</v>
      </c>
      <c r="Q36497">
        <v>560061</v>
      </c>
      <c r="R36497" t="b">
        <v>0</v>
      </c>
      <c r="S36497" t="s">
        <v>31</v>
      </c>
      <c r="T36497" t="s">
        <v>27982</v>
      </c>
      <c r="U36497" t="s">
        <v>69337</v>
      </c>
      <c r="V36497" t="s">
        <v>69328</v>
      </c>
    </row>
    <row r="36498" spans="1:22" x14ac:dyDescent="0.35">
      <c r="A36498">
        <v>36496</v>
      </c>
      <c r="B36498" t="s">
        <v>49725</v>
      </c>
      <c r="C36498" s="1">
        <v>44566</v>
      </c>
      <c r="D36498" t="s">
        <v>41</v>
      </c>
      <c r="E36498" t="s">
        <v>42</v>
      </c>
      <c r="F36498" t="s">
        <v>43</v>
      </c>
      <c r="G36498" t="s">
        <v>2486</v>
      </c>
      <c r="H36498" t="s">
        <v>14426</v>
      </c>
      <c r="I36498" t="s">
        <v>55</v>
      </c>
      <c r="J36498" t="s">
        <v>76</v>
      </c>
      <c r="K36498" t="s">
        <v>14427</v>
      </c>
      <c r="L36498" t="s">
        <v>21</v>
      </c>
      <c r="M36498">
        <v>1</v>
      </c>
      <c r="N36498">
        <v>0</v>
      </c>
      <c r="O36498" t="s">
        <v>3811</v>
      </c>
      <c r="P36498" t="s">
        <v>695</v>
      </c>
      <c r="Q36498">
        <v>143001</v>
      </c>
      <c r="R36498" t="b">
        <v>0</v>
      </c>
      <c r="S36498" t="s">
        <v>51</v>
      </c>
      <c r="T36498" t="s">
        <v>27982</v>
      </c>
      <c r="U36498" t="s">
        <v>69337</v>
      </c>
      <c r="V36498" t="s">
        <v>69328</v>
      </c>
    </row>
    <row r="36499" spans="1:22" x14ac:dyDescent="0.35">
      <c r="A36499">
        <v>36497</v>
      </c>
      <c r="B36499" t="s">
        <v>49726</v>
      </c>
      <c r="C36499" s="1">
        <v>44566</v>
      </c>
      <c r="D36499" t="s">
        <v>21</v>
      </c>
      <c r="E36499" t="s">
        <v>22</v>
      </c>
      <c r="F36499" t="s">
        <v>23</v>
      </c>
      <c r="G36499" t="s">
        <v>86</v>
      </c>
      <c r="H36499" t="s">
        <v>5457</v>
      </c>
      <c r="I36499" t="s">
        <v>63</v>
      </c>
      <c r="J36499" t="s">
        <v>107</v>
      </c>
      <c r="K36499" t="s">
        <v>5458</v>
      </c>
      <c r="L36499" t="s">
        <v>21</v>
      </c>
      <c r="M36499">
        <v>1</v>
      </c>
      <c r="N36499">
        <v>852</v>
      </c>
      <c r="O36499" t="s">
        <v>2291</v>
      </c>
      <c r="P36499" t="s">
        <v>79</v>
      </c>
      <c r="Q36499">
        <v>831002</v>
      </c>
      <c r="R36499" t="b">
        <v>0</v>
      </c>
      <c r="S36499" t="s">
        <v>31</v>
      </c>
      <c r="T36499" t="s">
        <v>27982</v>
      </c>
      <c r="U36499" t="s">
        <v>69337</v>
      </c>
      <c r="V36499" t="s">
        <v>69328</v>
      </c>
    </row>
    <row r="36500" spans="1:22" x14ac:dyDescent="0.35">
      <c r="A36500">
        <v>36498</v>
      </c>
      <c r="B36500" t="s">
        <v>49727</v>
      </c>
      <c r="C36500" s="1">
        <v>44566</v>
      </c>
      <c r="D36500" t="s">
        <v>21</v>
      </c>
      <c r="E36500" t="s">
        <v>22</v>
      </c>
      <c r="F36500" t="s">
        <v>23</v>
      </c>
      <c r="G36500" t="s">
        <v>290</v>
      </c>
      <c r="H36500" t="s">
        <v>2310</v>
      </c>
      <c r="I36500" t="s">
        <v>55</v>
      </c>
      <c r="J36500" t="s">
        <v>76</v>
      </c>
      <c r="K36500" t="s">
        <v>2311</v>
      </c>
      <c r="L36500" t="s">
        <v>21</v>
      </c>
      <c r="M36500">
        <v>1</v>
      </c>
      <c r="N36500">
        <v>399</v>
      </c>
      <c r="O36500" t="s">
        <v>95</v>
      </c>
      <c r="P36500" t="s">
        <v>96</v>
      </c>
      <c r="Q36500">
        <v>560078</v>
      </c>
      <c r="R36500" t="b">
        <v>0</v>
      </c>
      <c r="S36500" t="s">
        <v>31</v>
      </c>
      <c r="T36500" t="s">
        <v>27982</v>
      </c>
      <c r="U36500" t="s">
        <v>69337</v>
      </c>
      <c r="V36500" t="s">
        <v>69328</v>
      </c>
    </row>
    <row r="36501" spans="1:22" x14ac:dyDescent="0.35">
      <c r="A36501">
        <v>36499</v>
      </c>
      <c r="B36501" t="s">
        <v>49728</v>
      </c>
      <c r="C36501" s="1">
        <v>44566</v>
      </c>
      <c r="D36501" t="s">
        <v>41</v>
      </c>
      <c r="E36501" t="s">
        <v>42</v>
      </c>
      <c r="F36501" t="s">
        <v>43</v>
      </c>
      <c r="G36501" t="s">
        <v>74</v>
      </c>
      <c r="H36501" t="s">
        <v>24766</v>
      </c>
      <c r="I36501" t="s">
        <v>63</v>
      </c>
      <c r="J36501" t="s">
        <v>27</v>
      </c>
      <c r="K36501" t="s">
        <v>24767</v>
      </c>
      <c r="L36501" t="s">
        <v>21</v>
      </c>
      <c r="M36501">
        <v>1</v>
      </c>
      <c r="N36501">
        <v>824</v>
      </c>
      <c r="O36501" t="s">
        <v>260</v>
      </c>
      <c r="P36501" t="s">
        <v>261</v>
      </c>
      <c r="Q36501">
        <v>110018</v>
      </c>
      <c r="R36501" t="b">
        <v>0</v>
      </c>
      <c r="S36501" t="s">
        <v>51</v>
      </c>
      <c r="T36501" t="s">
        <v>27982</v>
      </c>
      <c r="U36501" t="s">
        <v>69337</v>
      </c>
      <c r="V36501" t="s">
        <v>69328</v>
      </c>
    </row>
    <row r="36502" spans="1:22" x14ac:dyDescent="0.35">
      <c r="A36502">
        <v>36500</v>
      </c>
      <c r="B36502" t="s">
        <v>49728</v>
      </c>
      <c r="C36502" s="1">
        <v>44566</v>
      </c>
      <c r="D36502" t="s">
        <v>41</v>
      </c>
      <c r="E36502" t="s">
        <v>42</v>
      </c>
      <c r="F36502" t="s">
        <v>43</v>
      </c>
      <c r="G36502" t="s">
        <v>866</v>
      </c>
      <c r="H36502" t="s">
        <v>15890</v>
      </c>
      <c r="I36502" t="s">
        <v>63</v>
      </c>
      <c r="J36502" t="s">
        <v>27</v>
      </c>
      <c r="K36502" t="s">
        <v>15891</v>
      </c>
      <c r="L36502" t="s">
        <v>21</v>
      </c>
      <c r="M36502">
        <v>1</v>
      </c>
      <c r="N36502">
        <v>599</v>
      </c>
      <c r="O36502" t="s">
        <v>260</v>
      </c>
      <c r="P36502" t="s">
        <v>261</v>
      </c>
      <c r="Q36502">
        <v>110018</v>
      </c>
      <c r="R36502" t="b">
        <v>0</v>
      </c>
      <c r="S36502" t="s">
        <v>51</v>
      </c>
      <c r="T36502" t="s">
        <v>27982</v>
      </c>
      <c r="U36502" t="s">
        <v>69337</v>
      </c>
      <c r="V36502" t="s">
        <v>69328</v>
      </c>
    </row>
    <row r="36503" spans="1:22" x14ac:dyDescent="0.35">
      <c r="A36503">
        <v>36501</v>
      </c>
      <c r="B36503" t="s">
        <v>49729</v>
      </c>
      <c r="C36503" s="1">
        <v>44566</v>
      </c>
      <c r="D36503" t="s">
        <v>90</v>
      </c>
      <c r="E36503" t="s">
        <v>22</v>
      </c>
      <c r="F36503" t="s">
        <v>23</v>
      </c>
      <c r="G36503" t="s">
        <v>480</v>
      </c>
      <c r="H36503" t="s">
        <v>950</v>
      </c>
      <c r="I36503" t="s">
        <v>63</v>
      </c>
      <c r="J36503" t="s">
        <v>56</v>
      </c>
      <c r="K36503" t="s">
        <v>951</v>
      </c>
      <c r="L36503" t="s">
        <v>94</v>
      </c>
      <c r="M36503">
        <v>1</v>
      </c>
      <c r="N36503">
        <v>788</v>
      </c>
      <c r="O36503" t="s">
        <v>1608</v>
      </c>
      <c r="P36503" t="s">
        <v>39</v>
      </c>
      <c r="Q36503">
        <v>440001</v>
      </c>
      <c r="R36503" t="b">
        <v>0</v>
      </c>
      <c r="S36503" t="s">
        <v>31</v>
      </c>
      <c r="T36503" t="s">
        <v>27982</v>
      </c>
      <c r="U36503" t="s">
        <v>69337</v>
      </c>
      <c r="V36503" t="s">
        <v>69328</v>
      </c>
    </row>
    <row r="36504" spans="1:22" x14ac:dyDescent="0.35">
      <c r="A36504">
        <v>36502</v>
      </c>
      <c r="B36504" t="s">
        <v>49730</v>
      </c>
      <c r="C36504" s="1">
        <v>44566</v>
      </c>
      <c r="D36504" t="s">
        <v>21</v>
      </c>
      <c r="E36504" t="s">
        <v>22</v>
      </c>
      <c r="F36504" t="s">
        <v>23</v>
      </c>
      <c r="G36504" t="s">
        <v>840</v>
      </c>
      <c r="H36504" t="s">
        <v>1606</v>
      </c>
      <c r="I36504" t="s">
        <v>63</v>
      </c>
      <c r="J36504" t="s">
        <v>27</v>
      </c>
      <c r="K36504" t="s">
        <v>1607</v>
      </c>
      <c r="L36504" t="s">
        <v>21</v>
      </c>
      <c r="M36504">
        <v>1</v>
      </c>
      <c r="N36504">
        <v>788</v>
      </c>
      <c r="O36504" t="s">
        <v>1772</v>
      </c>
      <c r="P36504" t="s">
        <v>96</v>
      </c>
      <c r="Q36504">
        <v>580030</v>
      </c>
      <c r="R36504" t="b">
        <v>0</v>
      </c>
      <c r="S36504" t="s">
        <v>31</v>
      </c>
      <c r="T36504" t="s">
        <v>27982</v>
      </c>
      <c r="U36504" t="s">
        <v>69337</v>
      </c>
      <c r="V36504" t="s">
        <v>69328</v>
      </c>
    </row>
    <row r="36505" spans="1:22" x14ac:dyDescent="0.35">
      <c r="A36505">
        <v>36503</v>
      </c>
      <c r="B36505" t="s">
        <v>49731</v>
      </c>
      <c r="C36505" s="1">
        <v>44566</v>
      </c>
      <c r="D36505" t="s">
        <v>21</v>
      </c>
      <c r="E36505" t="s">
        <v>22</v>
      </c>
      <c r="F36505" t="s">
        <v>23</v>
      </c>
      <c r="G36505" t="s">
        <v>7178</v>
      </c>
      <c r="H36505" t="s">
        <v>43032</v>
      </c>
      <c r="I36505" t="s">
        <v>55</v>
      </c>
      <c r="J36505" t="s">
        <v>76</v>
      </c>
      <c r="K36505" t="s">
        <v>43033</v>
      </c>
      <c r="L36505" t="s">
        <v>21</v>
      </c>
      <c r="M36505">
        <v>1</v>
      </c>
      <c r="N36505">
        <v>376</v>
      </c>
      <c r="O36505" t="s">
        <v>1299</v>
      </c>
      <c r="P36505" t="s">
        <v>676</v>
      </c>
      <c r="Q36505">
        <v>520008</v>
      </c>
      <c r="R36505" t="b">
        <v>0</v>
      </c>
      <c r="S36505" t="s">
        <v>31</v>
      </c>
      <c r="T36505" t="s">
        <v>27982</v>
      </c>
      <c r="U36505" t="s">
        <v>69337</v>
      </c>
      <c r="V36505" t="s">
        <v>69328</v>
      </c>
    </row>
    <row r="36506" spans="1:22" x14ac:dyDescent="0.35">
      <c r="A36506">
        <v>36504</v>
      </c>
      <c r="B36506" t="s">
        <v>49732</v>
      </c>
      <c r="C36506" s="1">
        <v>44566</v>
      </c>
      <c r="D36506" t="s">
        <v>21</v>
      </c>
      <c r="E36506" t="s">
        <v>22</v>
      </c>
      <c r="F36506" t="s">
        <v>23</v>
      </c>
      <c r="G36506" t="s">
        <v>840</v>
      </c>
      <c r="H36506" t="s">
        <v>1606</v>
      </c>
      <c r="I36506" t="s">
        <v>63</v>
      </c>
      <c r="J36506" t="s">
        <v>27</v>
      </c>
      <c r="K36506" t="s">
        <v>1607</v>
      </c>
      <c r="L36506" t="s">
        <v>21</v>
      </c>
      <c r="M36506">
        <v>1</v>
      </c>
      <c r="N36506">
        <v>788</v>
      </c>
      <c r="O36506" t="s">
        <v>49733</v>
      </c>
      <c r="P36506" t="s">
        <v>676</v>
      </c>
      <c r="Q36506">
        <v>531162</v>
      </c>
      <c r="R36506" t="b">
        <v>0</v>
      </c>
      <c r="S36506" t="s">
        <v>31</v>
      </c>
      <c r="T36506" t="s">
        <v>27982</v>
      </c>
      <c r="U36506" t="s">
        <v>69337</v>
      </c>
      <c r="V36506" t="s">
        <v>69328</v>
      </c>
    </row>
    <row r="36507" spans="1:22" x14ac:dyDescent="0.35">
      <c r="A36507">
        <v>36505</v>
      </c>
      <c r="B36507" t="s">
        <v>49734</v>
      </c>
      <c r="C36507" s="1">
        <v>44566</v>
      </c>
      <c r="D36507" t="s">
        <v>21</v>
      </c>
      <c r="E36507" t="s">
        <v>22</v>
      </c>
      <c r="F36507" t="s">
        <v>23</v>
      </c>
      <c r="G36507" t="s">
        <v>3639</v>
      </c>
      <c r="H36507" t="s">
        <v>11443</v>
      </c>
      <c r="I36507" t="s">
        <v>55</v>
      </c>
      <c r="J36507" t="s">
        <v>56</v>
      </c>
      <c r="K36507" t="s">
        <v>11444</v>
      </c>
      <c r="L36507" t="s">
        <v>21</v>
      </c>
      <c r="M36507">
        <v>1</v>
      </c>
      <c r="N36507">
        <v>442</v>
      </c>
      <c r="O36507" t="s">
        <v>6634</v>
      </c>
      <c r="P36507" t="s">
        <v>676</v>
      </c>
      <c r="Q36507">
        <v>517591</v>
      </c>
      <c r="R36507" t="b">
        <v>0</v>
      </c>
      <c r="S36507" t="s">
        <v>31</v>
      </c>
      <c r="T36507" t="s">
        <v>27982</v>
      </c>
      <c r="U36507" t="s">
        <v>69337</v>
      </c>
      <c r="V36507" t="s">
        <v>69328</v>
      </c>
    </row>
    <row r="36508" spans="1:22" x14ac:dyDescent="0.35">
      <c r="A36508">
        <v>36506</v>
      </c>
      <c r="B36508" t="s">
        <v>49735</v>
      </c>
      <c r="C36508" s="1">
        <v>44566</v>
      </c>
      <c r="D36508" t="s">
        <v>90</v>
      </c>
      <c r="E36508" t="s">
        <v>22</v>
      </c>
      <c r="F36508" t="s">
        <v>23</v>
      </c>
      <c r="G36508" t="s">
        <v>840</v>
      </c>
      <c r="H36508" t="s">
        <v>1606</v>
      </c>
      <c r="I36508" t="s">
        <v>63</v>
      </c>
      <c r="J36508" t="s">
        <v>27</v>
      </c>
      <c r="K36508" t="s">
        <v>1607</v>
      </c>
      <c r="L36508" t="s">
        <v>90</v>
      </c>
      <c r="M36508">
        <v>0</v>
      </c>
      <c r="N36508">
        <v>0</v>
      </c>
      <c r="O36508" t="s">
        <v>1059</v>
      </c>
      <c r="P36508" t="s">
        <v>96</v>
      </c>
      <c r="Q36508">
        <v>580008</v>
      </c>
      <c r="R36508" t="b">
        <v>0</v>
      </c>
      <c r="S36508" t="s">
        <v>31</v>
      </c>
      <c r="T36508" t="s">
        <v>27982</v>
      </c>
      <c r="U36508" t="s">
        <v>69337</v>
      </c>
      <c r="V36508" t="s">
        <v>69328</v>
      </c>
    </row>
    <row r="36509" spans="1:22" x14ac:dyDescent="0.35">
      <c r="A36509">
        <v>36507</v>
      </c>
      <c r="B36509" t="s">
        <v>49736</v>
      </c>
      <c r="C36509" s="1">
        <v>44566</v>
      </c>
      <c r="D36509" t="s">
        <v>21</v>
      </c>
      <c r="E36509" t="s">
        <v>22</v>
      </c>
      <c r="F36509" t="s">
        <v>23</v>
      </c>
      <c r="G36509" t="s">
        <v>15776</v>
      </c>
      <c r="H36509" t="s">
        <v>32158</v>
      </c>
      <c r="I36509" t="s">
        <v>55</v>
      </c>
      <c r="J36509" t="s">
        <v>56</v>
      </c>
      <c r="K36509" t="s">
        <v>32159</v>
      </c>
      <c r="L36509" t="s">
        <v>21</v>
      </c>
      <c r="M36509">
        <v>1</v>
      </c>
      <c r="N36509">
        <v>517</v>
      </c>
      <c r="O36509" t="s">
        <v>4827</v>
      </c>
      <c r="P36509" t="s">
        <v>96</v>
      </c>
      <c r="Q36509">
        <v>585222</v>
      </c>
      <c r="R36509" t="b">
        <v>0</v>
      </c>
      <c r="S36509" t="s">
        <v>31</v>
      </c>
      <c r="T36509" t="s">
        <v>27982</v>
      </c>
      <c r="U36509" t="s">
        <v>69337</v>
      </c>
      <c r="V36509" t="s">
        <v>69328</v>
      </c>
    </row>
    <row r="36510" spans="1:22" x14ac:dyDescent="0.35">
      <c r="A36510">
        <v>36508</v>
      </c>
      <c r="B36510" t="s">
        <v>49737</v>
      </c>
      <c r="C36510" s="1">
        <v>44566</v>
      </c>
      <c r="D36510" t="s">
        <v>21</v>
      </c>
      <c r="E36510" t="s">
        <v>22</v>
      </c>
      <c r="F36510" t="s">
        <v>23</v>
      </c>
      <c r="G36510" t="s">
        <v>364</v>
      </c>
      <c r="H36510" t="s">
        <v>365</v>
      </c>
      <c r="I36510" t="s">
        <v>55</v>
      </c>
      <c r="J36510" t="s">
        <v>27</v>
      </c>
      <c r="K36510" t="s">
        <v>366</v>
      </c>
      <c r="L36510" t="s">
        <v>21</v>
      </c>
      <c r="M36510">
        <v>1</v>
      </c>
      <c r="N36510">
        <v>459</v>
      </c>
      <c r="O36510" t="s">
        <v>6989</v>
      </c>
      <c r="P36510" t="s">
        <v>568</v>
      </c>
      <c r="Q36510">
        <v>322234</v>
      </c>
      <c r="R36510" t="b">
        <v>0</v>
      </c>
      <c r="S36510" t="s">
        <v>31</v>
      </c>
      <c r="T36510" t="s">
        <v>27982</v>
      </c>
      <c r="U36510" t="s">
        <v>69337</v>
      </c>
      <c r="V36510" t="s">
        <v>69328</v>
      </c>
    </row>
    <row r="36511" spans="1:22" x14ac:dyDescent="0.35">
      <c r="A36511">
        <v>36509</v>
      </c>
      <c r="B36511" t="s">
        <v>49738</v>
      </c>
      <c r="C36511" s="1">
        <v>44566</v>
      </c>
      <c r="D36511" t="s">
        <v>21</v>
      </c>
      <c r="E36511" t="s">
        <v>22</v>
      </c>
      <c r="F36511" t="s">
        <v>23</v>
      </c>
      <c r="G36511" t="s">
        <v>8309</v>
      </c>
      <c r="H36511" t="s">
        <v>36948</v>
      </c>
      <c r="I36511" t="s">
        <v>46</v>
      </c>
      <c r="J36511" t="s">
        <v>76</v>
      </c>
      <c r="K36511" t="s">
        <v>36949</v>
      </c>
      <c r="L36511" t="s">
        <v>21</v>
      </c>
      <c r="M36511">
        <v>1</v>
      </c>
      <c r="N36511">
        <v>736</v>
      </c>
      <c r="O36511" t="s">
        <v>261</v>
      </c>
      <c r="P36511" t="s">
        <v>261</v>
      </c>
      <c r="Q36511">
        <v>110085</v>
      </c>
      <c r="R36511" t="b">
        <v>0</v>
      </c>
      <c r="S36511" t="s">
        <v>31</v>
      </c>
      <c r="T36511" t="s">
        <v>27982</v>
      </c>
      <c r="U36511" t="s">
        <v>69337</v>
      </c>
      <c r="V36511" t="s">
        <v>69328</v>
      </c>
    </row>
    <row r="36512" spans="1:22" x14ac:dyDescent="0.35">
      <c r="A36512">
        <v>36510</v>
      </c>
      <c r="B36512" t="s">
        <v>49738</v>
      </c>
      <c r="C36512" s="1">
        <v>44566</v>
      </c>
      <c r="D36512" t="s">
        <v>21</v>
      </c>
      <c r="E36512" t="s">
        <v>22</v>
      </c>
      <c r="F36512" t="s">
        <v>23</v>
      </c>
      <c r="G36512" t="s">
        <v>1167</v>
      </c>
      <c r="H36512" t="s">
        <v>34994</v>
      </c>
      <c r="I36512" t="s">
        <v>46</v>
      </c>
      <c r="J36512" t="s">
        <v>107</v>
      </c>
      <c r="K36512" t="s">
        <v>34995</v>
      </c>
      <c r="L36512" t="s">
        <v>21</v>
      </c>
      <c r="M36512">
        <v>1</v>
      </c>
      <c r="N36512">
        <v>791</v>
      </c>
      <c r="O36512" t="s">
        <v>261</v>
      </c>
      <c r="P36512" t="s">
        <v>261</v>
      </c>
      <c r="Q36512">
        <v>110085</v>
      </c>
      <c r="R36512" t="b">
        <v>0</v>
      </c>
      <c r="S36512" t="s">
        <v>31</v>
      </c>
      <c r="T36512" t="s">
        <v>27982</v>
      </c>
      <c r="U36512" t="s">
        <v>69337</v>
      </c>
      <c r="V36512" t="s">
        <v>69328</v>
      </c>
    </row>
    <row r="36513" spans="1:22" x14ac:dyDescent="0.35">
      <c r="A36513">
        <v>36511</v>
      </c>
      <c r="B36513" t="s">
        <v>49738</v>
      </c>
      <c r="C36513" s="1">
        <v>44566</v>
      </c>
      <c r="D36513" t="s">
        <v>21</v>
      </c>
      <c r="E36513" t="s">
        <v>22</v>
      </c>
      <c r="F36513" t="s">
        <v>23</v>
      </c>
      <c r="G36513" t="s">
        <v>3338</v>
      </c>
      <c r="H36513" t="s">
        <v>41117</v>
      </c>
      <c r="I36513" t="s">
        <v>46</v>
      </c>
      <c r="J36513" t="s">
        <v>76</v>
      </c>
      <c r="K36513" t="s">
        <v>41118</v>
      </c>
      <c r="L36513" t="s">
        <v>21</v>
      </c>
      <c r="M36513">
        <v>1</v>
      </c>
      <c r="N36513">
        <v>999</v>
      </c>
      <c r="O36513" t="s">
        <v>261</v>
      </c>
      <c r="P36513" t="s">
        <v>261</v>
      </c>
      <c r="Q36513">
        <v>110085</v>
      </c>
      <c r="R36513" t="b">
        <v>0</v>
      </c>
      <c r="S36513" t="s">
        <v>31</v>
      </c>
      <c r="T36513" t="s">
        <v>27982</v>
      </c>
      <c r="U36513" t="s">
        <v>69337</v>
      </c>
      <c r="V36513" t="s">
        <v>69328</v>
      </c>
    </row>
    <row r="36514" spans="1:22" x14ac:dyDescent="0.35">
      <c r="A36514">
        <v>36512</v>
      </c>
      <c r="B36514" t="s">
        <v>49739</v>
      </c>
      <c r="C36514" s="1">
        <v>44566</v>
      </c>
      <c r="D36514" t="s">
        <v>21</v>
      </c>
      <c r="E36514" t="s">
        <v>22</v>
      </c>
      <c r="F36514" t="s">
        <v>23</v>
      </c>
      <c r="G36514" t="s">
        <v>1924</v>
      </c>
      <c r="H36514" t="s">
        <v>7015</v>
      </c>
      <c r="I36514" t="s">
        <v>63</v>
      </c>
      <c r="J36514" t="s">
        <v>76</v>
      </c>
      <c r="K36514" t="s">
        <v>7016</v>
      </c>
      <c r="L36514" t="s">
        <v>21</v>
      </c>
      <c r="M36514">
        <v>1</v>
      </c>
      <c r="N36514">
        <v>660</v>
      </c>
      <c r="O36514" t="s">
        <v>84</v>
      </c>
      <c r="P36514" t="s">
        <v>39</v>
      </c>
      <c r="Q36514">
        <v>411036</v>
      </c>
      <c r="R36514" t="b">
        <v>0</v>
      </c>
      <c r="S36514" t="s">
        <v>31</v>
      </c>
      <c r="T36514" t="s">
        <v>27982</v>
      </c>
      <c r="U36514" t="s">
        <v>69337</v>
      </c>
      <c r="V36514" t="s">
        <v>69328</v>
      </c>
    </row>
    <row r="36515" spans="1:22" x14ac:dyDescent="0.35">
      <c r="A36515">
        <v>36513</v>
      </c>
      <c r="B36515" t="s">
        <v>49740</v>
      </c>
      <c r="C36515" s="1">
        <v>44566</v>
      </c>
      <c r="D36515" t="s">
        <v>21</v>
      </c>
      <c r="E36515" t="s">
        <v>22</v>
      </c>
      <c r="F36515" t="s">
        <v>23</v>
      </c>
      <c r="G36515" t="s">
        <v>324</v>
      </c>
      <c r="H36515" t="s">
        <v>325</v>
      </c>
      <c r="I36515" t="s">
        <v>63</v>
      </c>
      <c r="J36515" t="s">
        <v>76</v>
      </c>
      <c r="K36515" t="s">
        <v>326</v>
      </c>
      <c r="L36515" t="s">
        <v>21</v>
      </c>
      <c r="M36515">
        <v>1</v>
      </c>
      <c r="N36515">
        <v>478</v>
      </c>
      <c r="O36515" t="s">
        <v>84</v>
      </c>
      <c r="P36515" t="s">
        <v>39</v>
      </c>
      <c r="Q36515">
        <v>411036</v>
      </c>
      <c r="R36515" t="b">
        <v>0</v>
      </c>
      <c r="S36515" t="s">
        <v>31</v>
      </c>
      <c r="T36515" t="s">
        <v>27982</v>
      </c>
      <c r="U36515" t="s">
        <v>69337</v>
      </c>
      <c r="V36515" t="s">
        <v>69328</v>
      </c>
    </row>
    <row r="36516" spans="1:22" x14ac:dyDescent="0.35">
      <c r="A36516">
        <v>36514</v>
      </c>
      <c r="B36516" t="s">
        <v>49741</v>
      </c>
      <c r="C36516" s="1">
        <v>44566</v>
      </c>
      <c r="D36516" t="s">
        <v>41</v>
      </c>
      <c r="E36516" t="s">
        <v>42</v>
      </c>
      <c r="F36516" t="s">
        <v>43</v>
      </c>
      <c r="G36516" t="s">
        <v>2604</v>
      </c>
      <c r="H36516" t="s">
        <v>3059</v>
      </c>
      <c r="I36516" t="s">
        <v>63</v>
      </c>
      <c r="J36516" t="s">
        <v>47</v>
      </c>
      <c r="K36516" t="s">
        <v>3060</v>
      </c>
      <c r="L36516" t="s">
        <v>21</v>
      </c>
      <c r="M36516">
        <v>1</v>
      </c>
      <c r="N36516">
        <v>1186</v>
      </c>
      <c r="O36516" t="s">
        <v>49742</v>
      </c>
      <c r="P36516" t="s">
        <v>39</v>
      </c>
      <c r="Q36516">
        <v>421605</v>
      </c>
      <c r="R36516" t="b">
        <v>0</v>
      </c>
      <c r="S36516" t="s">
        <v>51</v>
      </c>
      <c r="T36516" t="s">
        <v>27982</v>
      </c>
      <c r="U36516" t="s">
        <v>69337</v>
      </c>
      <c r="V36516" t="s">
        <v>69328</v>
      </c>
    </row>
    <row r="36517" spans="1:22" x14ac:dyDescent="0.35">
      <c r="A36517">
        <v>36515</v>
      </c>
      <c r="B36517" t="s">
        <v>49743</v>
      </c>
      <c r="C36517" s="1">
        <v>44566</v>
      </c>
      <c r="D36517" t="s">
        <v>21</v>
      </c>
      <c r="E36517" t="s">
        <v>22</v>
      </c>
      <c r="F36517" t="s">
        <v>23</v>
      </c>
      <c r="G36517" t="s">
        <v>1301</v>
      </c>
      <c r="H36517" t="s">
        <v>7491</v>
      </c>
      <c r="I36517" t="s">
        <v>46</v>
      </c>
      <c r="J36517" t="s">
        <v>156</v>
      </c>
      <c r="K36517" t="s">
        <v>7492</v>
      </c>
      <c r="L36517" t="s">
        <v>21</v>
      </c>
      <c r="M36517">
        <v>1</v>
      </c>
      <c r="N36517">
        <v>899</v>
      </c>
      <c r="O36517" t="s">
        <v>49742</v>
      </c>
      <c r="P36517" t="s">
        <v>39</v>
      </c>
      <c r="Q36517">
        <v>421605</v>
      </c>
      <c r="R36517" t="b">
        <v>0</v>
      </c>
      <c r="S36517" t="s">
        <v>31</v>
      </c>
      <c r="T36517" t="s">
        <v>27982</v>
      </c>
      <c r="U36517" t="s">
        <v>69337</v>
      </c>
      <c r="V36517" t="s">
        <v>69328</v>
      </c>
    </row>
    <row r="36518" spans="1:22" x14ac:dyDescent="0.35">
      <c r="A36518">
        <v>36516</v>
      </c>
      <c r="B36518" t="s">
        <v>49744</v>
      </c>
      <c r="C36518" s="1">
        <v>44566</v>
      </c>
      <c r="D36518" t="s">
        <v>41</v>
      </c>
      <c r="E36518" t="s">
        <v>42</v>
      </c>
      <c r="F36518" t="s">
        <v>43</v>
      </c>
      <c r="G36518" t="s">
        <v>4546</v>
      </c>
      <c r="H36518" t="s">
        <v>19854</v>
      </c>
      <c r="I36518" t="s">
        <v>63</v>
      </c>
      <c r="J36518" t="s">
        <v>76</v>
      </c>
      <c r="K36518" t="s">
        <v>19855</v>
      </c>
      <c r="L36518" t="s">
        <v>21</v>
      </c>
      <c r="M36518">
        <v>1</v>
      </c>
      <c r="N36518">
        <v>1338</v>
      </c>
      <c r="O36518" t="s">
        <v>1443</v>
      </c>
      <c r="P36518" t="s">
        <v>66</v>
      </c>
      <c r="Q36518">
        <v>500104</v>
      </c>
      <c r="R36518" t="b">
        <v>0</v>
      </c>
      <c r="S36518" t="s">
        <v>51</v>
      </c>
      <c r="T36518" t="s">
        <v>27982</v>
      </c>
      <c r="U36518" t="s">
        <v>69337</v>
      </c>
      <c r="V36518" t="s">
        <v>69328</v>
      </c>
    </row>
    <row r="36519" spans="1:22" x14ac:dyDescent="0.35">
      <c r="A36519">
        <v>36517</v>
      </c>
      <c r="B36519" t="s">
        <v>49745</v>
      </c>
      <c r="C36519" s="1">
        <v>44566</v>
      </c>
      <c r="D36519" t="s">
        <v>21</v>
      </c>
      <c r="E36519" t="s">
        <v>22</v>
      </c>
      <c r="F36519" t="s">
        <v>23</v>
      </c>
      <c r="G36519" t="s">
        <v>1532</v>
      </c>
      <c r="H36519" t="s">
        <v>5389</v>
      </c>
      <c r="I36519" t="s">
        <v>63</v>
      </c>
      <c r="J36519" t="s">
        <v>56</v>
      </c>
      <c r="K36519" t="s">
        <v>5390</v>
      </c>
      <c r="L36519" t="s">
        <v>21</v>
      </c>
      <c r="M36519">
        <v>1</v>
      </c>
      <c r="N36519">
        <v>771</v>
      </c>
      <c r="O36519" t="s">
        <v>260</v>
      </c>
      <c r="P36519" t="s">
        <v>261</v>
      </c>
      <c r="Q36519">
        <v>110091</v>
      </c>
      <c r="R36519" t="b">
        <v>0</v>
      </c>
      <c r="S36519" t="s">
        <v>31</v>
      </c>
      <c r="T36519" t="s">
        <v>27982</v>
      </c>
      <c r="U36519" t="s">
        <v>69337</v>
      </c>
      <c r="V36519" t="s">
        <v>69328</v>
      </c>
    </row>
    <row r="36520" spans="1:22" x14ac:dyDescent="0.35">
      <c r="A36520">
        <v>36518</v>
      </c>
      <c r="B36520" t="s">
        <v>49746</v>
      </c>
      <c r="C36520" s="1">
        <v>44566</v>
      </c>
      <c r="D36520" t="s">
        <v>21</v>
      </c>
      <c r="E36520" t="s">
        <v>22</v>
      </c>
      <c r="F36520" t="s">
        <v>23</v>
      </c>
      <c r="G36520" t="s">
        <v>86</v>
      </c>
      <c r="H36520" t="s">
        <v>87</v>
      </c>
      <c r="I36520" t="s">
        <v>63</v>
      </c>
      <c r="J36520" t="s">
        <v>56</v>
      </c>
      <c r="K36520" t="s">
        <v>88</v>
      </c>
      <c r="L36520" t="s">
        <v>21</v>
      </c>
      <c r="M36520">
        <v>1</v>
      </c>
      <c r="N36520">
        <v>852</v>
      </c>
      <c r="O36520" t="s">
        <v>260</v>
      </c>
      <c r="P36520" t="s">
        <v>261</v>
      </c>
      <c r="Q36520">
        <v>110091</v>
      </c>
      <c r="R36520" t="b">
        <v>0</v>
      </c>
      <c r="S36520" t="s">
        <v>31</v>
      </c>
      <c r="T36520" t="s">
        <v>27982</v>
      </c>
      <c r="U36520" t="s">
        <v>69337</v>
      </c>
      <c r="V36520" t="s">
        <v>69328</v>
      </c>
    </row>
    <row r="36521" spans="1:22" x14ac:dyDescent="0.35">
      <c r="A36521">
        <v>36519</v>
      </c>
      <c r="B36521" t="s">
        <v>49747</v>
      </c>
      <c r="C36521" s="1">
        <v>44566</v>
      </c>
      <c r="D36521" t="s">
        <v>21</v>
      </c>
      <c r="E36521" t="s">
        <v>22</v>
      </c>
      <c r="F36521" t="s">
        <v>23</v>
      </c>
      <c r="G36521" t="s">
        <v>302</v>
      </c>
      <c r="H36521" t="s">
        <v>5327</v>
      </c>
      <c r="I36521" t="s">
        <v>63</v>
      </c>
      <c r="J36521" t="s">
        <v>36</v>
      </c>
      <c r="K36521" t="s">
        <v>5328</v>
      </c>
      <c r="L36521" t="s">
        <v>21</v>
      </c>
      <c r="M36521">
        <v>1</v>
      </c>
      <c r="N36521">
        <v>1299</v>
      </c>
      <c r="O36521" t="s">
        <v>7281</v>
      </c>
      <c r="P36521" t="s">
        <v>72</v>
      </c>
      <c r="Q36521">
        <v>242001</v>
      </c>
      <c r="R36521" t="b">
        <v>0</v>
      </c>
      <c r="S36521" t="s">
        <v>31</v>
      </c>
      <c r="T36521" t="s">
        <v>27982</v>
      </c>
      <c r="U36521" t="s">
        <v>69337</v>
      </c>
      <c r="V36521" t="s">
        <v>69328</v>
      </c>
    </row>
    <row r="36522" spans="1:22" x14ac:dyDescent="0.35">
      <c r="A36522">
        <v>36520</v>
      </c>
      <c r="B36522" t="s">
        <v>49748</v>
      </c>
      <c r="C36522" s="1">
        <v>44566</v>
      </c>
      <c r="D36522" t="s">
        <v>41</v>
      </c>
      <c r="E36522" t="s">
        <v>42</v>
      </c>
      <c r="F36522" t="s">
        <v>43</v>
      </c>
      <c r="G36522" t="s">
        <v>1825</v>
      </c>
      <c r="H36522" t="s">
        <v>13409</v>
      </c>
      <c r="I36522" t="s">
        <v>63</v>
      </c>
      <c r="J36522" t="s">
        <v>76</v>
      </c>
      <c r="K36522" t="s">
        <v>13410</v>
      </c>
      <c r="L36522" t="s">
        <v>21</v>
      </c>
      <c r="M36522">
        <v>1</v>
      </c>
      <c r="N36522">
        <v>1238</v>
      </c>
      <c r="O36522" t="s">
        <v>1443</v>
      </c>
      <c r="P36522" t="s">
        <v>66</v>
      </c>
      <c r="Q36522">
        <v>500104</v>
      </c>
      <c r="R36522" t="b">
        <v>0</v>
      </c>
      <c r="S36522" t="s">
        <v>51</v>
      </c>
      <c r="T36522" t="s">
        <v>27982</v>
      </c>
      <c r="U36522" t="s">
        <v>69337</v>
      </c>
      <c r="V36522" t="s">
        <v>69328</v>
      </c>
    </row>
    <row r="36523" spans="1:22" x14ac:dyDescent="0.35">
      <c r="A36523">
        <v>36521</v>
      </c>
      <c r="B36523" t="s">
        <v>49749</v>
      </c>
      <c r="C36523" s="1">
        <v>44566</v>
      </c>
      <c r="D36523" t="s">
        <v>21</v>
      </c>
      <c r="E36523" t="s">
        <v>22</v>
      </c>
      <c r="F36523" t="s">
        <v>23</v>
      </c>
      <c r="G36523" t="s">
        <v>1260</v>
      </c>
      <c r="H36523" t="s">
        <v>2418</v>
      </c>
      <c r="I36523" t="s">
        <v>46</v>
      </c>
      <c r="J36523" t="s">
        <v>27</v>
      </c>
      <c r="K36523" t="s">
        <v>2419</v>
      </c>
      <c r="L36523" t="s">
        <v>21</v>
      </c>
      <c r="M36523">
        <v>1</v>
      </c>
      <c r="N36523">
        <v>791</v>
      </c>
      <c r="O36523" t="s">
        <v>65</v>
      </c>
      <c r="P36523" t="s">
        <v>66</v>
      </c>
      <c r="Q36523">
        <v>500038</v>
      </c>
      <c r="R36523" t="b">
        <v>0</v>
      </c>
      <c r="S36523" t="s">
        <v>31</v>
      </c>
      <c r="T36523" t="s">
        <v>27982</v>
      </c>
      <c r="U36523" t="s">
        <v>69337</v>
      </c>
      <c r="V36523" t="s">
        <v>69328</v>
      </c>
    </row>
    <row r="36524" spans="1:22" x14ac:dyDescent="0.35">
      <c r="A36524">
        <v>36522</v>
      </c>
      <c r="B36524" t="s">
        <v>49750</v>
      </c>
      <c r="C36524" s="1">
        <v>44566</v>
      </c>
      <c r="D36524" t="s">
        <v>21</v>
      </c>
      <c r="E36524" t="s">
        <v>22</v>
      </c>
      <c r="F36524" t="s">
        <v>23</v>
      </c>
      <c r="G36524" t="s">
        <v>154</v>
      </c>
      <c r="H36524" t="s">
        <v>7803</v>
      </c>
      <c r="I36524" t="s">
        <v>46</v>
      </c>
      <c r="J36524" t="s">
        <v>56</v>
      </c>
      <c r="K36524" t="s">
        <v>7804</v>
      </c>
      <c r="L36524" t="s">
        <v>21</v>
      </c>
      <c r="M36524">
        <v>1</v>
      </c>
      <c r="N36524">
        <v>791</v>
      </c>
      <c r="O36524" t="s">
        <v>65</v>
      </c>
      <c r="P36524" t="s">
        <v>66</v>
      </c>
      <c r="Q36524">
        <v>500038</v>
      </c>
      <c r="R36524" t="b">
        <v>0</v>
      </c>
      <c r="S36524" t="s">
        <v>31</v>
      </c>
      <c r="T36524" t="s">
        <v>27982</v>
      </c>
      <c r="U36524" t="s">
        <v>69337</v>
      </c>
      <c r="V36524" t="s">
        <v>69328</v>
      </c>
    </row>
    <row r="36525" spans="1:22" x14ac:dyDescent="0.35">
      <c r="A36525">
        <v>36523</v>
      </c>
      <c r="B36525" t="s">
        <v>49751</v>
      </c>
      <c r="C36525" s="1">
        <v>44566</v>
      </c>
      <c r="D36525" t="s">
        <v>21</v>
      </c>
      <c r="E36525" t="s">
        <v>22</v>
      </c>
      <c r="F36525" t="s">
        <v>23</v>
      </c>
      <c r="G36525" t="s">
        <v>1398</v>
      </c>
      <c r="H36525" t="s">
        <v>1399</v>
      </c>
      <c r="I36525" t="s">
        <v>55</v>
      </c>
      <c r="J36525" t="s">
        <v>76</v>
      </c>
      <c r="K36525" t="s">
        <v>1400</v>
      </c>
      <c r="L36525" t="s">
        <v>21</v>
      </c>
      <c r="M36525">
        <v>1</v>
      </c>
      <c r="N36525">
        <v>399</v>
      </c>
      <c r="O36525" t="s">
        <v>49752</v>
      </c>
      <c r="P36525" t="s">
        <v>122</v>
      </c>
      <c r="Q36525">
        <v>621801</v>
      </c>
      <c r="R36525" t="b">
        <v>0</v>
      </c>
      <c r="S36525" t="s">
        <v>31</v>
      </c>
      <c r="T36525" t="s">
        <v>27982</v>
      </c>
      <c r="U36525" t="s">
        <v>69337</v>
      </c>
      <c r="V36525" t="s">
        <v>69328</v>
      </c>
    </row>
    <row r="36526" spans="1:22" x14ac:dyDescent="0.35">
      <c r="A36526">
        <v>36524</v>
      </c>
      <c r="B36526" t="s">
        <v>49753</v>
      </c>
      <c r="C36526" s="1">
        <v>44566</v>
      </c>
      <c r="D36526" t="s">
        <v>21</v>
      </c>
      <c r="E36526" t="s">
        <v>22</v>
      </c>
      <c r="F36526" t="s">
        <v>23</v>
      </c>
      <c r="G36526" t="s">
        <v>10349</v>
      </c>
      <c r="H36526" t="s">
        <v>45743</v>
      </c>
      <c r="I36526" t="s">
        <v>63</v>
      </c>
      <c r="J36526" t="s">
        <v>76</v>
      </c>
      <c r="K36526" t="s">
        <v>45744</v>
      </c>
      <c r="L36526" t="s">
        <v>21</v>
      </c>
      <c r="M36526">
        <v>1</v>
      </c>
      <c r="N36526">
        <v>1146</v>
      </c>
      <c r="O36526" t="s">
        <v>49754</v>
      </c>
      <c r="P36526" t="s">
        <v>171</v>
      </c>
      <c r="Q36526">
        <v>685551</v>
      </c>
      <c r="R36526" t="b">
        <v>0</v>
      </c>
      <c r="S36526" t="s">
        <v>31</v>
      </c>
      <c r="T36526" t="s">
        <v>27982</v>
      </c>
      <c r="U36526" t="s">
        <v>69337</v>
      </c>
      <c r="V36526" t="s">
        <v>69328</v>
      </c>
    </row>
    <row r="36527" spans="1:22" x14ac:dyDescent="0.35">
      <c r="A36527">
        <v>36525</v>
      </c>
      <c r="B36527" t="s">
        <v>49755</v>
      </c>
      <c r="C36527" s="1">
        <v>44566</v>
      </c>
      <c r="D36527" t="s">
        <v>21</v>
      </c>
      <c r="E36527" t="s">
        <v>22</v>
      </c>
      <c r="F36527" t="s">
        <v>23</v>
      </c>
      <c r="G36527" t="s">
        <v>13263</v>
      </c>
      <c r="H36527" t="s">
        <v>19829</v>
      </c>
      <c r="I36527" t="s">
        <v>63</v>
      </c>
      <c r="J36527" t="s">
        <v>76</v>
      </c>
      <c r="K36527" t="s">
        <v>19830</v>
      </c>
      <c r="L36527" t="s">
        <v>21</v>
      </c>
      <c r="M36527">
        <v>1</v>
      </c>
      <c r="N36527">
        <v>599</v>
      </c>
      <c r="O36527" t="s">
        <v>65</v>
      </c>
      <c r="P36527" t="s">
        <v>66</v>
      </c>
      <c r="Q36527">
        <v>500074</v>
      </c>
      <c r="R36527" t="b">
        <v>0</v>
      </c>
      <c r="S36527" t="s">
        <v>31</v>
      </c>
      <c r="T36527" t="s">
        <v>27982</v>
      </c>
      <c r="U36527" t="s">
        <v>69337</v>
      </c>
      <c r="V36527" t="s">
        <v>69328</v>
      </c>
    </row>
    <row r="36528" spans="1:22" x14ac:dyDescent="0.35">
      <c r="A36528">
        <v>36526</v>
      </c>
      <c r="B36528" t="s">
        <v>49755</v>
      </c>
      <c r="C36528" s="1">
        <v>44566</v>
      </c>
      <c r="D36528" t="s">
        <v>21</v>
      </c>
      <c r="E36528" t="s">
        <v>22</v>
      </c>
      <c r="F36528" t="s">
        <v>23</v>
      </c>
      <c r="G36528" t="s">
        <v>1092</v>
      </c>
      <c r="H36528" t="s">
        <v>1629</v>
      </c>
      <c r="I36528" t="s">
        <v>63</v>
      </c>
      <c r="J36528" t="s">
        <v>76</v>
      </c>
      <c r="K36528" t="s">
        <v>1630</v>
      </c>
      <c r="L36528" t="s">
        <v>21</v>
      </c>
      <c r="M36528">
        <v>1</v>
      </c>
      <c r="N36528">
        <v>1213</v>
      </c>
      <c r="O36528" t="s">
        <v>65</v>
      </c>
      <c r="P36528" t="s">
        <v>66</v>
      </c>
      <c r="Q36528">
        <v>500074</v>
      </c>
      <c r="R36528" t="b">
        <v>0</v>
      </c>
      <c r="S36528" t="s">
        <v>31</v>
      </c>
      <c r="T36528" t="s">
        <v>27982</v>
      </c>
      <c r="U36528" t="s">
        <v>69337</v>
      </c>
      <c r="V36528" t="s">
        <v>69328</v>
      </c>
    </row>
    <row r="36529" spans="1:22" x14ac:dyDescent="0.35">
      <c r="A36529">
        <v>36527</v>
      </c>
      <c r="B36529" t="s">
        <v>49755</v>
      </c>
      <c r="C36529" s="1">
        <v>44566</v>
      </c>
      <c r="D36529" t="s">
        <v>21</v>
      </c>
      <c r="E36529" t="s">
        <v>22</v>
      </c>
      <c r="F36529" t="s">
        <v>23</v>
      </c>
      <c r="G36529" t="s">
        <v>1809</v>
      </c>
      <c r="H36529" t="s">
        <v>2348</v>
      </c>
      <c r="I36529" t="s">
        <v>55</v>
      </c>
      <c r="J36529" t="s">
        <v>76</v>
      </c>
      <c r="K36529" t="s">
        <v>2349</v>
      </c>
      <c r="L36529" t="s">
        <v>21</v>
      </c>
      <c r="M36529">
        <v>1</v>
      </c>
      <c r="N36529">
        <v>517</v>
      </c>
      <c r="O36529" t="s">
        <v>65</v>
      </c>
      <c r="P36529" t="s">
        <v>66</v>
      </c>
      <c r="Q36529">
        <v>500074</v>
      </c>
      <c r="R36529" t="b">
        <v>0</v>
      </c>
      <c r="S36529" t="s">
        <v>31</v>
      </c>
      <c r="T36529" t="s">
        <v>27982</v>
      </c>
      <c r="U36529" t="s">
        <v>69337</v>
      </c>
      <c r="V36529" t="s">
        <v>69328</v>
      </c>
    </row>
    <row r="36530" spans="1:22" x14ac:dyDescent="0.35">
      <c r="A36530">
        <v>36528</v>
      </c>
      <c r="B36530" t="s">
        <v>49755</v>
      </c>
      <c r="C36530" s="1">
        <v>44566</v>
      </c>
      <c r="D36530" t="s">
        <v>21</v>
      </c>
      <c r="E36530" t="s">
        <v>22</v>
      </c>
      <c r="F36530" t="s">
        <v>23</v>
      </c>
      <c r="G36530" t="s">
        <v>226</v>
      </c>
      <c r="H36530" t="s">
        <v>9550</v>
      </c>
      <c r="I36530" t="s">
        <v>63</v>
      </c>
      <c r="J36530" t="s">
        <v>76</v>
      </c>
      <c r="K36530" t="s">
        <v>9551</v>
      </c>
      <c r="L36530" t="s">
        <v>21</v>
      </c>
      <c r="M36530">
        <v>1</v>
      </c>
      <c r="N36530">
        <v>1146</v>
      </c>
      <c r="O36530" t="s">
        <v>65</v>
      </c>
      <c r="P36530" t="s">
        <v>66</v>
      </c>
      <c r="Q36530">
        <v>500074</v>
      </c>
      <c r="R36530" t="b">
        <v>0</v>
      </c>
      <c r="S36530" t="s">
        <v>31</v>
      </c>
      <c r="T36530" t="s">
        <v>27982</v>
      </c>
      <c r="U36530" t="s">
        <v>69337</v>
      </c>
      <c r="V36530" t="s">
        <v>69328</v>
      </c>
    </row>
    <row r="36531" spans="1:22" x14ac:dyDescent="0.35">
      <c r="A36531">
        <v>36529</v>
      </c>
      <c r="B36531" t="s">
        <v>49756</v>
      </c>
      <c r="C36531" s="1">
        <v>44566</v>
      </c>
      <c r="D36531" t="s">
        <v>726</v>
      </c>
      <c r="E36531" t="s">
        <v>42</v>
      </c>
      <c r="F36531" t="s">
        <v>43</v>
      </c>
      <c r="G36531" t="s">
        <v>418</v>
      </c>
      <c r="H36531" t="s">
        <v>7253</v>
      </c>
      <c r="I36531" t="s">
        <v>63</v>
      </c>
      <c r="J36531" t="s">
        <v>76</v>
      </c>
      <c r="K36531" t="s">
        <v>7254</v>
      </c>
      <c r="L36531" t="s">
        <v>21</v>
      </c>
      <c r="M36531">
        <v>1</v>
      </c>
      <c r="N36531">
        <v>950</v>
      </c>
      <c r="O36531" t="s">
        <v>65</v>
      </c>
      <c r="P36531" t="s">
        <v>66</v>
      </c>
      <c r="Q36531">
        <v>500074</v>
      </c>
      <c r="R36531" t="b">
        <v>0</v>
      </c>
      <c r="S36531" t="s">
        <v>51</v>
      </c>
      <c r="T36531" t="s">
        <v>27982</v>
      </c>
      <c r="U36531" t="s">
        <v>69337</v>
      </c>
      <c r="V36531" t="s">
        <v>69328</v>
      </c>
    </row>
    <row r="36532" spans="1:22" x14ac:dyDescent="0.35">
      <c r="A36532">
        <v>36530</v>
      </c>
      <c r="B36532" t="s">
        <v>49756</v>
      </c>
      <c r="C36532" s="1">
        <v>44566</v>
      </c>
      <c r="D36532" t="s">
        <v>726</v>
      </c>
      <c r="E36532" t="s">
        <v>42</v>
      </c>
      <c r="F36532" t="s">
        <v>43</v>
      </c>
      <c r="G36532" t="s">
        <v>216</v>
      </c>
      <c r="H36532" t="s">
        <v>18123</v>
      </c>
      <c r="I36532" t="s">
        <v>63</v>
      </c>
      <c r="J36532" t="s">
        <v>76</v>
      </c>
      <c r="K36532" t="s">
        <v>18124</v>
      </c>
      <c r="L36532" t="s">
        <v>21</v>
      </c>
      <c r="M36532">
        <v>1</v>
      </c>
      <c r="N36532">
        <v>825</v>
      </c>
      <c r="O36532" t="s">
        <v>65</v>
      </c>
      <c r="P36532" t="s">
        <v>66</v>
      </c>
      <c r="Q36532">
        <v>500074</v>
      </c>
      <c r="R36532" t="b">
        <v>0</v>
      </c>
      <c r="S36532" t="s">
        <v>51</v>
      </c>
      <c r="T36532" t="s">
        <v>27982</v>
      </c>
      <c r="U36532" t="s">
        <v>69337</v>
      </c>
      <c r="V36532" t="s">
        <v>69328</v>
      </c>
    </row>
    <row r="36533" spans="1:22" x14ac:dyDescent="0.35">
      <c r="A36533">
        <v>36531</v>
      </c>
      <c r="B36533" t="s">
        <v>49757</v>
      </c>
      <c r="C36533" s="1">
        <v>44566</v>
      </c>
      <c r="D36533" t="s">
        <v>21</v>
      </c>
      <c r="E36533" t="s">
        <v>22</v>
      </c>
      <c r="F36533" t="s">
        <v>23</v>
      </c>
      <c r="G36533" t="s">
        <v>1328</v>
      </c>
      <c r="H36533" t="s">
        <v>35121</v>
      </c>
      <c r="I36533" t="s">
        <v>55</v>
      </c>
      <c r="J36533" t="s">
        <v>107</v>
      </c>
      <c r="K36533" t="s">
        <v>35122</v>
      </c>
      <c r="L36533" t="s">
        <v>21</v>
      </c>
      <c r="M36533">
        <v>1</v>
      </c>
      <c r="N36533">
        <v>685</v>
      </c>
      <c r="O36533" t="s">
        <v>49</v>
      </c>
      <c r="P36533" t="s">
        <v>50</v>
      </c>
      <c r="Q36533">
        <v>122101</v>
      </c>
      <c r="R36533" t="b">
        <v>0</v>
      </c>
      <c r="S36533" t="s">
        <v>31</v>
      </c>
      <c r="T36533" t="s">
        <v>27982</v>
      </c>
      <c r="U36533" t="s">
        <v>69337</v>
      </c>
      <c r="V36533" t="s">
        <v>69328</v>
      </c>
    </row>
    <row r="36534" spans="1:22" x14ac:dyDescent="0.35">
      <c r="A36534">
        <v>36532</v>
      </c>
      <c r="B36534" t="s">
        <v>49758</v>
      </c>
      <c r="C36534" s="1">
        <v>44566</v>
      </c>
      <c r="D36534" t="s">
        <v>21</v>
      </c>
      <c r="E36534" t="s">
        <v>22</v>
      </c>
      <c r="F36534" t="s">
        <v>23</v>
      </c>
      <c r="G36534" t="s">
        <v>1705</v>
      </c>
      <c r="H36534" t="s">
        <v>1706</v>
      </c>
      <c r="I36534" t="s">
        <v>46</v>
      </c>
      <c r="J36534" t="s">
        <v>47</v>
      </c>
      <c r="K36534" t="s">
        <v>1707</v>
      </c>
      <c r="L36534" t="s">
        <v>21</v>
      </c>
      <c r="M36534">
        <v>1</v>
      </c>
      <c r="N36534">
        <v>791</v>
      </c>
      <c r="O36534" t="s">
        <v>65</v>
      </c>
      <c r="P36534" t="s">
        <v>66</v>
      </c>
      <c r="Q36534">
        <v>500072</v>
      </c>
      <c r="R36534" t="b">
        <v>0</v>
      </c>
      <c r="S36534" t="s">
        <v>31</v>
      </c>
      <c r="T36534" t="s">
        <v>27982</v>
      </c>
      <c r="U36534" t="s">
        <v>69337</v>
      </c>
      <c r="V36534" t="s">
        <v>69328</v>
      </c>
    </row>
    <row r="36535" spans="1:22" x14ac:dyDescent="0.35">
      <c r="A36535">
        <v>36533</v>
      </c>
      <c r="B36535" t="s">
        <v>49758</v>
      </c>
      <c r="C36535" s="1">
        <v>44566</v>
      </c>
      <c r="D36535" t="s">
        <v>21</v>
      </c>
      <c r="E36535" t="s">
        <v>22</v>
      </c>
      <c r="F36535" t="s">
        <v>23</v>
      </c>
      <c r="G36535" t="s">
        <v>1435</v>
      </c>
      <c r="H36535" t="s">
        <v>2516</v>
      </c>
      <c r="I36535" t="s">
        <v>46</v>
      </c>
      <c r="J36535" t="s">
        <v>47</v>
      </c>
      <c r="K36535" t="s">
        <v>2517</v>
      </c>
      <c r="L36535" t="s">
        <v>21</v>
      </c>
      <c r="M36535">
        <v>1</v>
      </c>
      <c r="N36535">
        <v>859</v>
      </c>
      <c r="O36535" t="s">
        <v>65</v>
      </c>
      <c r="P36535" t="s">
        <v>66</v>
      </c>
      <c r="Q36535">
        <v>500072</v>
      </c>
      <c r="R36535" t="b">
        <v>0</v>
      </c>
      <c r="S36535" t="s">
        <v>31</v>
      </c>
      <c r="T36535" t="s">
        <v>27982</v>
      </c>
      <c r="U36535" t="s">
        <v>69337</v>
      </c>
      <c r="V36535" t="s">
        <v>69328</v>
      </c>
    </row>
    <row r="36536" spans="1:22" x14ac:dyDescent="0.35">
      <c r="A36536">
        <v>36534</v>
      </c>
      <c r="B36536" t="s">
        <v>49759</v>
      </c>
      <c r="C36536" s="1">
        <v>44566</v>
      </c>
      <c r="D36536" t="s">
        <v>21</v>
      </c>
      <c r="E36536" t="s">
        <v>22</v>
      </c>
      <c r="F36536" t="s">
        <v>23</v>
      </c>
      <c r="G36536" t="s">
        <v>1672</v>
      </c>
      <c r="H36536" t="s">
        <v>5718</v>
      </c>
      <c r="I36536" t="s">
        <v>55</v>
      </c>
      <c r="J36536" t="s">
        <v>27</v>
      </c>
      <c r="K36536" t="s">
        <v>5719</v>
      </c>
      <c r="L36536" t="s">
        <v>21</v>
      </c>
      <c r="M36536">
        <v>1</v>
      </c>
      <c r="N36536">
        <v>399</v>
      </c>
      <c r="O36536" t="s">
        <v>782</v>
      </c>
      <c r="P36536" t="s">
        <v>96</v>
      </c>
      <c r="Q36536">
        <v>575013</v>
      </c>
      <c r="R36536" t="b">
        <v>0</v>
      </c>
      <c r="S36536" t="s">
        <v>31</v>
      </c>
      <c r="T36536" t="s">
        <v>27982</v>
      </c>
      <c r="U36536" t="s">
        <v>69337</v>
      </c>
      <c r="V36536" t="s">
        <v>69328</v>
      </c>
    </row>
    <row r="36537" spans="1:22" x14ac:dyDescent="0.35">
      <c r="A36537">
        <v>36535</v>
      </c>
      <c r="B36537" t="s">
        <v>49759</v>
      </c>
      <c r="C36537" s="1">
        <v>44566</v>
      </c>
      <c r="D36537" t="s">
        <v>21</v>
      </c>
      <c r="E36537" t="s">
        <v>22</v>
      </c>
      <c r="F36537" t="s">
        <v>23</v>
      </c>
      <c r="G36537" t="s">
        <v>290</v>
      </c>
      <c r="H36537" t="s">
        <v>399</v>
      </c>
      <c r="I36537" t="s">
        <v>55</v>
      </c>
      <c r="J36537" t="s">
        <v>56</v>
      </c>
      <c r="K36537" t="s">
        <v>400</v>
      </c>
      <c r="L36537" t="s">
        <v>21</v>
      </c>
      <c r="M36537">
        <v>1</v>
      </c>
      <c r="N36537">
        <v>399</v>
      </c>
      <c r="O36537" t="s">
        <v>782</v>
      </c>
      <c r="P36537" t="s">
        <v>96</v>
      </c>
      <c r="Q36537">
        <v>575013</v>
      </c>
      <c r="R36537" t="b">
        <v>0</v>
      </c>
      <c r="S36537" t="s">
        <v>31</v>
      </c>
      <c r="T36537" t="s">
        <v>27982</v>
      </c>
      <c r="U36537" t="s">
        <v>69337</v>
      </c>
      <c r="V36537" t="s">
        <v>69328</v>
      </c>
    </row>
    <row r="36538" spans="1:22" x14ac:dyDescent="0.35">
      <c r="A36538">
        <v>36536</v>
      </c>
      <c r="B36538" t="s">
        <v>49760</v>
      </c>
      <c r="C36538" s="1">
        <v>44566</v>
      </c>
      <c r="D36538" t="s">
        <v>41</v>
      </c>
      <c r="E36538" t="s">
        <v>42</v>
      </c>
      <c r="F36538" t="s">
        <v>43</v>
      </c>
      <c r="G36538" t="s">
        <v>2250</v>
      </c>
      <c r="H36538" t="s">
        <v>3533</v>
      </c>
      <c r="I36538" t="s">
        <v>440</v>
      </c>
      <c r="J36538" t="s">
        <v>107</v>
      </c>
      <c r="K36538" t="s">
        <v>3534</v>
      </c>
      <c r="L36538" t="s">
        <v>21</v>
      </c>
      <c r="M36538">
        <v>1</v>
      </c>
      <c r="N36538">
        <v>899</v>
      </c>
      <c r="O36538" t="s">
        <v>65</v>
      </c>
      <c r="P36538" t="s">
        <v>66</v>
      </c>
      <c r="Q36538">
        <v>500053</v>
      </c>
      <c r="R36538" t="b">
        <v>0</v>
      </c>
      <c r="S36538" t="s">
        <v>51</v>
      </c>
      <c r="T36538" t="s">
        <v>27982</v>
      </c>
      <c r="U36538" t="s">
        <v>69337</v>
      </c>
      <c r="V36538" t="s">
        <v>69328</v>
      </c>
    </row>
    <row r="36539" spans="1:22" x14ac:dyDescent="0.35">
      <c r="A36539">
        <v>36537</v>
      </c>
      <c r="B36539" t="s">
        <v>49761</v>
      </c>
      <c r="C36539" s="1">
        <v>44566</v>
      </c>
      <c r="D36539" t="s">
        <v>41</v>
      </c>
      <c r="E36539" t="s">
        <v>42</v>
      </c>
      <c r="F36539" t="s">
        <v>43</v>
      </c>
      <c r="G36539" t="s">
        <v>6559</v>
      </c>
      <c r="H36539" t="s">
        <v>9163</v>
      </c>
      <c r="I36539" t="s">
        <v>55</v>
      </c>
      <c r="J36539" t="s">
        <v>36</v>
      </c>
      <c r="K36539" t="s">
        <v>9164</v>
      </c>
      <c r="L36539" t="s">
        <v>21</v>
      </c>
      <c r="M36539">
        <v>1</v>
      </c>
      <c r="N36539">
        <v>291</v>
      </c>
      <c r="O36539" t="s">
        <v>567</v>
      </c>
      <c r="P36539" t="s">
        <v>568</v>
      </c>
      <c r="Q36539">
        <v>302016</v>
      </c>
      <c r="R36539" t="b">
        <v>0</v>
      </c>
      <c r="S36539" t="s">
        <v>51</v>
      </c>
      <c r="T36539" t="s">
        <v>27982</v>
      </c>
      <c r="U36539" t="s">
        <v>69337</v>
      </c>
      <c r="V36539" t="s">
        <v>69328</v>
      </c>
    </row>
    <row r="36540" spans="1:22" x14ac:dyDescent="0.35">
      <c r="A36540">
        <v>36538</v>
      </c>
      <c r="B36540" t="s">
        <v>49762</v>
      </c>
      <c r="C36540" s="1">
        <v>44566</v>
      </c>
      <c r="D36540" t="s">
        <v>21</v>
      </c>
      <c r="E36540" t="s">
        <v>22</v>
      </c>
      <c r="F36540" t="s">
        <v>23</v>
      </c>
      <c r="G36540" t="s">
        <v>283</v>
      </c>
      <c r="H36540" t="s">
        <v>4081</v>
      </c>
      <c r="I36540" t="s">
        <v>55</v>
      </c>
      <c r="J36540" t="s">
        <v>107</v>
      </c>
      <c r="K36540" t="s">
        <v>4082</v>
      </c>
      <c r="L36540" t="s">
        <v>21</v>
      </c>
      <c r="M36540">
        <v>1</v>
      </c>
      <c r="N36540">
        <v>399</v>
      </c>
      <c r="O36540" t="s">
        <v>49763</v>
      </c>
      <c r="P36540" t="s">
        <v>79</v>
      </c>
      <c r="Q36540">
        <v>829107</v>
      </c>
      <c r="R36540" t="b">
        <v>0</v>
      </c>
      <c r="S36540" t="s">
        <v>31</v>
      </c>
      <c r="T36540" t="s">
        <v>27982</v>
      </c>
      <c r="U36540" t="s">
        <v>69337</v>
      </c>
      <c r="V36540" t="s">
        <v>69328</v>
      </c>
    </row>
    <row r="36541" spans="1:22" x14ac:dyDescent="0.35">
      <c r="A36541">
        <v>36539</v>
      </c>
      <c r="B36541" t="s">
        <v>49764</v>
      </c>
      <c r="C36541" s="1">
        <v>44566</v>
      </c>
      <c r="D36541" t="s">
        <v>41</v>
      </c>
      <c r="E36541" t="s">
        <v>42</v>
      </c>
      <c r="F36541" t="s">
        <v>43</v>
      </c>
      <c r="G36541" t="s">
        <v>1226</v>
      </c>
      <c r="H36541" t="s">
        <v>6132</v>
      </c>
      <c r="I36541" t="s">
        <v>63</v>
      </c>
      <c r="J36541" t="s">
        <v>47</v>
      </c>
      <c r="K36541" t="s">
        <v>6133</v>
      </c>
      <c r="L36541" t="s">
        <v>21</v>
      </c>
      <c r="M36541">
        <v>1</v>
      </c>
      <c r="N36541">
        <v>999</v>
      </c>
      <c r="O36541" t="s">
        <v>4572</v>
      </c>
      <c r="P36541" t="s">
        <v>568</v>
      </c>
      <c r="Q36541">
        <v>313002</v>
      </c>
      <c r="R36541" t="b">
        <v>0</v>
      </c>
      <c r="S36541" t="s">
        <v>51</v>
      </c>
      <c r="T36541" t="s">
        <v>27982</v>
      </c>
      <c r="U36541" t="s">
        <v>69337</v>
      </c>
      <c r="V36541" t="s">
        <v>69328</v>
      </c>
    </row>
    <row r="36542" spans="1:22" x14ac:dyDescent="0.35">
      <c r="A36542">
        <v>36540</v>
      </c>
      <c r="B36542" t="s">
        <v>49764</v>
      </c>
      <c r="C36542" s="1">
        <v>44566</v>
      </c>
      <c r="D36542" t="s">
        <v>41</v>
      </c>
      <c r="E36542" t="s">
        <v>42</v>
      </c>
      <c r="F36542" t="s">
        <v>43</v>
      </c>
      <c r="G36542" t="s">
        <v>1195</v>
      </c>
      <c r="H36542" t="s">
        <v>3455</v>
      </c>
      <c r="I36542" t="s">
        <v>63</v>
      </c>
      <c r="J36542" t="s">
        <v>47</v>
      </c>
      <c r="K36542" t="s">
        <v>3456</v>
      </c>
      <c r="L36542" t="s">
        <v>21</v>
      </c>
      <c r="M36542">
        <v>1</v>
      </c>
      <c r="N36542">
        <v>1399</v>
      </c>
      <c r="O36542" t="s">
        <v>4572</v>
      </c>
      <c r="P36542" t="s">
        <v>568</v>
      </c>
      <c r="Q36542">
        <v>313002</v>
      </c>
      <c r="R36542" t="b">
        <v>0</v>
      </c>
      <c r="S36542" t="s">
        <v>51</v>
      </c>
      <c r="T36542" t="s">
        <v>27982</v>
      </c>
      <c r="U36542" t="s">
        <v>69337</v>
      </c>
      <c r="V36542" t="s">
        <v>69328</v>
      </c>
    </row>
    <row r="36543" spans="1:22" x14ac:dyDescent="0.35">
      <c r="A36543">
        <v>36541</v>
      </c>
      <c r="B36543" t="s">
        <v>49765</v>
      </c>
      <c r="C36543" s="1">
        <v>44566</v>
      </c>
      <c r="D36543" t="s">
        <v>21</v>
      </c>
      <c r="E36543" t="s">
        <v>22</v>
      </c>
      <c r="F36543" t="s">
        <v>23</v>
      </c>
      <c r="G36543" t="s">
        <v>3709</v>
      </c>
      <c r="H36543" t="s">
        <v>10673</v>
      </c>
      <c r="I36543" t="s">
        <v>63</v>
      </c>
      <c r="J36543" t="s">
        <v>36</v>
      </c>
      <c r="K36543" t="s">
        <v>10674</v>
      </c>
      <c r="L36543" t="s">
        <v>21</v>
      </c>
      <c r="M36543">
        <v>1</v>
      </c>
      <c r="N36543">
        <v>682</v>
      </c>
      <c r="O36543" t="s">
        <v>203</v>
      </c>
      <c r="P36543" t="s">
        <v>59</v>
      </c>
      <c r="Q36543">
        <v>751002</v>
      </c>
      <c r="R36543" t="b">
        <v>0</v>
      </c>
      <c r="S36543" t="s">
        <v>31</v>
      </c>
      <c r="T36543" t="s">
        <v>27982</v>
      </c>
      <c r="U36543" t="s">
        <v>69337</v>
      </c>
      <c r="V36543" t="s">
        <v>69328</v>
      </c>
    </row>
    <row r="36544" spans="1:22" x14ac:dyDescent="0.35">
      <c r="A36544">
        <v>36542</v>
      </c>
      <c r="B36544" t="s">
        <v>49766</v>
      </c>
      <c r="C36544" s="1">
        <v>44566</v>
      </c>
      <c r="D36544" t="s">
        <v>21</v>
      </c>
      <c r="E36544" t="s">
        <v>22</v>
      </c>
      <c r="F36544" t="s">
        <v>23</v>
      </c>
      <c r="G36544" t="s">
        <v>226</v>
      </c>
      <c r="H36544" t="s">
        <v>7479</v>
      </c>
      <c r="I36544" t="s">
        <v>63</v>
      </c>
      <c r="J36544" t="s">
        <v>56</v>
      </c>
      <c r="K36544" t="s">
        <v>7480</v>
      </c>
      <c r="L36544" t="s">
        <v>21</v>
      </c>
      <c r="M36544">
        <v>1</v>
      </c>
      <c r="N36544">
        <v>1146</v>
      </c>
      <c r="O36544" t="s">
        <v>49767</v>
      </c>
      <c r="P36544" t="s">
        <v>72</v>
      </c>
      <c r="Q36544">
        <v>201014</v>
      </c>
      <c r="R36544" t="b">
        <v>0</v>
      </c>
      <c r="S36544" t="s">
        <v>31</v>
      </c>
      <c r="T36544" t="s">
        <v>27982</v>
      </c>
      <c r="U36544" t="s">
        <v>69337</v>
      </c>
      <c r="V36544" t="s">
        <v>69328</v>
      </c>
    </row>
    <row r="36545" spans="1:22" x14ac:dyDescent="0.35">
      <c r="A36545">
        <v>36543</v>
      </c>
      <c r="B36545" t="s">
        <v>49768</v>
      </c>
      <c r="C36545" s="1">
        <v>44566</v>
      </c>
      <c r="D36545" t="s">
        <v>21</v>
      </c>
      <c r="E36545" t="s">
        <v>22</v>
      </c>
      <c r="F36545" t="s">
        <v>23</v>
      </c>
      <c r="G36545" t="s">
        <v>480</v>
      </c>
      <c r="H36545" t="s">
        <v>2506</v>
      </c>
      <c r="I36545" t="s">
        <v>63</v>
      </c>
      <c r="J36545" t="s">
        <v>107</v>
      </c>
      <c r="K36545" t="s">
        <v>2507</v>
      </c>
      <c r="L36545" t="s">
        <v>21</v>
      </c>
      <c r="M36545">
        <v>1</v>
      </c>
      <c r="N36545">
        <v>788</v>
      </c>
      <c r="O36545" t="s">
        <v>95</v>
      </c>
      <c r="P36545" t="s">
        <v>96</v>
      </c>
      <c r="Q36545">
        <v>560025</v>
      </c>
      <c r="R36545" t="b">
        <v>0</v>
      </c>
      <c r="S36545" t="s">
        <v>31</v>
      </c>
      <c r="T36545" t="s">
        <v>27982</v>
      </c>
      <c r="U36545" t="s">
        <v>69337</v>
      </c>
      <c r="V36545" t="s">
        <v>69328</v>
      </c>
    </row>
    <row r="36546" spans="1:22" x14ac:dyDescent="0.35">
      <c r="A36546">
        <v>36544</v>
      </c>
      <c r="B36546" t="s">
        <v>49769</v>
      </c>
      <c r="C36546" s="1">
        <v>44566</v>
      </c>
      <c r="D36546" t="s">
        <v>90</v>
      </c>
      <c r="E36546" t="s">
        <v>42</v>
      </c>
      <c r="F36546" t="s">
        <v>43</v>
      </c>
      <c r="G36546" t="s">
        <v>2144</v>
      </c>
      <c r="H36546" t="s">
        <v>13429</v>
      </c>
      <c r="I36546" t="s">
        <v>26</v>
      </c>
      <c r="J36546" t="s">
        <v>36</v>
      </c>
      <c r="K36546" t="s">
        <v>13430</v>
      </c>
      <c r="L36546" t="s">
        <v>69307</v>
      </c>
      <c r="M36546">
        <v>0</v>
      </c>
      <c r="N36546">
        <v>493.33</v>
      </c>
      <c r="O36546" t="s">
        <v>95</v>
      </c>
      <c r="P36546" t="s">
        <v>96</v>
      </c>
      <c r="Q36546">
        <v>560076</v>
      </c>
      <c r="R36546" t="b">
        <v>0</v>
      </c>
      <c r="S36546" t="s">
        <v>51</v>
      </c>
      <c r="T36546" t="s">
        <v>27982</v>
      </c>
      <c r="U36546" t="s">
        <v>69337</v>
      </c>
      <c r="V36546" t="s">
        <v>69328</v>
      </c>
    </row>
    <row r="36547" spans="1:22" x14ac:dyDescent="0.35">
      <c r="A36547">
        <v>36545</v>
      </c>
      <c r="B36547" t="s">
        <v>49770</v>
      </c>
      <c r="C36547" s="1">
        <v>44566</v>
      </c>
      <c r="D36547" t="s">
        <v>90</v>
      </c>
      <c r="E36547" t="s">
        <v>22</v>
      </c>
      <c r="F36547" t="s">
        <v>23</v>
      </c>
      <c r="G36547" t="s">
        <v>1296</v>
      </c>
      <c r="H36547" t="s">
        <v>14991</v>
      </c>
      <c r="I36547" t="s">
        <v>55</v>
      </c>
      <c r="J36547" t="s">
        <v>36</v>
      </c>
      <c r="K36547" t="s">
        <v>14992</v>
      </c>
      <c r="L36547" t="s">
        <v>94</v>
      </c>
      <c r="M36547">
        <v>1</v>
      </c>
      <c r="N36547">
        <v>432</v>
      </c>
      <c r="O36547" t="s">
        <v>95</v>
      </c>
      <c r="P36547" t="s">
        <v>96</v>
      </c>
      <c r="Q36547">
        <v>560076</v>
      </c>
      <c r="R36547" t="b">
        <v>0</v>
      </c>
      <c r="S36547" t="s">
        <v>31</v>
      </c>
      <c r="T36547" t="s">
        <v>27982</v>
      </c>
      <c r="U36547" t="s">
        <v>69337</v>
      </c>
      <c r="V36547" t="s">
        <v>69328</v>
      </c>
    </row>
    <row r="36548" spans="1:22" x14ac:dyDescent="0.35">
      <c r="A36548">
        <v>36546</v>
      </c>
      <c r="B36548" t="s">
        <v>49771</v>
      </c>
      <c r="C36548" s="1">
        <v>44566</v>
      </c>
      <c r="D36548" t="s">
        <v>21</v>
      </c>
      <c r="E36548" t="s">
        <v>22</v>
      </c>
      <c r="F36548" t="s">
        <v>23</v>
      </c>
      <c r="G36548" t="s">
        <v>1016</v>
      </c>
      <c r="H36548" t="s">
        <v>1017</v>
      </c>
      <c r="I36548" t="s">
        <v>63</v>
      </c>
      <c r="J36548" t="s">
        <v>76</v>
      </c>
      <c r="K36548" t="s">
        <v>1018</v>
      </c>
      <c r="L36548" t="s">
        <v>21</v>
      </c>
      <c r="M36548">
        <v>1</v>
      </c>
      <c r="N36548">
        <v>680</v>
      </c>
      <c r="O36548" t="s">
        <v>71</v>
      </c>
      <c r="P36548" t="s">
        <v>72</v>
      </c>
      <c r="Q36548">
        <v>226024</v>
      </c>
      <c r="R36548" t="b">
        <v>0</v>
      </c>
      <c r="S36548" t="s">
        <v>31</v>
      </c>
      <c r="T36548" t="s">
        <v>27982</v>
      </c>
      <c r="U36548" t="s">
        <v>69337</v>
      </c>
      <c r="V36548" t="s">
        <v>69328</v>
      </c>
    </row>
    <row r="36549" spans="1:22" x14ac:dyDescent="0.35">
      <c r="A36549">
        <v>36547</v>
      </c>
      <c r="B36549" t="s">
        <v>49772</v>
      </c>
      <c r="C36549" s="1">
        <v>44566</v>
      </c>
      <c r="D36549" t="s">
        <v>21</v>
      </c>
      <c r="E36549" t="s">
        <v>22</v>
      </c>
      <c r="F36549" t="s">
        <v>23</v>
      </c>
      <c r="G36549" t="s">
        <v>8444</v>
      </c>
      <c r="H36549" t="s">
        <v>32626</v>
      </c>
      <c r="I36549" t="s">
        <v>55</v>
      </c>
      <c r="J36549" t="s">
        <v>76</v>
      </c>
      <c r="K36549" t="s">
        <v>32627</v>
      </c>
      <c r="L36549" t="s">
        <v>90</v>
      </c>
      <c r="M36549">
        <v>0</v>
      </c>
      <c r="N36549">
        <v>0</v>
      </c>
      <c r="O36549" t="s">
        <v>121</v>
      </c>
      <c r="P36549" t="s">
        <v>122</v>
      </c>
      <c r="Q36549">
        <v>600041</v>
      </c>
      <c r="R36549" t="b">
        <v>0</v>
      </c>
      <c r="S36549" t="s">
        <v>31</v>
      </c>
      <c r="T36549" t="s">
        <v>27982</v>
      </c>
      <c r="U36549" t="s">
        <v>69337</v>
      </c>
      <c r="V36549" t="s">
        <v>69328</v>
      </c>
    </row>
    <row r="36550" spans="1:22" x14ac:dyDescent="0.35">
      <c r="A36550">
        <v>36548</v>
      </c>
      <c r="B36550" t="s">
        <v>49772</v>
      </c>
      <c r="C36550" s="1">
        <v>44566</v>
      </c>
      <c r="D36550" t="s">
        <v>21</v>
      </c>
      <c r="E36550" t="s">
        <v>22</v>
      </c>
      <c r="F36550" t="s">
        <v>23</v>
      </c>
      <c r="G36550" t="s">
        <v>5769</v>
      </c>
      <c r="H36550" t="s">
        <v>42183</v>
      </c>
      <c r="I36550" t="s">
        <v>63</v>
      </c>
      <c r="J36550" t="s">
        <v>27</v>
      </c>
      <c r="K36550" t="s">
        <v>42184</v>
      </c>
      <c r="L36550" t="s">
        <v>21</v>
      </c>
      <c r="M36550">
        <v>1</v>
      </c>
      <c r="N36550">
        <v>648</v>
      </c>
      <c r="O36550" t="s">
        <v>121</v>
      </c>
      <c r="P36550" t="s">
        <v>122</v>
      </c>
      <c r="Q36550">
        <v>600041</v>
      </c>
      <c r="R36550" t="b">
        <v>0</v>
      </c>
      <c r="S36550" t="s">
        <v>31</v>
      </c>
      <c r="T36550" t="s">
        <v>27982</v>
      </c>
      <c r="U36550" t="s">
        <v>69337</v>
      </c>
      <c r="V36550" t="s">
        <v>69328</v>
      </c>
    </row>
    <row r="36551" spans="1:22" x14ac:dyDescent="0.35">
      <c r="A36551">
        <v>36549</v>
      </c>
      <c r="B36551" t="s">
        <v>49773</v>
      </c>
      <c r="C36551" s="1">
        <v>44566</v>
      </c>
      <c r="D36551" t="s">
        <v>21</v>
      </c>
      <c r="E36551" t="s">
        <v>22</v>
      </c>
      <c r="F36551" t="s">
        <v>23</v>
      </c>
      <c r="G36551" t="s">
        <v>226</v>
      </c>
      <c r="H36551" t="s">
        <v>7479</v>
      </c>
      <c r="I36551" t="s">
        <v>63</v>
      </c>
      <c r="J36551" t="s">
        <v>56</v>
      </c>
      <c r="K36551" t="s">
        <v>7480</v>
      </c>
      <c r="L36551" t="s">
        <v>21</v>
      </c>
      <c r="M36551">
        <v>1</v>
      </c>
      <c r="N36551">
        <v>1146</v>
      </c>
      <c r="O36551" t="s">
        <v>1204</v>
      </c>
      <c r="P36551" t="s">
        <v>39</v>
      </c>
      <c r="Q36551">
        <v>431010</v>
      </c>
      <c r="R36551" t="b">
        <v>0</v>
      </c>
      <c r="S36551" t="s">
        <v>31</v>
      </c>
      <c r="T36551" t="s">
        <v>27982</v>
      </c>
      <c r="U36551" t="s">
        <v>69337</v>
      </c>
      <c r="V36551" t="s">
        <v>69328</v>
      </c>
    </row>
    <row r="36552" spans="1:22" x14ac:dyDescent="0.35">
      <c r="A36552">
        <v>36550</v>
      </c>
      <c r="B36552" t="s">
        <v>49774</v>
      </c>
      <c r="C36552" s="1">
        <v>44566</v>
      </c>
      <c r="D36552" t="s">
        <v>21</v>
      </c>
      <c r="E36552" t="s">
        <v>22</v>
      </c>
      <c r="F36552" t="s">
        <v>23</v>
      </c>
      <c r="G36552" t="s">
        <v>283</v>
      </c>
      <c r="H36552" t="s">
        <v>4081</v>
      </c>
      <c r="I36552" t="s">
        <v>55</v>
      </c>
      <c r="J36552" t="s">
        <v>107</v>
      </c>
      <c r="K36552" t="s">
        <v>4082</v>
      </c>
      <c r="L36552" t="s">
        <v>21</v>
      </c>
      <c r="M36552">
        <v>1</v>
      </c>
      <c r="N36552">
        <v>399</v>
      </c>
      <c r="O36552" t="s">
        <v>3822</v>
      </c>
      <c r="P36552" t="s">
        <v>122</v>
      </c>
      <c r="Q36552">
        <v>622001</v>
      </c>
      <c r="R36552" t="b">
        <v>0</v>
      </c>
      <c r="S36552" t="s">
        <v>31</v>
      </c>
      <c r="T36552" t="s">
        <v>27982</v>
      </c>
      <c r="U36552" t="s">
        <v>69337</v>
      </c>
      <c r="V36552" t="s">
        <v>69328</v>
      </c>
    </row>
    <row r="36553" spans="1:22" x14ac:dyDescent="0.35">
      <c r="A36553">
        <v>36551</v>
      </c>
      <c r="B36553" t="s">
        <v>49775</v>
      </c>
      <c r="C36553" s="1">
        <v>44566</v>
      </c>
      <c r="D36553" t="s">
        <v>41</v>
      </c>
      <c r="E36553" t="s">
        <v>42</v>
      </c>
      <c r="F36553" t="s">
        <v>43</v>
      </c>
      <c r="G36553" t="s">
        <v>11666</v>
      </c>
      <c r="H36553" t="s">
        <v>34100</v>
      </c>
      <c r="I36553" t="s">
        <v>55</v>
      </c>
      <c r="J36553" t="s">
        <v>76</v>
      </c>
      <c r="K36553" t="s">
        <v>34101</v>
      </c>
      <c r="L36553" t="s">
        <v>21</v>
      </c>
      <c r="M36553">
        <v>1</v>
      </c>
      <c r="N36553">
        <v>635</v>
      </c>
      <c r="O36553" t="s">
        <v>255</v>
      </c>
      <c r="P36553" t="s">
        <v>72</v>
      </c>
      <c r="Q36553">
        <v>221010</v>
      </c>
      <c r="R36553" t="b">
        <v>0</v>
      </c>
      <c r="S36553" t="s">
        <v>51</v>
      </c>
      <c r="T36553" t="s">
        <v>27982</v>
      </c>
      <c r="U36553" t="s">
        <v>69337</v>
      </c>
      <c r="V36553" t="s">
        <v>69328</v>
      </c>
    </row>
    <row r="36554" spans="1:22" x14ac:dyDescent="0.35">
      <c r="A36554">
        <v>36552</v>
      </c>
      <c r="B36554" t="s">
        <v>49776</v>
      </c>
      <c r="C36554" s="1">
        <v>44566</v>
      </c>
      <c r="D36554" t="s">
        <v>21</v>
      </c>
      <c r="E36554" t="s">
        <v>22</v>
      </c>
      <c r="F36554" t="s">
        <v>23</v>
      </c>
      <c r="G36554" t="s">
        <v>86</v>
      </c>
      <c r="H36554" t="s">
        <v>1581</v>
      </c>
      <c r="I36554" t="s">
        <v>63</v>
      </c>
      <c r="J36554" t="s">
        <v>47</v>
      </c>
      <c r="K36554" t="s">
        <v>1582</v>
      </c>
      <c r="L36554" t="s">
        <v>21</v>
      </c>
      <c r="M36554">
        <v>1</v>
      </c>
      <c r="N36554">
        <v>852</v>
      </c>
      <c r="O36554" t="s">
        <v>10542</v>
      </c>
      <c r="P36554" t="s">
        <v>102</v>
      </c>
      <c r="Q36554">
        <v>731204</v>
      </c>
      <c r="R36554" t="b">
        <v>0</v>
      </c>
      <c r="S36554" t="s">
        <v>31</v>
      </c>
      <c r="T36554" t="s">
        <v>27982</v>
      </c>
      <c r="U36554" t="s">
        <v>69337</v>
      </c>
      <c r="V36554" t="s">
        <v>69328</v>
      </c>
    </row>
    <row r="36555" spans="1:22" x14ac:dyDescent="0.35">
      <c r="A36555">
        <v>36553</v>
      </c>
      <c r="B36555" t="s">
        <v>49777</v>
      </c>
      <c r="C36555" s="1">
        <v>44566</v>
      </c>
      <c r="D36555" t="s">
        <v>21</v>
      </c>
      <c r="E36555" t="s">
        <v>22</v>
      </c>
      <c r="F36555" t="s">
        <v>23</v>
      </c>
      <c r="G36555" t="s">
        <v>517</v>
      </c>
      <c r="H36555" t="s">
        <v>2322</v>
      </c>
      <c r="I36555" t="s">
        <v>63</v>
      </c>
      <c r="J36555" t="s">
        <v>56</v>
      </c>
      <c r="K36555" t="s">
        <v>2323</v>
      </c>
      <c r="L36555" t="s">
        <v>21</v>
      </c>
      <c r="M36555">
        <v>1</v>
      </c>
      <c r="N36555">
        <v>1186</v>
      </c>
      <c r="O36555" t="s">
        <v>84</v>
      </c>
      <c r="P36555" t="s">
        <v>39</v>
      </c>
      <c r="Q36555">
        <v>411060</v>
      </c>
      <c r="R36555" t="b">
        <v>0</v>
      </c>
      <c r="S36555" t="s">
        <v>31</v>
      </c>
      <c r="T36555" t="s">
        <v>27982</v>
      </c>
      <c r="U36555" t="s">
        <v>69337</v>
      </c>
      <c r="V36555" t="s">
        <v>69328</v>
      </c>
    </row>
    <row r="36556" spans="1:22" x14ac:dyDescent="0.35">
      <c r="A36556">
        <v>36554</v>
      </c>
      <c r="B36556" t="s">
        <v>49778</v>
      </c>
      <c r="C36556" s="1">
        <v>44566</v>
      </c>
      <c r="D36556" t="s">
        <v>90</v>
      </c>
      <c r="E36556" t="s">
        <v>22</v>
      </c>
      <c r="F36556" t="s">
        <v>23</v>
      </c>
      <c r="G36556" t="s">
        <v>290</v>
      </c>
      <c r="H36556" t="s">
        <v>399</v>
      </c>
      <c r="I36556" t="s">
        <v>55</v>
      </c>
      <c r="J36556" t="s">
        <v>56</v>
      </c>
      <c r="K36556" t="s">
        <v>400</v>
      </c>
      <c r="L36556" t="s">
        <v>90</v>
      </c>
      <c r="M36556">
        <v>0</v>
      </c>
      <c r="N36556">
        <v>0</v>
      </c>
      <c r="O36556" t="s">
        <v>84</v>
      </c>
      <c r="P36556" t="s">
        <v>39</v>
      </c>
      <c r="Q36556">
        <v>411043</v>
      </c>
      <c r="R36556" t="b">
        <v>0</v>
      </c>
      <c r="S36556" t="s">
        <v>31</v>
      </c>
      <c r="T36556" t="s">
        <v>27982</v>
      </c>
      <c r="U36556" t="s">
        <v>69337</v>
      </c>
      <c r="V36556" t="s">
        <v>69328</v>
      </c>
    </row>
    <row r="36557" spans="1:22" x14ac:dyDescent="0.35">
      <c r="A36557">
        <v>36555</v>
      </c>
      <c r="B36557" t="s">
        <v>49779</v>
      </c>
      <c r="C36557" s="1">
        <v>44566</v>
      </c>
      <c r="D36557" t="s">
        <v>21</v>
      </c>
      <c r="E36557" t="s">
        <v>22</v>
      </c>
      <c r="F36557" t="s">
        <v>23</v>
      </c>
      <c r="G36557" t="s">
        <v>226</v>
      </c>
      <c r="H36557" t="s">
        <v>9550</v>
      </c>
      <c r="I36557" t="s">
        <v>63</v>
      </c>
      <c r="J36557" t="s">
        <v>76</v>
      </c>
      <c r="K36557" t="s">
        <v>9551</v>
      </c>
      <c r="L36557" t="s">
        <v>21</v>
      </c>
      <c r="M36557">
        <v>1</v>
      </c>
      <c r="N36557">
        <v>0</v>
      </c>
      <c r="O36557" t="s">
        <v>1299</v>
      </c>
      <c r="P36557" t="s">
        <v>676</v>
      </c>
      <c r="Q36557">
        <v>520008</v>
      </c>
      <c r="R36557" t="b">
        <v>0</v>
      </c>
      <c r="S36557" t="s">
        <v>31</v>
      </c>
      <c r="T36557" t="s">
        <v>27982</v>
      </c>
      <c r="U36557" t="s">
        <v>69337</v>
      </c>
      <c r="V36557" t="s">
        <v>69328</v>
      </c>
    </row>
    <row r="36558" spans="1:22" x14ac:dyDescent="0.35">
      <c r="A36558">
        <v>36556</v>
      </c>
      <c r="B36558" t="s">
        <v>49780</v>
      </c>
      <c r="C36558" s="1">
        <v>44566</v>
      </c>
      <c r="D36558" t="s">
        <v>21</v>
      </c>
      <c r="E36558" t="s">
        <v>22</v>
      </c>
      <c r="F36558" t="s">
        <v>23</v>
      </c>
      <c r="G36558" t="s">
        <v>796</v>
      </c>
      <c r="H36558" t="s">
        <v>9416</v>
      </c>
      <c r="I36558" t="s">
        <v>26</v>
      </c>
      <c r="J36558" t="s">
        <v>47</v>
      </c>
      <c r="K36558" t="s">
        <v>9417</v>
      </c>
      <c r="L36558" t="s">
        <v>21</v>
      </c>
      <c r="M36558">
        <v>1</v>
      </c>
      <c r="N36558">
        <v>545</v>
      </c>
      <c r="O36558" t="s">
        <v>65</v>
      </c>
      <c r="P36558" t="s">
        <v>66</v>
      </c>
      <c r="Q36558">
        <v>500084</v>
      </c>
      <c r="R36558" t="b">
        <v>0</v>
      </c>
      <c r="S36558" t="s">
        <v>31</v>
      </c>
      <c r="T36558" t="s">
        <v>27982</v>
      </c>
      <c r="U36558" t="s">
        <v>69337</v>
      </c>
      <c r="V36558" t="s">
        <v>69328</v>
      </c>
    </row>
    <row r="36559" spans="1:22" x14ac:dyDescent="0.35">
      <c r="A36559">
        <v>36557</v>
      </c>
      <c r="B36559" t="s">
        <v>49781</v>
      </c>
      <c r="C36559" s="1">
        <v>44566</v>
      </c>
      <c r="D36559" t="s">
        <v>21</v>
      </c>
      <c r="E36559" t="s">
        <v>22</v>
      </c>
      <c r="F36559" t="s">
        <v>23</v>
      </c>
      <c r="G36559" t="s">
        <v>1260</v>
      </c>
      <c r="H36559" t="s">
        <v>4834</v>
      </c>
      <c r="I36559" t="s">
        <v>46</v>
      </c>
      <c r="J36559" t="s">
        <v>107</v>
      </c>
      <c r="K36559" t="s">
        <v>4835</v>
      </c>
      <c r="L36559" t="s">
        <v>21</v>
      </c>
      <c r="M36559">
        <v>1</v>
      </c>
      <c r="N36559">
        <v>791</v>
      </c>
      <c r="O36559" t="s">
        <v>65</v>
      </c>
      <c r="P36559" t="s">
        <v>66</v>
      </c>
      <c r="Q36559">
        <v>500019</v>
      </c>
      <c r="R36559" t="b">
        <v>0</v>
      </c>
      <c r="S36559" t="s">
        <v>31</v>
      </c>
      <c r="T36559" t="s">
        <v>27982</v>
      </c>
      <c r="U36559" t="s">
        <v>69337</v>
      </c>
      <c r="V36559" t="s">
        <v>69328</v>
      </c>
    </row>
    <row r="36560" spans="1:22" x14ac:dyDescent="0.35">
      <c r="A36560">
        <v>36558</v>
      </c>
      <c r="B36560" t="s">
        <v>49782</v>
      </c>
      <c r="C36560" s="1">
        <v>44566</v>
      </c>
      <c r="D36560" t="s">
        <v>21</v>
      </c>
      <c r="E36560" t="s">
        <v>22</v>
      </c>
      <c r="F36560" t="s">
        <v>23</v>
      </c>
      <c r="G36560" t="s">
        <v>543</v>
      </c>
      <c r="H36560" t="s">
        <v>544</v>
      </c>
      <c r="I36560" t="s">
        <v>63</v>
      </c>
      <c r="J36560" t="s">
        <v>76</v>
      </c>
      <c r="K36560" t="s">
        <v>545</v>
      </c>
      <c r="L36560" t="s">
        <v>21</v>
      </c>
      <c r="M36560">
        <v>1</v>
      </c>
      <c r="N36560">
        <v>666</v>
      </c>
      <c r="O36560" t="s">
        <v>1204</v>
      </c>
      <c r="P36560" t="s">
        <v>39</v>
      </c>
      <c r="Q36560">
        <v>431002</v>
      </c>
      <c r="R36560" t="b">
        <v>0</v>
      </c>
      <c r="S36560" t="s">
        <v>31</v>
      </c>
      <c r="T36560" t="s">
        <v>27982</v>
      </c>
      <c r="U36560" t="s">
        <v>69337</v>
      </c>
      <c r="V36560" t="s">
        <v>69328</v>
      </c>
    </row>
    <row r="36561" spans="1:22" x14ac:dyDescent="0.35">
      <c r="A36561">
        <v>36559</v>
      </c>
      <c r="B36561" t="s">
        <v>49782</v>
      </c>
      <c r="C36561" s="1">
        <v>44566</v>
      </c>
      <c r="D36561" t="s">
        <v>21</v>
      </c>
      <c r="E36561" t="s">
        <v>22</v>
      </c>
      <c r="F36561" t="s">
        <v>23</v>
      </c>
      <c r="G36561" t="s">
        <v>1752</v>
      </c>
      <c r="H36561" t="s">
        <v>8864</v>
      </c>
      <c r="I36561" t="s">
        <v>63</v>
      </c>
      <c r="J36561" t="s">
        <v>76</v>
      </c>
      <c r="K36561" t="s">
        <v>8865</v>
      </c>
      <c r="L36561" t="s">
        <v>21</v>
      </c>
      <c r="M36561">
        <v>1</v>
      </c>
      <c r="N36561">
        <v>635</v>
      </c>
      <c r="O36561" t="s">
        <v>1204</v>
      </c>
      <c r="P36561" t="s">
        <v>39</v>
      </c>
      <c r="Q36561">
        <v>431002</v>
      </c>
      <c r="R36561" t="b">
        <v>0</v>
      </c>
      <c r="S36561" t="s">
        <v>31</v>
      </c>
      <c r="T36561" t="s">
        <v>27982</v>
      </c>
      <c r="U36561" t="s">
        <v>69337</v>
      </c>
      <c r="V36561" t="s">
        <v>69328</v>
      </c>
    </row>
    <row r="36562" spans="1:22" x14ac:dyDescent="0.35">
      <c r="A36562">
        <v>36560</v>
      </c>
      <c r="B36562" t="s">
        <v>49783</v>
      </c>
      <c r="C36562" s="1">
        <v>44566</v>
      </c>
      <c r="D36562" t="s">
        <v>21</v>
      </c>
      <c r="E36562" t="s">
        <v>22</v>
      </c>
      <c r="F36562" t="s">
        <v>23</v>
      </c>
      <c r="G36562" t="s">
        <v>9314</v>
      </c>
      <c r="H36562" t="s">
        <v>10959</v>
      </c>
      <c r="I36562" t="s">
        <v>26</v>
      </c>
      <c r="J36562" t="s">
        <v>36</v>
      </c>
      <c r="K36562" t="s">
        <v>10960</v>
      </c>
      <c r="L36562" t="s">
        <v>21</v>
      </c>
      <c r="M36562">
        <v>1</v>
      </c>
      <c r="N36562">
        <v>423</v>
      </c>
      <c r="O36562" t="s">
        <v>29</v>
      </c>
      <c r="P36562" t="s">
        <v>30</v>
      </c>
      <c r="Q36562">
        <v>380054</v>
      </c>
      <c r="R36562" t="b">
        <v>0</v>
      </c>
      <c r="S36562" t="s">
        <v>31</v>
      </c>
      <c r="T36562" t="s">
        <v>27982</v>
      </c>
      <c r="U36562" t="s">
        <v>69337</v>
      </c>
      <c r="V36562" t="s">
        <v>69328</v>
      </c>
    </row>
    <row r="36563" spans="1:22" x14ac:dyDescent="0.35">
      <c r="A36563">
        <v>36561</v>
      </c>
      <c r="B36563" t="s">
        <v>49784</v>
      </c>
      <c r="C36563" s="1">
        <v>44566</v>
      </c>
      <c r="D36563" t="s">
        <v>21</v>
      </c>
      <c r="E36563" t="s">
        <v>22</v>
      </c>
      <c r="F36563" t="s">
        <v>23</v>
      </c>
      <c r="G36563" t="s">
        <v>1029</v>
      </c>
      <c r="H36563" t="s">
        <v>6535</v>
      </c>
      <c r="I36563" t="s">
        <v>55</v>
      </c>
      <c r="J36563" t="s">
        <v>56</v>
      </c>
      <c r="K36563" t="s">
        <v>6536</v>
      </c>
      <c r="L36563" t="s">
        <v>21</v>
      </c>
      <c r="M36563">
        <v>1</v>
      </c>
      <c r="N36563">
        <v>459</v>
      </c>
      <c r="O36563" t="s">
        <v>404</v>
      </c>
      <c r="P36563" t="s">
        <v>102</v>
      </c>
      <c r="Q36563">
        <v>700059</v>
      </c>
      <c r="R36563" t="b">
        <v>0</v>
      </c>
      <c r="S36563" t="s">
        <v>31</v>
      </c>
      <c r="T36563" t="s">
        <v>27982</v>
      </c>
      <c r="U36563" t="s">
        <v>69337</v>
      </c>
      <c r="V36563" t="s">
        <v>69328</v>
      </c>
    </row>
    <row r="36564" spans="1:22" x14ac:dyDescent="0.35">
      <c r="A36564">
        <v>36562</v>
      </c>
      <c r="B36564" t="s">
        <v>49785</v>
      </c>
      <c r="C36564" s="1">
        <v>44566</v>
      </c>
      <c r="D36564" t="s">
        <v>41</v>
      </c>
      <c r="E36564" t="s">
        <v>42</v>
      </c>
      <c r="F36564" t="s">
        <v>43</v>
      </c>
      <c r="G36564" t="s">
        <v>159</v>
      </c>
      <c r="H36564" t="s">
        <v>201</v>
      </c>
      <c r="I36564" t="s">
        <v>63</v>
      </c>
      <c r="J36564" t="s">
        <v>47</v>
      </c>
      <c r="K36564" t="s">
        <v>202</v>
      </c>
      <c r="L36564" t="s">
        <v>21</v>
      </c>
      <c r="M36564">
        <v>1</v>
      </c>
      <c r="N36564">
        <v>759</v>
      </c>
      <c r="O36564" t="s">
        <v>338</v>
      </c>
      <c r="P36564" t="s">
        <v>72</v>
      </c>
      <c r="Q36564">
        <v>243122</v>
      </c>
      <c r="R36564" t="b">
        <v>0</v>
      </c>
      <c r="S36564" t="s">
        <v>51</v>
      </c>
      <c r="T36564" t="s">
        <v>27982</v>
      </c>
      <c r="U36564" t="s">
        <v>69337</v>
      </c>
      <c r="V36564" t="s">
        <v>69328</v>
      </c>
    </row>
    <row r="36565" spans="1:22" x14ac:dyDescent="0.35">
      <c r="A36565">
        <v>36563</v>
      </c>
      <c r="B36565" t="s">
        <v>49786</v>
      </c>
      <c r="C36565" s="1">
        <v>44566</v>
      </c>
      <c r="D36565" t="s">
        <v>21</v>
      </c>
      <c r="E36565" t="s">
        <v>22</v>
      </c>
      <c r="F36565" t="s">
        <v>23</v>
      </c>
      <c r="G36565" t="s">
        <v>178</v>
      </c>
      <c r="H36565" t="s">
        <v>179</v>
      </c>
      <c r="I36565" t="s">
        <v>26</v>
      </c>
      <c r="J36565" t="s">
        <v>36</v>
      </c>
      <c r="K36565" t="s">
        <v>180</v>
      </c>
      <c r="L36565" t="s">
        <v>21</v>
      </c>
      <c r="M36565">
        <v>1</v>
      </c>
      <c r="N36565">
        <v>574</v>
      </c>
      <c r="O36565" t="s">
        <v>65</v>
      </c>
      <c r="P36565" t="s">
        <v>66</v>
      </c>
      <c r="Q36565">
        <v>500005</v>
      </c>
      <c r="R36565" t="b">
        <v>0</v>
      </c>
      <c r="S36565" t="s">
        <v>31</v>
      </c>
      <c r="T36565" t="s">
        <v>27982</v>
      </c>
      <c r="U36565" t="s">
        <v>69337</v>
      </c>
      <c r="V36565" t="s">
        <v>69328</v>
      </c>
    </row>
    <row r="36566" spans="1:22" x14ac:dyDescent="0.35">
      <c r="A36566">
        <v>36564</v>
      </c>
      <c r="B36566" t="s">
        <v>49786</v>
      </c>
      <c r="C36566" s="1">
        <v>44566</v>
      </c>
      <c r="D36566" t="s">
        <v>21</v>
      </c>
      <c r="E36566" t="s">
        <v>22</v>
      </c>
      <c r="F36566" t="s">
        <v>23</v>
      </c>
      <c r="G36566" t="s">
        <v>298</v>
      </c>
      <c r="H36566" t="s">
        <v>4654</v>
      </c>
      <c r="I36566" t="s">
        <v>26</v>
      </c>
      <c r="J36566" t="s">
        <v>36</v>
      </c>
      <c r="K36566" t="s">
        <v>4655</v>
      </c>
      <c r="L36566" t="s">
        <v>21</v>
      </c>
      <c r="M36566">
        <v>1</v>
      </c>
      <c r="N36566">
        <v>599</v>
      </c>
      <c r="O36566" t="s">
        <v>65</v>
      </c>
      <c r="P36566" t="s">
        <v>66</v>
      </c>
      <c r="Q36566">
        <v>500005</v>
      </c>
      <c r="R36566" t="b">
        <v>0</v>
      </c>
      <c r="S36566" t="s">
        <v>31</v>
      </c>
      <c r="T36566" t="s">
        <v>27982</v>
      </c>
      <c r="U36566" t="s">
        <v>69337</v>
      </c>
      <c r="V36566" t="s">
        <v>69328</v>
      </c>
    </row>
    <row r="36567" spans="1:22" x14ac:dyDescent="0.35">
      <c r="A36567">
        <v>36565</v>
      </c>
      <c r="B36567" t="s">
        <v>49787</v>
      </c>
      <c r="C36567" s="1">
        <v>44566</v>
      </c>
      <c r="D36567" t="s">
        <v>41</v>
      </c>
      <c r="E36567" t="s">
        <v>42</v>
      </c>
      <c r="F36567" t="s">
        <v>43</v>
      </c>
      <c r="G36567" t="s">
        <v>610</v>
      </c>
      <c r="H36567" t="s">
        <v>5212</v>
      </c>
      <c r="I36567" t="s">
        <v>55</v>
      </c>
      <c r="J36567" t="s">
        <v>56</v>
      </c>
      <c r="K36567" t="s">
        <v>5213</v>
      </c>
      <c r="L36567" t="s">
        <v>21</v>
      </c>
      <c r="M36567">
        <v>1</v>
      </c>
      <c r="N36567">
        <v>432</v>
      </c>
      <c r="O36567" t="s">
        <v>152</v>
      </c>
      <c r="P36567" t="s">
        <v>39</v>
      </c>
      <c r="Q36567">
        <v>412105</v>
      </c>
      <c r="R36567" t="b">
        <v>0</v>
      </c>
      <c r="S36567" t="s">
        <v>51</v>
      </c>
      <c r="T36567" t="s">
        <v>27982</v>
      </c>
      <c r="U36567" t="s">
        <v>69337</v>
      </c>
      <c r="V36567" t="s">
        <v>69328</v>
      </c>
    </row>
    <row r="36568" spans="1:22" x14ac:dyDescent="0.35">
      <c r="A36568">
        <v>36566</v>
      </c>
      <c r="B36568" t="s">
        <v>49788</v>
      </c>
      <c r="C36568" s="1">
        <v>44566</v>
      </c>
      <c r="D36568" t="s">
        <v>41</v>
      </c>
      <c r="E36568" t="s">
        <v>42</v>
      </c>
      <c r="F36568" t="s">
        <v>43</v>
      </c>
      <c r="G36568" t="s">
        <v>639</v>
      </c>
      <c r="H36568" t="s">
        <v>640</v>
      </c>
      <c r="I36568" t="s">
        <v>26</v>
      </c>
      <c r="J36568" t="s">
        <v>76</v>
      </c>
      <c r="K36568" t="s">
        <v>641</v>
      </c>
      <c r="L36568" t="s">
        <v>21</v>
      </c>
      <c r="M36568">
        <v>1</v>
      </c>
      <c r="N36568">
        <v>298</v>
      </c>
      <c r="O36568" t="s">
        <v>84</v>
      </c>
      <c r="P36568" t="s">
        <v>39</v>
      </c>
      <c r="Q36568">
        <v>411013</v>
      </c>
      <c r="R36568" t="b">
        <v>0</v>
      </c>
      <c r="S36568" t="s">
        <v>51</v>
      </c>
      <c r="T36568" t="s">
        <v>27982</v>
      </c>
      <c r="U36568" t="s">
        <v>69337</v>
      </c>
      <c r="V36568" t="s">
        <v>69328</v>
      </c>
    </row>
    <row r="36569" spans="1:22" x14ac:dyDescent="0.35">
      <c r="A36569">
        <v>36567</v>
      </c>
      <c r="B36569" t="s">
        <v>49789</v>
      </c>
      <c r="C36569" s="1">
        <v>44566</v>
      </c>
      <c r="D36569" t="s">
        <v>21</v>
      </c>
      <c r="E36569" t="s">
        <v>22</v>
      </c>
      <c r="F36569" t="s">
        <v>23</v>
      </c>
      <c r="G36569" t="s">
        <v>283</v>
      </c>
      <c r="H36569" t="s">
        <v>5928</v>
      </c>
      <c r="I36569" t="s">
        <v>55</v>
      </c>
      <c r="J36569" t="s">
        <v>76</v>
      </c>
      <c r="K36569" t="s">
        <v>5929</v>
      </c>
      <c r="L36569" t="s">
        <v>21</v>
      </c>
      <c r="M36569">
        <v>1</v>
      </c>
      <c r="N36569">
        <v>399</v>
      </c>
      <c r="O36569" t="s">
        <v>121</v>
      </c>
      <c r="P36569" t="s">
        <v>122</v>
      </c>
      <c r="Q36569">
        <v>600002</v>
      </c>
      <c r="R36569" t="b">
        <v>0</v>
      </c>
      <c r="S36569" t="s">
        <v>31</v>
      </c>
      <c r="T36569" t="s">
        <v>27982</v>
      </c>
      <c r="U36569" t="s">
        <v>69337</v>
      </c>
      <c r="V36569" t="s">
        <v>69328</v>
      </c>
    </row>
    <row r="36570" spans="1:22" x14ac:dyDescent="0.35">
      <c r="A36570">
        <v>36568</v>
      </c>
      <c r="B36570" t="s">
        <v>49790</v>
      </c>
      <c r="C36570" s="1">
        <v>44566</v>
      </c>
      <c r="D36570" t="s">
        <v>41</v>
      </c>
      <c r="E36570" t="s">
        <v>42</v>
      </c>
      <c r="F36570" t="s">
        <v>43</v>
      </c>
      <c r="G36570" t="s">
        <v>1260</v>
      </c>
      <c r="H36570" t="s">
        <v>1561</v>
      </c>
      <c r="I36570" t="s">
        <v>46</v>
      </c>
      <c r="J36570" t="s">
        <v>47</v>
      </c>
      <c r="K36570" t="s">
        <v>1562</v>
      </c>
      <c r="L36570" t="s">
        <v>21</v>
      </c>
      <c r="M36570">
        <v>1</v>
      </c>
      <c r="N36570">
        <v>791</v>
      </c>
      <c r="O36570" t="s">
        <v>3102</v>
      </c>
      <c r="P36570" t="s">
        <v>676</v>
      </c>
      <c r="Q36570">
        <v>524341</v>
      </c>
      <c r="R36570" t="b">
        <v>0</v>
      </c>
      <c r="S36570" t="s">
        <v>51</v>
      </c>
      <c r="T36570" t="s">
        <v>27982</v>
      </c>
      <c r="U36570" t="s">
        <v>69337</v>
      </c>
      <c r="V36570" t="s">
        <v>69328</v>
      </c>
    </row>
    <row r="36571" spans="1:22" x14ac:dyDescent="0.35">
      <c r="A36571">
        <v>36569</v>
      </c>
      <c r="B36571" t="s">
        <v>49791</v>
      </c>
      <c r="C36571" s="1">
        <v>44566</v>
      </c>
      <c r="D36571" t="s">
        <v>21</v>
      </c>
      <c r="E36571" t="s">
        <v>22</v>
      </c>
      <c r="F36571" t="s">
        <v>23</v>
      </c>
      <c r="G36571" t="s">
        <v>4526</v>
      </c>
      <c r="H36571" t="s">
        <v>6143</v>
      </c>
      <c r="I36571" t="s">
        <v>55</v>
      </c>
      <c r="J36571" t="s">
        <v>36</v>
      </c>
      <c r="K36571" t="s">
        <v>6144</v>
      </c>
      <c r="L36571" t="s">
        <v>21</v>
      </c>
      <c r="M36571">
        <v>1</v>
      </c>
      <c r="N36571">
        <v>459</v>
      </c>
      <c r="O36571" t="s">
        <v>162</v>
      </c>
      <c r="P36571" t="s">
        <v>72</v>
      </c>
      <c r="Q36571">
        <v>201012</v>
      </c>
      <c r="R36571" t="b">
        <v>0</v>
      </c>
      <c r="S36571" t="s">
        <v>31</v>
      </c>
      <c r="T36571" t="s">
        <v>27982</v>
      </c>
      <c r="U36571" t="s">
        <v>69337</v>
      </c>
      <c r="V36571" t="s">
        <v>69328</v>
      </c>
    </row>
    <row r="36572" spans="1:22" x14ac:dyDescent="0.35">
      <c r="A36572">
        <v>36570</v>
      </c>
      <c r="B36572" t="s">
        <v>49792</v>
      </c>
      <c r="C36572" s="1">
        <v>44566</v>
      </c>
      <c r="D36572" t="s">
        <v>21</v>
      </c>
      <c r="E36572" t="s">
        <v>22</v>
      </c>
      <c r="F36572" t="s">
        <v>23</v>
      </c>
      <c r="G36572" t="s">
        <v>195</v>
      </c>
      <c r="H36572" t="s">
        <v>23546</v>
      </c>
      <c r="I36572" t="s">
        <v>55</v>
      </c>
      <c r="J36572" t="s">
        <v>76</v>
      </c>
      <c r="K36572" t="s">
        <v>23547</v>
      </c>
      <c r="L36572" t="s">
        <v>21</v>
      </c>
      <c r="M36572">
        <v>1</v>
      </c>
      <c r="N36572">
        <v>518</v>
      </c>
      <c r="O36572" t="s">
        <v>36945</v>
      </c>
      <c r="P36572" t="s">
        <v>614</v>
      </c>
      <c r="Q36572">
        <v>182222</v>
      </c>
      <c r="R36572" t="b">
        <v>0</v>
      </c>
      <c r="S36572" t="s">
        <v>31</v>
      </c>
      <c r="T36572" t="s">
        <v>27982</v>
      </c>
      <c r="U36572" t="s">
        <v>69337</v>
      </c>
      <c r="V36572" t="s">
        <v>69328</v>
      </c>
    </row>
    <row r="36573" spans="1:22" x14ac:dyDescent="0.35">
      <c r="A36573">
        <v>36571</v>
      </c>
      <c r="B36573" t="s">
        <v>49793</v>
      </c>
      <c r="C36573" s="1">
        <v>44566</v>
      </c>
      <c r="D36573" t="s">
        <v>21</v>
      </c>
      <c r="E36573" t="s">
        <v>22</v>
      </c>
      <c r="F36573" t="s">
        <v>23</v>
      </c>
      <c r="G36573" t="s">
        <v>6901</v>
      </c>
      <c r="H36573" t="s">
        <v>49794</v>
      </c>
      <c r="I36573" t="s">
        <v>55</v>
      </c>
      <c r="J36573" t="s">
        <v>76</v>
      </c>
      <c r="K36573" t="s">
        <v>49795</v>
      </c>
      <c r="L36573" t="s">
        <v>21</v>
      </c>
      <c r="M36573">
        <v>1</v>
      </c>
      <c r="N36573">
        <v>349</v>
      </c>
      <c r="O36573" t="s">
        <v>65</v>
      </c>
      <c r="P36573" t="s">
        <v>66</v>
      </c>
      <c r="Q36573">
        <v>500053</v>
      </c>
      <c r="R36573" t="b">
        <v>0</v>
      </c>
      <c r="S36573" t="s">
        <v>31</v>
      </c>
      <c r="T36573" t="s">
        <v>27982</v>
      </c>
      <c r="U36573" t="s">
        <v>69337</v>
      </c>
      <c r="V36573" t="s">
        <v>69328</v>
      </c>
    </row>
    <row r="36574" spans="1:22" x14ac:dyDescent="0.35">
      <c r="A36574">
        <v>36572</v>
      </c>
      <c r="B36574" t="s">
        <v>49793</v>
      </c>
      <c r="C36574" s="1">
        <v>44566</v>
      </c>
      <c r="D36574" t="s">
        <v>21</v>
      </c>
      <c r="E36574" t="s">
        <v>22</v>
      </c>
      <c r="F36574" t="s">
        <v>23</v>
      </c>
      <c r="G36574" t="s">
        <v>727</v>
      </c>
      <c r="H36574" t="s">
        <v>728</v>
      </c>
      <c r="I36574" t="s">
        <v>55</v>
      </c>
      <c r="J36574" t="s">
        <v>76</v>
      </c>
      <c r="K36574" t="s">
        <v>729</v>
      </c>
      <c r="L36574" t="s">
        <v>21</v>
      </c>
      <c r="M36574">
        <v>1</v>
      </c>
      <c r="N36574">
        <v>319</v>
      </c>
      <c r="O36574" t="s">
        <v>65</v>
      </c>
      <c r="P36574" t="s">
        <v>66</v>
      </c>
      <c r="Q36574">
        <v>500053</v>
      </c>
      <c r="R36574" t="b">
        <v>0</v>
      </c>
      <c r="S36574" t="s">
        <v>31</v>
      </c>
      <c r="T36574" t="s">
        <v>27982</v>
      </c>
      <c r="U36574" t="s">
        <v>69337</v>
      </c>
      <c r="V36574" t="s">
        <v>69328</v>
      </c>
    </row>
    <row r="36575" spans="1:22" x14ac:dyDescent="0.35">
      <c r="A36575">
        <v>36573</v>
      </c>
      <c r="B36575" t="s">
        <v>49796</v>
      </c>
      <c r="C36575" s="1">
        <v>44566</v>
      </c>
      <c r="D36575" t="s">
        <v>21</v>
      </c>
      <c r="E36575" t="s">
        <v>22</v>
      </c>
      <c r="F36575" t="s">
        <v>23</v>
      </c>
      <c r="G36575" t="s">
        <v>3486</v>
      </c>
      <c r="H36575" t="s">
        <v>9246</v>
      </c>
      <c r="I36575" t="s">
        <v>46</v>
      </c>
      <c r="J36575" t="s">
        <v>107</v>
      </c>
      <c r="K36575" t="s">
        <v>9247</v>
      </c>
      <c r="L36575" t="s">
        <v>21</v>
      </c>
      <c r="M36575">
        <v>1</v>
      </c>
      <c r="N36575">
        <v>859</v>
      </c>
      <c r="O36575" t="s">
        <v>25576</v>
      </c>
      <c r="P36575" t="s">
        <v>50</v>
      </c>
      <c r="Q36575">
        <v>131301</v>
      </c>
      <c r="R36575" t="b">
        <v>0</v>
      </c>
      <c r="S36575" t="s">
        <v>31</v>
      </c>
      <c r="T36575" t="s">
        <v>27982</v>
      </c>
      <c r="U36575" t="s">
        <v>69337</v>
      </c>
      <c r="V36575" t="s">
        <v>69328</v>
      </c>
    </row>
    <row r="36576" spans="1:22" x14ac:dyDescent="0.35">
      <c r="A36576">
        <v>36574</v>
      </c>
      <c r="B36576" t="s">
        <v>49797</v>
      </c>
      <c r="C36576" s="1">
        <v>44566</v>
      </c>
      <c r="D36576" t="s">
        <v>21</v>
      </c>
      <c r="E36576" t="s">
        <v>22</v>
      </c>
      <c r="F36576" t="s">
        <v>23</v>
      </c>
      <c r="G36576" t="s">
        <v>1260</v>
      </c>
      <c r="H36576" t="s">
        <v>1261</v>
      </c>
      <c r="I36576" t="s">
        <v>46</v>
      </c>
      <c r="J36576" t="s">
        <v>156</v>
      </c>
      <c r="K36576" t="s">
        <v>1262</v>
      </c>
      <c r="L36576" t="s">
        <v>21</v>
      </c>
      <c r="M36576">
        <v>1</v>
      </c>
      <c r="N36576">
        <v>791</v>
      </c>
      <c r="O36576" t="s">
        <v>65</v>
      </c>
      <c r="P36576" t="s">
        <v>66</v>
      </c>
      <c r="Q36576">
        <v>500020</v>
      </c>
      <c r="R36576" t="b">
        <v>0</v>
      </c>
      <c r="S36576" t="s">
        <v>31</v>
      </c>
      <c r="T36576" t="s">
        <v>27982</v>
      </c>
      <c r="U36576" t="s">
        <v>69337</v>
      </c>
      <c r="V36576" t="s">
        <v>69328</v>
      </c>
    </row>
    <row r="36577" spans="1:22" x14ac:dyDescent="0.35">
      <c r="A36577">
        <v>36575</v>
      </c>
      <c r="B36577" t="s">
        <v>49798</v>
      </c>
      <c r="C36577" s="1">
        <v>44566</v>
      </c>
      <c r="D36577" t="s">
        <v>21</v>
      </c>
      <c r="E36577" t="s">
        <v>22</v>
      </c>
      <c r="F36577" t="s">
        <v>23</v>
      </c>
      <c r="G36577" t="s">
        <v>697</v>
      </c>
      <c r="H36577" t="s">
        <v>1945</v>
      </c>
      <c r="I36577" t="s">
        <v>55</v>
      </c>
      <c r="J36577" t="s">
        <v>156</v>
      </c>
      <c r="K36577" t="s">
        <v>1946</v>
      </c>
      <c r="L36577" t="s">
        <v>21</v>
      </c>
      <c r="M36577">
        <v>1</v>
      </c>
      <c r="N36577">
        <v>442</v>
      </c>
      <c r="O36577" t="s">
        <v>9258</v>
      </c>
      <c r="P36577" t="s">
        <v>349</v>
      </c>
      <c r="Q36577">
        <v>464337</v>
      </c>
      <c r="R36577" t="b">
        <v>0</v>
      </c>
      <c r="S36577" t="s">
        <v>31</v>
      </c>
      <c r="T36577" t="s">
        <v>27982</v>
      </c>
      <c r="U36577" t="s">
        <v>69337</v>
      </c>
      <c r="V36577" t="s">
        <v>69328</v>
      </c>
    </row>
    <row r="36578" spans="1:22" x14ac:dyDescent="0.35">
      <c r="A36578">
        <v>36576</v>
      </c>
      <c r="B36578" t="s">
        <v>49799</v>
      </c>
      <c r="C36578" s="1">
        <v>44566</v>
      </c>
      <c r="D36578" t="s">
        <v>21</v>
      </c>
      <c r="E36578" t="s">
        <v>22</v>
      </c>
      <c r="F36578" t="s">
        <v>23</v>
      </c>
      <c r="G36578" t="s">
        <v>4642</v>
      </c>
      <c r="H36578" t="s">
        <v>8997</v>
      </c>
      <c r="I36578" t="s">
        <v>63</v>
      </c>
      <c r="J36578" t="s">
        <v>76</v>
      </c>
      <c r="K36578" t="s">
        <v>8998</v>
      </c>
      <c r="L36578" t="s">
        <v>21</v>
      </c>
      <c r="M36578">
        <v>1</v>
      </c>
      <c r="N36578">
        <v>999</v>
      </c>
      <c r="O36578" t="s">
        <v>12410</v>
      </c>
      <c r="P36578" t="s">
        <v>96</v>
      </c>
      <c r="Q36578">
        <v>577205</v>
      </c>
      <c r="R36578" t="b">
        <v>0</v>
      </c>
      <c r="S36578" t="s">
        <v>31</v>
      </c>
      <c r="T36578" t="s">
        <v>27982</v>
      </c>
      <c r="U36578" t="s">
        <v>69337</v>
      </c>
      <c r="V36578" t="s">
        <v>69328</v>
      </c>
    </row>
    <row r="36579" spans="1:22" x14ac:dyDescent="0.35">
      <c r="A36579">
        <v>36577</v>
      </c>
      <c r="B36579" t="s">
        <v>49800</v>
      </c>
      <c r="C36579" s="1">
        <v>44566</v>
      </c>
      <c r="D36579" t="s">
        <v>41</v>
      </c>
      <c r="E36579" t="s">
        <v>42</v>
      </c>
      <c r="F36579" t="s">
        <v>43</v>
      </c>
      <c r="G36579" t="s">
        <v>840</v>
      </c>
      <c r="H36579" t="s">
        <v>3427</v>
      </c>
      <c r="I36579" t="s">
        <v>63</v>
      </c>
      <c r="J36579" t="s">
        <v>76</v>
      </c>
      <c r="K36579" t="s">
        <v>3428</v>
      </c>
      <c r="L36579" t="s">
        <v>21</v>
      </c>
      <c r="M36579">
        <v>1</v>
      </c>
      <c r="N36579">
        <v>788</v>
      </c>
      <c r="O36579" t="s">
        <v>49801</v>
      </c>
      <c r="P36579" t="s">
        <v>695</v>
      </c>
      <c r="Q36579">
        <v>151301</v>
      </c>
      <c r="R36579" t="b">
        <v>0</v>
      </c>
      <c r="S36579" t="s">
        <v>51</v>
      </c>
      <c r="T36579" t="s">
        <v>27982</v>
      </c>
      <c r="U36579" t="s">
        <v>69337</v>
      </c>
      <c r="V36579" t="s">
        <v>69328</v>
      </c>
    </row>
    <row r="36580" spans="1:22" x14ac:dyDescent="0.35">
      <c r="A36580">
        <v>36578</v>
      </c>
      <c r="B36580" t="s">
        <v>49802</v>
      </c>
      <c r="C36580" s="1">
        <v>44566</v>
      </c>
      <c r="D36580" t="s">
        <v>90</v>
      </c>
      <c r="E36580" t="s">
        <v>42</v>
      </c>
      <c r="F36580" t="s">
        <v>43</v>
      </c>
      <c r="G36580" t="s">
        <v>4642</v>
      </c>
      <c r="H36580" t="s">
        <v>8997</v>
      </c>
      <c r="I36580" t="s">
        <v>63</v>
      </c>
      <c r="J36580" t="s">
        <v>76</v>
      </c>
      <c r="K36580" t="s">
        <v>8998</v>
      </c>
      <c r="L36580" t="s">
        <v>69307</v>
      </c>
      <c r="M36580">
        <v>0</v>
      </c>
      <c r="N36580">
        <v>0</v>
      </c>
      <c r="O36580" t="s">
        <v>12410</v>
      </c>
      <c r="P36580" t="s">
        <v>96</v>
      </c>
      <c r="Q36580">
        <v>577205</v>
      </c>
      <c r="R36580" t="b">
        <v>0</v>
      </c>
      <c r="S36580" t="s">
        <v>51</v>
      </c>
      <c r="T36580" t="s">
        <v>27982</v>
      </c>
      <c r="U36580" t="s">
        <v>69337</v>
      </c>
      <c r="V36580" t="s">
        <v>69328</v>
      </c>
    </row>
    <row r="36581" spans="1:22" x14ac:dyDescent="0.35">
      <c r="A36581">
        <v>36579</v>
      </c>
      <c r="B36581" t="s">
        <v>49803</v>
      </c>
      <c r="C36581" s="1">
        <v>44566</v>
      </c>
      <c r="D36581" t="s">
        <v>21</v>
      </c>
      <c r="E36581" t="s">
        <v>22</v>
      </c>
      <c r="F36581" t="s">
        <v>23</v>
      </c>
      <c r="G36581" t="s">
        <v>3824</v>
      </c>
      <c r="H36581" t="s">
        <v>7890</v>
      </c>
      <c r="I36581" t="s">
        <v>63</v>
      </c>
      <c r="J36581" t="s">
        <v>76</v>
      </c>
      <c r="K36581" t="s">
        <v>7891</v>
      </c>
      <c r="L36581" t="s">
        <v>21</v>
      </c>
      <c r="M36581">
        <v>1</v>
      </c>
      <c r="N36581">
        <v>631</v>
      </c>
      <c r="O36581" t="s">
        <v>11622</v>
      </c>
      <c r="P36581" t="s">
        <v>50</v>
      </c>
      <c r="Q36581">
        <v>122102</v>
      </c>
      <c r="R36581" t="b">
        <v>0</v>
      </c>
      <c r="S36581" t="s">
        <v>31</v>
      </c>
      <c r="T36581" t="s">
        <v>27982</v>
      </c>
      <c r="U36581" t="s">
        <v>69337</v>
      </c>
      <c r="V36581" t="s">
        <v>69328</v>
      </c>
    </row>
    <row r="36582" spans="1:22" x14ac:dyDescent="0.35">
      <c r="A36582">
        <v>36580</v>
      </c>
      <c r="B36582" t="s">
        <v>49804</v>
      </c>
      <c r="C36582" s="1">
        <v>44566</v>
      </c>
      <c r="D36582" t="s">
        <v>21</v>
      </c>
      <c r="E36582" t="s">
        <v>22</v>
      </c>
      <c r="F36582" t="s">
        <v>23</v>
      </c>
      <c r="G36582" t="s">
        <v>2604</v>
      </c>
      <c r="H36582" t="s">
        <v>6326</v>
      </c>
      <c r="I36582" t="s">
        <v>63</v>
      </c>
      <c r="J36582" t="s">
        <v>27</v>
      </c>
      <c r="K36582" t="s">
        <v>6327</v>
      </c>
      <c r="L36582" t="s">
        <v>21</v>
      </c>
      <c r="M36582">
        <v>1</v>
      </c>
      <c r="N36582">
        <v>1186</v>
      </c>
      <c r="O36582" t="s">
        <v>1299</v>
      </c>
      <c r="P36582" t="s">
        <v>676</v>
      </c>
      <c r="Q36582">
        <v>520013</v>
      </c>
      <c r="R36582" t="b">
        <v>0</v>
      </c>
      <c r="S36582" t="s">
        <v>31</v>
      </c>
      <c r="T36582" t="s">
        <v>27982</v>
      </c>
      <c r="U36582" t="s">
        <v>69337</v>
      </c>
      <c r="V36582" t="s">
        <v>69328</v>
      </c>
    </row>
    <row r="36583" spans="1:22" x14ac:dyDescent="0.35">
      <c r="A36583">
        <v>36581</v>
      </c>
      <c r="B36583" t="s">
        <v>49805</v>
      </c>
      <c r="C36583" s="1">
        <v>44566</v>
      </c>
      <c r="D36583" t="s">
        <v>21</v>
      </c>
      <c r="E36583" t="s">
        <v>22</v>
      </c>
      <c r="F36583" t="s">
        <v>23</v>
      </c>
      <c r="G36583" t="s">
        <v>480</v>
      </c>
      <c r="H36583" t="s">
        <v>788</v>
      </c>
      <c r="I36583" t="s">
        <v>63</v>
      </c>
      <c r="J36583" t="s">
        <v>156</v>
      </c>
      <c r="K36583" t="s">
        <v>789</v>
      </c>
      <c r="L36583" t="s">
        <v>21</v>
      </c>
      <c r="M36583">
        <v>1</v>
      </c>
      <c r="N36583">
        <v>788</v>
      </c>
      <c r="O36583" t="s">
        <v>260</v>
      </c>
      <c r="P36583" t="s">
        <v>261</v>
      </c>
      <c r="Q36583">
        <v>110024</v>
      </c>
      <c r="R36583" t="b">
        <v>0</v>
      </c>
      <c r="S36583" t="s">
        <v>31</v>
      </c>
      <c r="T36583" t="s">
        <v>27982</v>
      </c>
      <c r="U36583" t="s">
        <v>69337</v>
      </c>
      <c r="V36583" t="s">
        <v>69328</v>
      </c>
    </row>
    <row r="36584" spans="1:22" x14ac:dyDescent="0.35">
      <c r="A36584">
        <v>36582</v>
      </c>
      <c r="B36584" t="s">
        <v>49806</v>
      </c>
      <c r="C36584" s="1">
        <v>44566</v>
      </c>
      <c r="D36584" t="s">
        <v>21</v>
      </c>
      <c r="E36584" t="s">
        <v>22</v>
      </c>
      <c r="F36584" t="s">
        <v>23</v>
      </c>
      <c r="G36584" t="s">
        <v>1461</v>
      </c>
      <c r="H36584" t="s">
        <v>2154</v>
      </c>
      <c r="I36584" t="s">
        <v>63</v>
      </c>
      <c r="J36584" t="s">
        <v>56</v>
      </c>
      <c r="K36584" t="s">
        <v>2155</v>
      </c>
      <c r="L36584" t="s">
        <v>21</v>
      </c>
      <c r="M36584">
        <v>1</v>
      </c>
      <c r="N36584">
        <v>771</v>
      </c>
      <c r="O36584" t="s">
        <v>404</v>
      </c>
      <c r="P36584" t="s">
        <v>102</v>
      </c>
      <c r="Q36584">
        <v>700017</v>
      </c>
      <c r="R36584" t="b">
        <v>0</v>
      </c>
      <c r="S36584" t="s">
        <v>31</v>
      </c>
      <c r="T36584" t="s">
        <v>27982</v>
      </c>
      <c r="U36584" t="s">
        <v>69337</v>
      </c>
      <c r="V36584" t="s">
        <v>69328</v>
      </c>
    </row>
    <row r="36585" spans="1:22" x14ac:dyDescent="0.35">
      <c r="A36585">
        <v>36583</v>
      </c>
      <c r="B36585" t="s">
        <v>49807</v>
      </c>
      <c r="C36585" s="1">
        <v>44566</v>
      </c>
      <c r="D36585" t="s">
        <v>41</v>
      </c>
      <c r="E36585" t="s">
        <v>42</v>
      </c>
      <c r="F36585" t="s">
        <v>43</v>
      </c>
      <c r="G36585" t="s">
        <v>1435</v>
      </c>
      <c r="H36585" t="s">
        <v>12570</v>
      </c>
      <c r="I36585" t="s">
        <v>46</v>
      </c>
      <c r="J36585" t="s">
        <v>36</v>
      </c>
      <c r="K36585" t="s">
        <v>12571</v>
      </c>
      <c r="L36585" t="s">
        <v>21</v>
      </c>
      <c r="M36585">
        <v>1</v>
      </c>
      <c r="N36585">
        <v>859</v>
      </c>
      <c r="O36585" t="s">
        <v>404</v>
      </c>
      <c r="P36585" t="s">
        <v>102</v>
      </c>
      <c r="Q36585">
        <v>700019</v>
      </c>
      <c r="R36585" t="b">
        <v>0</v>
      </c>
      <c r="S36585" t="s">
        <v>51</v>
      </c>
      <c r="T36585" t="s">
        <v>27982</v>
      </c>
      <c r="U36585" t="s">
        <v>69337</v>
      </c>
      <c r="V36585" t="s">
        <v>69328</v>
      </c>
    </row>
    <row r="36586" spans="1:22" x14ac:dyDescent="0.35">
      <c r="A36586">
        <v>36584</v>
      </c>
      <c r="B36586" t="s">
        <v>49808</v>
      </c>
      <c r="C36586" s="1">
        <v>44566</v>
      </c>
      <c r="D36586" t="s">
        <v>21</v>
      </c>
      <c r="E36586" t="s">
        <v>22</v>
      </c>
      <c r="F36586" t="s">
        <v>23</v>
      </c>
      <c r="G36586" t="s">
        <v>6887</v>
      </c>
      <c r="H36586" t="s">
        <v>26226</v>
      </c>
      <c r="I36586" t="s">
        <v>46</v>
      </c>
      <c r="J36586" t="s">
        <v>47</v>
      </c>
      <c r="K36586" t="s">
        <v>26227</v>
      </c>
      <c r="L36586" t="s">
        <v>21</v>
      </c>
      <c r="M36586">
        <v>1</v>
      </c>
      <c r="N36586">
        <v>771</v>
      </c>
      <c r="O36586" t="s">
        <v>11919</v>
      </c>
      <c r="P36586" t="s">
        <v>122</v>
      </c>
      <c r="Q36586">
        <v>628002</v>
      </c>
      <c r="R36586" t="b">
        <v>0</v>
      </c>
      <c r="S36586" t="s">
        <v>31</v>
      </c>
      <c r="T36586" t="s">
        <v>27982</v>
      </c>
      <c r="U36586" t="s">
        <v>69337</v>
      </c>
      <c r="V36586" t="s">
        <v>69328</v>
      </c>
    </row>
    <row r="36587" spans="1:22" x14ac:dyDescent="0.35">
      <c r="A36587">
        <v>36585</v>
      </c>
      <c r="B36587" t="s">
        <v>49809</v>
      </c>
      <c r="C36587" s="1">
        <v>44566</v>
      </c>
      <c r="D36587" t="s">
        <v>41</v>
      </c>
      <c r="E36587" t="s">
        <v>42</v>
      </c>
      <c r="F36587" t="s">
        <v>43</v>
      </c>
      <c r="G36587" t="s">
        <v>5598</v>
      </c>
      <c r="H36587" t="s">
        <v>6242</v>
      </c>
      <c r="I36587" t="s">
        <v>46</v>
      </c>
      <c r="J36587" t="s">
        <v>56</v>
      </c>
      <c r="K36587" t="s">
        <v>6243</v>
      </c>
      <c r="L36587" t="s">
        <v>21</v>
      </c>
      <c r="M36587">
        <v>1</v>
      </c>
      <c r="N36587">
        <v>771</v>
      </c>
      <c r="O36587" t="s">
        <v>11919</v>
      </c>
      <c r="P36587" t="s">
        <v>122</v>
      </c>
      <c r="Q36587">
        <v>628002</v>
      </c>
      <c r="R36587" t="b">
        <v>0</v>
      </c>
      <c r="S36587" t="s">
        <v>51</v>
      </c>
      <c r="T36587" t="s">
        <v>27982</v>
      </c>
      <c r="U36587" t="s">
        <v>69337</v>
      </c>
      <c r="V36587" t="s">
        <v>69328</v>
      </c>
    </row>
    <row r="36588" spans="1:22" x14ac:dyDescent="0.35">
      <c r="A36588">
        <v>36586</v>
      </c>
      <c r="B36588" t="s">
        <v>49810</v>
      </c>
      <c r="C36588" s="1">
        <v>44566</v>
      </c>
      <c r="D36588" t="s">
        <v>41</v>
      </c>
      <c r="E36588" t="s">
        <v>42</v>
      </c>
      <c r="F36588" t="s">
        <v>43</v>
      </c>
      <c r="G36588" t="s">
        <v>2545</v>
      </c>
      <c r="H36588" t="s">
        <v>3562</v>
      </c>
      <c r="I36588" t="s">
        <v>55</v>
      </c>
      <c r="J36588" t="s">
        <v>76</v>
      </c>
      <c r="K36588" t="s">
        <v>3563</v>
      </c>
      <c r="L36588" t="s">
        <v>21</v>
      </c>
      <c r="M36588">
        <v>1</v>
      </c>
      <c r="N36588">
        <v>459</v>
      </c>
      <c r="O36588" t="s">
        <v>121</v>
      </c>
      <c r="P36588" t="s">
        <v>122</v>
      </c>
      <c r="Q36588">
        <v>600026</v>
      </c>
      <c r="R36588" t="b">
        <v>0</v>
      </c>
      <c r="S36588" t="s">
        <v>51</v>
      </c>
      <c r="T36588" t="s">
        <v>27982</v>
      </c>
      <c r="U36588" t="s">
        <v>69337</v>
      </c>
      <c r="V36588" t="s">
        <v>69328</v>
      </c>
    </row>
    <row r="36589" spans="1:22" x14ac:dyDescent="0.35">
      <c r="A36589">
        <v>36587</v>
      </c>
      <c r="B36589" t="s">
        <v>49811</v>
      </c>
      <c r="C36589" s="1">
        <v>44566</v>
      </c>
      <c r="D36589" t="s">
        <v>41</v>
      </c>
      <c r="E36589" t="s">
        <v>42</v>
      </c>
      <c r="F36589" t="s">
        <v>43</v>
      </c>
      <c r="G36589" t="s">
        <v>6887</v>
      </c>
      <c r="H36589" t="s">
        <v>8558</v>
      </c>
      <c r="I36589" t="s">
        <v>46</v>
      </c>
      <c r="J36589" t="s">
        <v>107</v>
      </c>
      <c r="K36589" t="s">
        <v>8559</v>
      </c>
      <c r="L36589" t="s">
        <v>21</v>
      </c>
      <c r="M36589">
        <v>1</v>
      </c>
      <c r="N36589">
        <v>771</v>
      </c>
      <c r="O36589" t="s">
        <v>1772</v>
      </c>
      <c r="P36589" t="s">
        <v>96</v>
      </c>
      <c r="Q36589">
        <v>580023</v>
      </c>
      <c r="R36589" t="b">
        <v>0</v>
      </c>
      <c r="S36589" t="s">
        <v>51</v>
      </c>
      <c r="T36589" t="s">
        <v>27982</v>
      </c>
      <c r="U36589" t="s">
        <v>69337</v>
      </c>
      <c r="V36589" t="s">
        <v>69328</v>
      </c>
    </row>
    <row r="36590" spans="1:22" x14ac:dyDescent="0.35">
      <c r="A36590">
        <v>36588</v>
      </c>
      <c r="B36590" t="s">
        <v>49812</v>
      </c>
      <c r="C36590" s="1">
        <v>44566</v>
      </c>
      <c r="D36590" t="s">
        <v>21</v>
      </c>
      <c r="E36590" t="s">
        <v>22</v>
      </c>
      <c r="F36590" t="s">
        <v>23</v>
      </c>
      <c r="G36590" t="s">
        <v>2171</v>
      </c>
      <c r="H36590" t="s">
        <v>40812</v>
      </c>
      <c r="I36590" t="s">
        <v>55</v>
      </c>
      <c r="J36590" t="s">
        <v>76</v>
      </c>
      <c r="K36590" t="s">
        <v>40813</v>
      </c>
      <c r="L36590" t="s">
        <v>21</v>
      </c>
      <c r="M36590">
        <v>1</v>
      </c>
      <c r="N36590">
        <v>459</v>
      </c>
      <c r="O36590" t="s">
        <v>121</v>
      </c>
      <c r="P36590" t="s">
        <v>122</v>
      </c>
      <c r="Q36590">
        <v>600082</v>
      </c>
      <c r="R36590" t="b">
        <v>0</v>
      </c>
      <c r="S36590" t="s">
        <v>31</v>
      </c>
      <c r="T36590" t="s">
        <v>27982</v>
      </c>
      <c r="U36590" t="s">
        <v>69337</v>
      </c>
      <c r="V36590" t="s">
        <v>69328</v>
      </c>
    </row>
    <row r="36591" spans="1:22" x14ac:dyDescent="0.35">
      <c r="A36591">
        <v>36589</v>
      </c>
      <c r="B36591" t="s">
        <v>49813</v>
      </c>
      <c r="C36591" s="1">
        <v>44566</v>
      </c>
      <c r="D36591" t="s">
        <v>90</v>
      </c>
      <c r="E36591" t="s">
        <v>22</v>
      </c>
      <c r="F36591" t="s">
        <v>23</v>
      </c>
      <c r="G36591" t="s">
        <v>1845</v>
      </c>
      <c r="H36591" t="s">
        <v>1846</v>
      </c>
      <c r="I36591" t="s">
        <v>55</v>
      </c>
      <c r="J36591" t="s">
        <v>76</v>
      </c>
      <c r="K36591" t="s">
        <v>1847</v>
      </c>
      <c r="L36591" t="s">
        <v>90</v>
      </c>
      <c r="M36591">
        <v>0</v>
      </c>
      <c r="N36591">
        <v>0</v>
      </c>
      <c r="O36591" t="s">
        <v>520</v>
      </c>
      <c r="P36591" t="s">
        <v>349</v>
      </c>
      <c r="Q36591">
        <v>452016</v>
      </c>
      <c r="R36591" t="b">
        <v>0</v>
      </c>
      <c r="S36591" t="s">
        <v>31</v>
      </c>
      <c r="T36591" t="s">
        <v>27982</v>
      </c>
      <c r="U36591" t="s">
        <v>69337</v>
      </c>
      <c r="V36591" t="s">
        <v>69328</v>
      </c>
    </row>
    <row r="36592" spans="1:22" x14ac:dyDescent="0.35">
      <c r="A36592">
        <v>36590</v>
      </c>
      <c r="B36592" t="s">
        <v>49814</v>
      </c>
      <c r="C36592" s="1">
        <v>44566</v>
      </c>
      <c r="D36592" t="s">
        <v>21</v>
      </c>
      <c r="E36592" t="s">
        <v>22</v>
      </c>
      <c r="F36592" t="s">
        <v>23</v>
      </c>
      <c r="G36592" t="s">
        <v>1508</v>
      </c>
      <c r="H36592" t="s">
        <v>2809</v>
      </c>
      <c r="I36592" t="s">
        <v>63</v>
      </c>
      <c r="J36592" t="s">
        <v>156</v>
      </c>
      <c r="K36592" t="s">
        <v>2810</v>
      </c>
      <c r="L36592" t="s">
        <v>21</v>
      </c>
      <c r="M36592">
        <v>1</v>
      </c>
      <c r="N36592">
        <v>1186</v>
      </c>
      <c r="O36592" t="s">
        <v>84</v>
      </c>
      <c r="P36592" t="s">
        <v>39</v>
      </c>
      <c r="Q36592">
        <v>411060</v>
      </c>
      <c r="R36592" t="b">
        <v>0</v>
      </c>
      <c r="S36592" t="s">
        <v>31</v>
      </c>
      <c r="T36592" t="s">
        <v>27982</v>
      </c>
      <c r="U36592" t="s">
        <v>69337</v>
      </c>
      <c r="V36592" t="s">
        <v>69328</v>
      </c>
    </row>
    <row r="36593" spans="1:22" x14ac:dyDescent="0.35">
      <c r="A36593">
        <v>36591</v>
      </c>
      <c r="B36593" t="s">
        <v>49815</v>
      </c>
      <c r="C36593" s="1">
        <v>44566</v>
      </c>
      <c r="D36593" t="s">
        <v>21</v>
      </c>
      <c r="E36593" t="s">
        <v>22</v>
      </c>
      <c r="F36593" t="s">
        <v>23</v>
      </c>
      <c r="G36593" t="s">
        <v>3639</v>
      </c>
      <c r="H36593" t="s">
        <v>11443</v>
      </c>
      <c r="I36593" t="s">
        <v>55</v>
      </c>
      <c r="J36593" t="s">
        <v>56</v>
      </c>
      <c r="K36593" t="s">
        <v>11444</v>
      </c>
      <c r="L36593" t="s">
        <v>21</v>
      </c>
      <c r="M36593">
        <v>1</v>
      </c>
      <c r="N36593">
        <v>442</v>
      </c>
      <c r="O36593" t="s">
        <v>1392</v>
      </c>
      <c r="P36593" t="s">
        <v>695</v>
      </c>
      <c r="Q36593">
        <v>151001</v>
      </c>
      <c r="R36593" t="b">
        <v>0</v>
      </c>
      <c r="S36593" t="s">
        <v>31</v>
      </c>
      <c r="T36593" t="s">
        <v>27982</v>
      </c>
      <c r="U36593" t="s">
        <v>69337</v>
      </c>
      <c r="V36593" t="s">
        <v>69328</v>
      </c>
    </row>
    <row r="36594" spans="1:22" x14ac:dyDescent="0.35">
      <c r="A36594">
        <v>36592</v>
      </c>
      <c r="B36594" t="s">
        <v>49816</v>
      </c>
      <c r="C36594" s="1">
        <v>44566</v>
      </c>
      <c r="D36594" t="s">
        <v>21</v>
      </c>
      <c r="E36594" t="s">
        <v>22</v>
      </c>
      <c r="F36594" t="s">
        <v>23</v>
      </c>
      <c r="G36594" t="s">
        <v>159</v>
      </c>
      <c r="H36594" t="s">
        <v>160</v>
      </c>
      <c r="I36594" t="s">
        <v>63</v>
      </c>
      <c r="J36594" t="s">
        <v>156</v>
      </c>
      <c r="K36594" t="s">
        <v>161</v>
      </c>
      <c r="L36594" t="s">
        <v>21</v>
      </c>
      <c r="M36594">
        <v>1</v>
      </c>
      <c r="N36594">
        <v>759</v>
      </c>
      <c r="O36594" t="s">
        <v>121</v>
      </c>
      <c r="P36594" t="s">
        <v>122</v>
      </c>
      <c r="Q36594">
        <v>600122</v>
      </c>
      <c r="R36594" t="b">
        <v>0</v>
      </c>
      <c r="S36594" t="s">
        <v>31</v>
      </c>
      <c r="T36594" t="s">
        <v>27982</v>
      </c>
      <c r="U36594" t="s">
        <v>69337</v>
      </c>
      <c r="V36594" t="s">
        <v>69328</v>
      </c>
    </row>
    <row r="36595" spans="1:22" x14ac:dyDescent="0.35">
      <c r="A36595">
        <v>36593</v>
      </c>
      <c r="B36595" t="s">
        <v>49817</v>
      </c>
      <c r="C36595" s="1">
        <v>44566</v>
      </c>
      <c r="D36595" t="s">
        <v>90</v>
      </c>
      <c r="E36595" t="s">
        <v>42</v>
      </c>
      <c r="F36595" t="s">
        <v>43</v>
      </c>
      <c r="G36595" t="s">
        <v>2545</v>
      </c>
      <c r="H36595" t="s">
        <v>3562</v>
      </c>
      <c r="I36595" t="s">
        <v>55</v>
      </c>
      <c r="J36595" t="s">
        <v>76</v>
      </c>
      <c r="K36595" t="s">
        <v>3563</v>
      </c>
      <c r="L36595" t="s">
        <v>69307</v>
      </c>
      <c r="M36595">
        <v>0</v>
      </c>
      <c r="N36595">
        <v>0</v>
      </c>
      <c r="O36595" t="s">
        <v>121</v>
      </c>
      <c r="P36595" t="s">
        <v>122</v>
      </c>
      <c r="Q36595">
        <v>600026</v>
      </c>
      <c r="R36595" t="b">
        <v>0</v>
      </c>
      <c r="S36595" t="s">
        <v>51</v>
      </c>
      <c r="T36595" t="s">
        <v>27982</v>
      </c>
      <c r="U36595" t="s">
        <v>69337</v>
      </c>
      <c r="V36595" t="s">
        <v>69328</v>
      </c>
    </row>
    <row r="36596" spans="1:22" x14ac:dyDescent="0.35">
      <c r="A36596">
        <v>36594</v>
      </c>
      <c r="B36596" t="s">
        <v>49818</v>
      </c>
      <c r="C36596" s="1">
        <v>44566</v>
      </c>
      <c r="D36596" t="s">
        <v>41</v>
      </c>
      <c r="E36596" t="s">
        <v>42</v>
      </c>
      <c r="F36596" t="s">
        <v>43</v>
      </c>
      <c r="G36596" t="s">
        <v>290</v>
      </c>
      <c r="H36596" t="s">
        <v>2765</v>
      </c>
      <c r="I36596" t="s">
        <v>55</v>
      </c>
      <c r="J36596" t="s">
        <v>47</v>
      </c>
      <c r="K36596" t="s">
        <v>2766</v>
      </c>
      <c r="L36596" t="s">
        <v>21</v>
      </c>
      <c r="M36596">
        <v>1</v>
      </c>
      <c r="N36596">
        <v>399</v>
      </c>
      <c r="O36596" t="s">
        <v>317</v>
      </c>
      <c r="P36596" t="s">
        <v>72</v>
      </c>
      <c r="Q36596">
        <v>208012</v>
      </c>
      <c r="R36596" t="b">
        <v>0</v>
      </c>
      <c r="S36596" t="s">
        <v>51</v>
      </c>
      <c r="T36596" t="s">
        <v>27982</v>
      </c>
      <c r="U36596" t="s">
        <v>69337</v>
      </c>
      <c r="V36596" t="s">
        <v>69328</v>
      </c>
    </row>
    <row r="36597" spans="1:22" x14ac:dyDescent="0.35">
      <c r="A36597">
        <v>36595</v>
      </c>
      <c r="B36597" t="s">
        <v>49818</v>
      </c>
      <c r="C36597" s="1">
        <v>44566</v>
      </c>
      <c r="D36597" t="s">
        <v>41</v>
      </c>
      <c r="E36597" t="s">
        <v>42</v>
      </c>
      <c r="F36597" t="s">
        <v>43</v>
      </c>
      <c r="G36597" t="s">
        <v>364</v>
      </c>
      <c r="H36597" t="s">
        <v>1350</v>
      </c>
      <c r="I36597" t="s">
        <v>55</v>
      </c>
      <c r="J36597" t="s">
        <v>47</v>
      </c>
      <c r="K36597" t="s">
        <v>1351</v>
      </c>
      <c r="L36597" t="s">
        <v>21</v>
      </c>
      <c r="M36597">
        <v>1</v>
      </c>
      <c r="N36597">
        <v>459</v>
      </c>
      <c r="O36597" t="s">
        <v>317</v>
      </c>
      <c r="P36597" t="s">
        <v>72</v>
      </c>
      <c r="Q36597">
        <v>208012</v>
      </c>
      <c r="R36597" t="b">
        <v>0</v>
      </c>
      <c r="S36597" t="s">
        <v>51</v>
      </c>
      <c r="T36597" t="s">
        <v>27982</v>
      </c>
      <c r="U36597" t="s">
        <v>69337</v>
      </c>
      <c r="V36597" t="s">
        <v>69328</v>
      </c>
    </row>
    <row r="36598" spans="1:22" x14ac:dyDescent="0.35">
      <c r="A36598">
        <v>36596</v>
      </c>
      <c r="B36598" t="s">
        <v>49819</v>
      </c>
      <c r="C36598" s="1">
        <v>44566</v>
      </c>
      <c r="D36598" t="s">
        <v>21</v>
      </c>
      <c r="E36598" t="s">
        <v>22</v>
      </c>
      <c r="F36598" t="s">
        <v>23</v>
      </c>
      <c r="G36598" t="s">
        <v>1305</v>
      </c>
      <c r="H36598" t="s">
        <v>5401</v>
      </c>
      <c r="I36598" t="s">
        <v>63</v>
      </c>
      <c r="J36598" t="s">
        <v>76</v>
      </c>
      <c r="K36598" t="s">
        <v>5402</v>
      </c>
      <c r="L36598" t="s">
        <v>21</v>
      </c>
      <c r="M36598">
        <v>1</v>
      </c>
      <c r="N36598">
        <v>1126</v>
      </c>
      <c r="O36598" t="s">
        <v>49820</v>
      </c>
      <c r="P36598" t="s">
        <v>72</v>
      </c>
      <c r="Q36598">
        <v>243726</v>
      </c>
      <c r="R36598" t="b">
        <v>0</v>
      </c>
      <c r="S36598" t="s">
        <v>31</v>
      </c>
      <c r="T36598" t="s">
        <v>27982</v>
      </c>
      <c r="U36598" t="s">
        <v>69337</v>
      </c>
      <c r="V36598" t="s">
        <v>69328</v>
      </c>
    </row>
    <row r="36599" spans="1:22" x14ac:dyDescent="0.35">
      <c r="A36599">
        <v>36597</v>
      </c>
      <c r="B36599" t="s">
        <v>49821</v>
      </c>
      <c r="C36599" s="1">
        <v>44566</v>
      </c>
      <c r="D36599" t="s">
        <v>90</v>
      </c>
      <c r="E36599" t="s">
        <v>22</v>
      </c>
      <c r="F36599" t="s">
        <v>23</v>
      </c>
      <c r="G36599" t="s">
        <v>526</v>
      </c>
      <c r="H36599" t="s">
        <v>5312</v>
      </c>
      <c r="I36599" t="s">
        <v>63</v>
      </c>
      <c r="J36599" t="s">
        <v>47</v>
      </c>
      <c r="K36599" t="s">
        <v>5313</v>
      </c>
      <c r="L36599" t="s">
        <v>90</v>
      </c>
      <c r="M36599">
        <v>0</v>
      </c>
      <c r="N36599">
        <v>0</v>
      </c>
      <c r="O36599" t="s">
        <v>49822</v>
      </c>
      <c r="P36599" t="s">
        <v>568</v>
      </c>
      <c r="Q36599">
        <v>326520</v>
      </c>
      <c r="R36599" t="b">
        <v>0</v>
      </c>
      <c r="S36599" t="s">
        <v>31</v>
      </c>
      <c r="T36599" t="s">
        <v>27982</v>
      </c>
      <c r="U36599" t="s">
        <v>69337</v>
      </c>
      <c r="V36599" t="s">
        <v>69328</v>
      </c>
    </row>
    <row r="36600" spans="1:22" x14ac:dyDescent="0.35">
      <c r="A36600">
        <v>36598</v>
      </c>
      <c r="B36600" t="s">
        <v>49823</v>
      </c>
      <c r="C36600" s="1">
        <v>44566</v>
      </c>
      <c r="D36600" t="s">
        <v>21</v>
      </c>
      <c r="E36600" t="s">
        <v>22</v>
      </c>
      <c r="F36600" t="s">
        <v>23</v>
      </c>
      <c r="G36600" t="s">
        <v>8291</v>
      </c>
      <c r="H36600" t="s">
        <v>40395</v>
      </c>
      <c r="I36600" t="s">
        <v>55</v>
      </c>
      <c r="J36600" t="s">
        <v>76</v>
      </c>
      <c r="K36600" t="s">
        <v>40396</v>
      </c>
      <c r="L36600" t="s">
        <v>21</v>
      </c>
      <c r="M36600">
        <v>1</v>
      </c>
      <c r="N36600">
        <v>329</v>
      </c>
      <c r="O36600" t="s">
        <v>38</v>
      </c>
      <c r="P36600" t="s">
        <v>39</v>
      </c>
      <c r="Q36600">
        <v>400066</v>
      </c>
      <c r="R36600" t="b">
        <v>0</v>
      </c>
      <c r="S36600" t="s">
        <v>31</v>
      </c>
      <c r="T36600" t="s">
        <v>27982</v>
      </c>
      <c r="U36600" t="s">
        <v>69337</v>
      </c>
      <c r="V36600" t="s">
        <v>69328</v>
      </c>
    </row>
    <row r="36601" spans="1:22" x14ac:dyDescent="0.35">
      <c r="A36601">
        <v>36599</v>
      </c>
      <c r="B36601" t="s">
        <v>49824</v>
      </c>
      <c r="C36601" s="1">
        <v>44566</v>
      </c>
      <c r="D36601" t="s">
        <v>41</v>
      </c>
      <c r="E36601" t="s">
        <v>42</v>
      </c>
      <c r="F36601" t="s">
        <v>43</v>
      </c>
      <c r="G36601" t="s">
        <v>184</v>
      </c>
      <c r="H36601" t="s">
        <v>758</v>
      </c>
      <c r="I36601" t="s">
        <v>55</v>
      </c>
      <c r="J36601" t="s">
        <v>36</v>
      </c>
      <c r="K36601" t="s">
        <v>759</v>
      </c>
      <c r="L36601" t="s">
        <v>21</v>
      </c>
      <c r="M36601">
        <v>1</v>
      </c>
      <c r="N36601">
        <v>471</v>
      </c>
      <c r="O36601" t="s">
        <v>38</v>
      </c>
      <c r="P36601" t="s">
        <v>39</v>
      </c>
      <c r="Q36601">
        <v>400053</v>
      </c>
      <c r="R36601" t="b">
        <v>0</v>
      </c>
      <c r="S36601" t="s">
        <v>51</v>
      </c>
      <c r="T36601" t="s">
        <v>27982</v>
      </c>
      <c r="U36601" t="s">
        <v>69337</v>
      </c>
      <c r="V36601" t="s">
        <v>69328</v>
      </c>
    </row>
    <row r="36602" spans="1:22" x14ac:dyDescent="0.35">
      <c r="A36602">
        <v>36600</v>
      </c>
      <c r="B36602" t="s">
        <v>49825</v>
      </c>
      <c r="C36602" s="1">
        <v>44566</v>
      </c>
      <c r="D36602" t="s">
        <v>90</v>
      </c>
      <c r="E36602" t="s">
        <v>22</v>
      </c>
      <c r="F36602" t="s">
        <v>23</v>
      </c>
      <c r="G36602" t="s">
        <v>369</v>
      </c>
      <c r="H36602" t="s">
        <v>49826</v>
      </c>
      <c r="I36602" t="s">
        <v>46</v>
      </c>
      <c r="J36602" t="s">
        <v>156</v>
      </c>
      <c r="K36602" t="s">
        <v>49827</v>
      </c>
      <c r="L36602" t="s">
        <v>90</v>
      </c>
      <c r="M36602">
        <v>0</v>
      </c>
      <c r="N36602">
        <v>0</v>
      </c>
      <c r="O36602" t="s">
        <v>121</v>
      </c>
      <c r="P36602" t="s">
        <v>122</v>
      </c>
      <c r="Q36602">
        <v>603103</v>
      </c>
      <c r="R36602" t="b">
        <v>0</v>
      </c>
      <c r="S36602" t="s">
        <v>31</v>
      </c>
      <c r="T36602" t="s">
        <v>27982</v>
      </c>
      <c r="U36602" t="s">
        <v>69337</v>
      </c>
      <c r="V36602" t="s">
        <v>69328</v>
      </c>
    </row>
    <row r="36603" spans="1:22" x14ac:dyDescent="0.35">
      <c r="A36603">
        <v>36601</v>
      </c>
      <c r="B36603" t="s">
        <v>49828</v>
      </c>
      <c r="C36603" s="1">
        <v>44566</v>
      </c>
      <c r="D36603" t="s">
        <v>21</v>
      </c>
      <c r="E36603" t="s">
        <v>22</v>
      </c>
      <c r="F36603" t="s">
        <v>23</v>
      </c>
      <c r="G36603" t="s">
        <v>904</v>
      </c>
      <c r="H36603" t="s">
        <v>5972</v>
      </c>
      <c r="I36603" t="s">
        <v>55</v>
      </c>
      <c r="J36603" t="s">
        <v>107</v>
      </c>
      <c r="K36603" t="s">
        <v>5973</v>
      </c>
      <c r="L36603" t="s">
        <v>21</v>
      </c>
      <c r="M36603">
        <v>1</v>
      </c>
      <c r="N36603">
        <v>544</v>
      </c>
      <c r="O36603" t="s">
        <v>95</v>
      </c>
      <c r="P36603" t="s">
        <v>96</v>
      </c>
      <c r="Q36603">
        <v>560093</v>
      </c>
      <c r="R36603" t="b">
        <v>0</v>
      </c>
      <c r="S36603" t="s">
        <v>31</v>
      </c>
      <c r="T36603" t="s">
        <v>27982</v>
      </c>
      <c r="U36603" t="s">
        <v>69337</v>
      </c>
      <c r="V36603" t="s">
        <v>69328</v>
      </c>
    </row>
    <row r="36604" spans="1:22" x14ac:dyDescent="0.35">
      <c r="A36604">
        <v>36602</v>
      </c>
      <c r="B36604" t="s">
        <v>49829</v>
      </c>
      <c r="C36604" s="1">
        <v>44566</v>
      </c>
      <c r="D36604" t="s">
        <v>21</v>
      </c>
      <c r="E36604" t="s">
        <v>22</v>
      </c>
      <c r="F36604" t="s">
        <v>23</v>
      </c>
      <c r="G36604" t="s">
        <v>283</v>
      </c>
      <c r="H36604" t="s">
        <v>5928</v>
      </c>
      <c r="I36604" t="s">
        <v>55</v>
      </c>
      <c r="J36604" t="s">
        <v>76</v>
      </c>
      <c r="K36604" t="s">
        <v>5929</v>
      </c>
      <c r="L36604" t="s">
        <v>21</v>
      </c>
      <c r="M36604">
        <v>1</v>
      </c>
      <c r="N36604">
        <v>399</v>
      </c>
      <c r="O36604" t="s">
        <v>95</v>
      </c>
      <c r="P36604" t="s">
        <v>96</v>
      </c>
      <c r="Q36604">
        <v>560054</v>
      </c>
      <c r="R36604" t="b">
        <v>0</v>
      </c>
      <c r="S36604" t="s">
        <v>31</v>
      </c>
      <c r="T36604" t="s">
        <v>27982</v>
      </c>
      <c r="U36604" t="s">
        <v>69337</v>
      </c>
      <c r="V36604" t="s">
        <v>69328</v>
      </c>
    </row>
    <row r="36605" spans="1:22" x14ac:dyDescent="0.35">
      <c r="A36605">
        <v>36603</v>
      </c>
      <c r="B36605" t="s">
        <v>49830</v>
      </c>
      <c r="C36605" s="1">
        <v>44566</v>
      </c>
      <c r="D36605" t="s">
        <v>90</v>
      </c>
      <c r="E36605" t="s">
        <v>22</v>
      </c>
      <c r="F36605" t="s">
        <v>23</v>
      </c>
      <c r="G36605" t="s">
        <v>1590</v>
      </c>
      <c r="H36605" t="s">
        <v>1591</v>
      </c>
      <c r="I36605" t="s">
        <v>46</v>
      </c>
      <c r="J36605" t="s">
        <v>36</v>
      </c>
      <c r="K36605" t="s">
        <v>1592</v>
      </c>
      <c r="L36605" t="s">
        <v>94</v>
      </c>
      <c r="M36605">
        <v>1</v>
      </c>
      <c r="N36605">
        <v>690</v>
      </c>
      <c r="O36605" t="s">
        <v>49831</v>
      </c>
      <c r="P36605" t="s">
        <v>39</v>
      </c>
      <c r="Q36605">
        <v>410502</v>
      </c>
      <c r="R36605" t="b">
        <v>0</v>
      </c>
      <c r="S36605" t="s">
        <v>31</v>
      </c>
      <c r="T36605" t="s">
        <v>27982</v>
      </c>
      <c r="U36605" t="s">
        <v>69337</v>
      </c>
      <c r="V36605" t="s">
        <v>69328</v>
      </c>
    </row>
    <row r="36606" spans="1:22" x14ac:dyDescent="0.35">
      <c r="A36606">
        <v>36604</v>
      </c>
      <c r="B36606" t="s">
        <v>49832</v>
      </c>
      <c r="C36606" s="1">
        <v>44566</v>
      </c>
      <c r="D36606" t="s">
        <v>21</v>
      </c>
      <c r="E36606" t="s">
        <v>22</v>
      </c>
      <c r="F36606" t="s">
        <v>23</v>
      </c>
      <c r="G36606" t="s">
        <v>3302</v>
      </c>
      <c r="H36606" t="s">
        <v>49833</v>
      </c>
      <c r="I36606" t="s">
        <v>63</v>
      </c>
      <c r="J36606" t="s">
        <v>76</v>
      </c>
      <c r="K36606" t="s">
        <v>49834</v>
      </c>
      <c r="L36606" t="s">
        <v>21</v>
      </c>
      <c r="M36606">
        <v>1</v>
      </c>
      <c r="N36606">
        <v>591</v>
      </c>
      <c r="O36606" t="s">
        <v>4846</v>
      </c>
      <c r="P36606" t="s">
        <v>171</v>
      </c>
      <c r="Q36606">
        <v>686632</v>
      </c>
      <c r="R36606" t="b">
        <v>0</v>
      </c>
      <c r="S36606" t="s">
        <v>31</v>
      </c>
      <c r="T36606" t="s">
        <v>27982</v>
      </c>
      <c r="U36606" t="s">
        <v>69337</v>
      </c>
      <c r="V36606" t="s">
        <v>69328</v>
      </c>
    </row>
    <row r="36607" spans="1:22" x14ac:dyDescent="0.35">
      <c r="A36607">
        <v>36605</v>
      </c>
      <c r="B36607" t="s">
        <v>49835</v>
      </c>
      <c r="C36607" s="1">
        <v>44566</v>
      </c>
      <c r="D36607" t="s">
        <v>21</v>
      </c>
      <c r="E36607" t="s">
        <v>22</v>
      </c>
      <c r="F36607" t="s">
        <v>23</v>
      </c>
      <c r="G36607" t="s">
        <v>2486</v>
      </c>
      <c r="H36607" t="s">
        <v>14426</v>
      </c>
      <c r="I36607" t="s">
        <v>55</v>
      </c>
      <c r="J36607" t="s">
        <v>76</v>
      </c>
      <c r="K36607" t="s">
        <v>14427</v>
      </c>
      <c r="L36607" t="s">
        <v>21</v>
      </c>
      <c r="M36607">
        <v>1</v>
      </c>
      <c r="N36607">
        <v>399</v>
      </c>
      <c r="O36607" t="s">
        <v>666</v>
      </c>
      <c r="P36607" t="s">
        <v>50</v>
      </c>
      <c r="Q36607">
        <v>121008</v>
      </c>
      <c r="R36607" t="b">
        <v>0</v>
      </c>
      <c r="S36607" t="s">
        <v>31</v>
      </c>
      <c r="T36607" t="s">
        <v>27982</v>
      </c>
      <c r="U36607" t="s">
        <v>69337</v>
      </c>
      <c r="V36607" t="s">
        <v>69328</v>
      </c>
    </row>
    <row r="36608" spans="1:22" x14ac:dyDescent="0.35">
      <c r="A36608">
        <v>36606</v>
      </c>
      <c r="B36608" t="s">
        <v>49836</v>
      </c>
      <c r="C36608" s="1">
        <v>44566</v>
      </c>
      <c r="D36608" t="s">
        <v>21</v>
      </c>
      <c r="E36608" t="s">
        <v>22</v>
      </c>
      <c r="F36608" t="s">
        <v>23</v>
      </c>
      <c r="G36608" t="s">
        <v>517</v>
      </c>
      <c r="H36608" t="s">
        <v>5953</v>
      </c>
      <c r="I36608" t="s">
        <v>63</v>
      </c>
      <c r="J36608" t="s">
        <v>76</v>
      </c>
      <c r="K36608" t="s">
        <v>5954</v>
      </c>
      <c r="L36608" t="s">
        <v>21</v>
      </c>
      <c r="M36608">
        <v>1</v>
      </c>
      <c r="N36608">
        <v>1186</v>
      </c>
      <c r="O36608" t="s">
        <v>613</v>
      </c>
      <c r="P36608" t="s">
        <v>614</v>
      </c>
      <c r="Q36608">
        <v>180002</v>
      </c>
      <c r="R36608" t="b">
        <v>0</v>
      </c>
      <c r="S36608" t="s">
        <v>31</v>
      </c>
      <c r="T36608" t="s">
        <v>27982</v>
      </c>
      <c r="U36608" t="s">
        <v>69337</v>
      </c>
      <c r="V36608" t="s">
        <v>69328</v>
      </c>
    </row>
    <row r="36609" spans="1:22" x14ac:dyDescent="0.35">
      <c r="A36609">
        <v>36607</v>
      </c>
      <c r="B36609" t="s">
        <v>49836</v>
      </c>
      <c r="C36609" s="1">
        <v>44566</v>
      </c>
      <c r="D36609" t="s">
        <v>21</v>
      </c>
      <c r="E36609" t="s">
        <v>22</v>
      </c>
      <c r="F36609" t="s">
        <v>23</v>
      </c>
      <c r="G36609" t="s">
        <v>378</v>
      </c>
      <c r="H36609" t="s">
        <v>15359</v>
      </c>
      <c r="I36609" t="s">
        <v>63</v>
      </c>
      <c r="J36609" t="s">
        <v>76</v>
      </c>
      <c r="K36609" t="s">
        <v>15360</v>
      </c>
      <c r="L36609" t="s">
        <v>21</v>
      </c>
      <c r="M36609">
        <v>1</v>
      </c>
      <c r="N36609">
        <v>1338</v>
      </c>
      <c r="O36609" t="s">
        <v>613</v>
      </c>
      <c r="P36609" t="s">
        <v>614</v>
      </c>
      <c r="Q36609">
        <v>180002</v>
      </c>
      <c r="R36609" t="b">
        <v>0</v>
      </c>
      <c r="S36609" t="s">
        <v>31</v>
      </c>
      <c r="T36609" t="s">
        <v>27982</v>
      </c>
      <c r="U36609" t="s">
        <v>69337</v>
      </c>
      <c r="V36609" t="s">
        <v>69328</v>
      </c>
    </row>
    <row r="36610" spans="1:22" x14ac:dyDescent="0.35">
      <c r="A36610">
        <v>36608</v>
      </c>
      <c r="B36610" t="s">
        <v>49837</v>
      </c>
      <c r="C36610" s="1">
        <v>44566</v>
      </c>
      <c r="D36610" t="s">
        <v>21</v>
      </c>
      <c r="E36610" t="s">
        <v>22</v>
      </c>
      <c r="F36610" t="s">
        <v>23</v>
      </c>
      <c r="G36610" t="s">
        <v>1108</v>
      </c>
      <c r="H36610" t="s">
        <v>14027</v>
      </c>
      <c r="I36610" t="s">
        <v>55</v>
      </c>
      <c r="J36610" t="s">
        <v>107</v>
      </c>
      <c r="K36610" t="s">
        <v>14028</v>
      </c>
      <c r="L36610" t="s">
        <v>21</v>
      </c>
      <c r="M36610">
        <v>1</v>
      </c>
      <c r="N36610">
        <v>499</v>
      </c>
      <c r="O36610" t="s">
        <v>49838</v>
      </c>
      <c r="P36610" t="s">
        <v>568</v>
      </c>
      <c r="Q36610">
        <v>341503</v>
      </c>
      <c r="R36610" t="b">
        <v>0</v>
      </c>
      <c r="S36610" t="s">
        <v>31</v>
      </c>
      <c r="T36610" t="s">
        <v>27982</v>
      </c>
      <c r="U36610" t="s">
        <v>69337</v>
      </c>
      <c r="V36610" t="s">
        <v>69328</v>
      </c>
    </row>
    <row r="36611" spans="1:22" x14ac:dyDescent="0.35">
      <c r="A36611">
        <v>36609</v>
      </c>
      <c r="B36611" t="s">
        <v>49839</v>
      </c>
      <c r="C36611" s="1">
        <v>44566</v>
      </c>
      <c r="D36611" t="s">
        <v>90</v>
      </c>
      <c r="E36611" t="s">
        <v>22</v>
      </c>
      <c r="F36611" t="s">
        <v>23</v>
      </c>
      <c r="G36611" t="s">
        <v>1845</v>
      </c>
      <c r="H36611" t="s">
        <v>1846</v>
      </c>
      <c r="I36611" t="s">
        <v>55</v>
      </c>
      <c r="J36611" t="s">
        <v>76</v>
      </c>
      <c r="K36611" t="s">
        <v>1847</v>
      </c>
      <c r="L36611" t="s">
        <v>94</v>
      </c>
      <c r="M36611">
        <v>1</v>
      </c>
      <c r="N36611">
        <v>368</v>
      </c>
      <c r="O36611" t="s">
        <v>520</v>
      </c>
      <c r="P36611" t="s">
        <v>349</v>
      </c>
      <c r="Q36611">
        <v>452016</v>
      </c>
      <c r="R36611" t="b">
        <v>0</v>
      </c>
      <c r="S36611" t="s">
        <v>31</v>
      </c>
      <c r="T36611" t="s">
        <v>27982</v>
      </c>
      <c r="U36611" t="s">
        <v>69337</v>
      </c>
      <c r="V36611" t="s">
        <v>69328</v>
      </c>
    </row>
    <row r="36612" spans="1:22" x14ac:dyDescent="0.35">
      <c r="A36612">
        <v>36610</v>
      </c>
      <c r="B36612" t="s">
        <v>49840</v>
      </c>
      <c r="C36612" s="1">
        <v>44566</v>
      </c>
      <c r="D36612" t="s">
        <v>90</v>
      </c>
      <c r="E36612" t="s">
        <v>22</v>
      </c>
      <c r="F36612" t="s">
        <v>23</v>
      </c>
      <c r="G36612" t="s">
        <v>2486</v>
      </c>
      <c r="H36612" t="s">
        <v>14426</v>
      </c>
      <c r="I36612" t="s">
        <v>55</v>
      </c>
      <c r="J36612" t="s">
        <v>76</v>
      </c>
      <c r="K36612" t="s">
        <v>14427</v>
      </c>
      <c r="L36612" t="s">
        <v>94</v>
      </c>
      <c r="M36612">
        <v>1</v>
      </c>
      <c r="N36612">
        <v>399</v>
      </c>
      <c r="O36612" t="s">
        <v>666</v>
      </c>
      <c r="P36612" t="s">
        <v>50</v>
      </c>
      <c r="Q36612">
        <v>121008</v>
      </c>
      <c r="R36612" t="b">
        <v>0</v>
      </c>
      <c r="S36612" t="s">
        <v>31</v>
      </c>
      <c r="T36612" t="s">
        <v>27982</v>
      </c>
      <c r="U36612" t="s">
        <v>69337</v>
      </c>
      <c r="V36612" t="s">
        <v>69328</v>
      </c>
    </row>
    <row r="36613" spans="1:22" x14ac:dyDescent="0.35">
      <c r="A36613">
        <v>36611</v>
      </c>
      <c r="B36613" t="s">
        <v>49841</v>
      </c>
      <c r="C36613" s="1">
        <v>44566</v>
      </c>
      <c r="D36613" t="s">
        <v>90</v>
      </c>
      <c r="E36613" t="s">
        <v>22</v>
      </c>
      <c r="F36613" t="s">
        <v>23</v>
      </c>
      <c r="G36613" t="s">
        <v>3824</v>
      </c>
      <c r="H36613" t="s">
        <v>7890</v>
      </c>
      <c r="I36613" t="s">
        <v>63</v>
      </c>
      <c r="J36613" t="s">
        <v>76</v>
      </c>
      <c r="K36613" t="s">
        <v>7891</v>
      </c>
      <c r="L36613" t="s">
        <v>90</v>
      </c>
      <c r="M36613">
        <v>0</v>
      </c>
      <c r="N36613">
        <v>0</v>
      </c>
      <c r="O36613" t="s">
        <v>11622</v>
      </c>
      <c r="P36613" t="s">
        <v>50</v>
      </c>
      <c r="Q36613">
        <v>122102</v>
      </c>
      <c r="R36613" t="b">
        <v>0</v>
      </c>
      <c r="S36613" t="s">
        <v>31</v>
      </c>
      <c r="T36613" t="s">
        <v>27982</v>
      </c>
      <c r="U36613" t="s">
        <v>69337</v>
      </c>
      <c r="V36613" t="s">
        <v>69328</v>
      </c>
    </row>
    <row r="36614" spans="1:22" x14ac:dyDescent="0.35">
      <c r="A36614">
        <v>36612</v>
      </c>
      <c r="B36614" t="s">
        <v>49842</v>
      </c>
      <c r="C36614" s="1">
        <v>44566</v>
      </c>
      <c r="D36614" t="s">
        <v>21</v>
      </c>
      <c r="E36614" t="s">
        <v>22</v>
      </c>
      <c r="F36614" t="s">
        <v>23</v>
      </c>
      <c r="G36614" t="s">
        <v>1328</v>
      </c>
      <c r="H36614" t="s">
        <v>20058</v>
      </c>
      <c r="I36614" t="s">
        <v>55</v>
      </c>
      <c r="J36614" t="s">
        <v>76</v>
      </c>
      <c r="K36614" t="s">
        <v>20059</v>
      </c>
      <c r="L36614" t="s">
        <v>21</v>
      </c>
      <c r="M36614">
        <v>1</v>
      </c>
      <c r="N36614">
        <v>685</v>
      </c>
      <c r="O36614" t="s">
        <v>38</v>
      </c>
      <c r="P36614" t="s">
        <v>39</v>
      </c>
      <c r="Q36614">
        <v>400072</v>
      </c>
      <c r="R36614" t="b">
        <v>0</v>
      </c>
      <c r="S36614" t="s">
        <v>31</v>
      </c>
      <c r="T36614" t="s">
        <v>27982</v>
      </c>
      <c r="U36614" t="s">
        <v>69337</v>
      </c>
      <c r="V36614" t="s">
        <v>69328</v>
      </c>
    </row>
    <row r="36615" spans="1:22" x14ac:dyDescent="0.35">
      <c r="A36615">
        <v>36613</v>
      </c>
      <c r="B36615" t="s">
        <v>49843</v>
      </c>
      <c r="C36615" s="1">
        <v>44566</v>
      </c>
      <c r="D36615" t="s">
        <v>90</v>
      </c>
      <c r="E36615" t="s">
        <v>22</v>
      </c>
      <c r="F36615" t="s">
        <v>23</v>
      </c>
      <c r="G36615" t="s">
        <v>1096</v>
      </c>
      <c r="H36615" t="s">
        <v>20407</v>
      </c>
      <c r="I36615" t="s">
        <v>55</v>
      </c>
      <c r="J36615" t="s">
        <v>27</v>
      </c>
      <c r="K36615" t="s">
        <v>20408</v>
      </c>
      <c r="L36615" t="s">
        <v>90</v>
      </c>
      <c r="M36615">
        <v>0</v>
      </c>
      <c r="N36615">
        <v>0</v>
      </c>
      <c r="O36615" t="s">
        <v>8717</v>
      </c>
      <c r="P36615" t="s">
        <v>96</v>
      </c>
      <c r="Q36615">
        <v>573127</v>
      </c>
      <c r="R36615" t="b">
        <v>0</v>
      </c>
      <c r="S36615" t="s">
        <v>31</v>
      </c>
      <c r="T36615" t="s">
        <v>27982</v>
      </c>
      <c r="U36615" t="s">
        <v>69337</v>
      </c>
      <c r="V36615" t="s">
        <v>69328</v>
      </c>
    </row>
    <row r="36616" spans="1:22" x14ac:dyDescent="0.35">
      <c r="A36616">
        <v>36614</v>
      </c>
      <c r="B36616" t="s">
        <v>49844</v>
      </c>
      <c r="C36616" s="1">
        <v>44566</v>
      </c>
      <c r="D36616" t="s">
        <v>90</v>
      </c>
      <c r="E36616" t="s">
        <v>22</v>
      </c>
      <c r="F36616" t="s">
        <v>23</v>
      </c>
      <c r="G36616" t="s">
        <v>252</v>
      </c>
      <c r="H36616" t="s">
        <v>1207</v>
      </c>
      <c r="I36616" t="s">
        <v>63</v>
      </c>
      <c r="J36616" t="s">
        <v>156</v>
      </c>
      <c r="K36616" t="s">
        <v>1208</v>
      </c>
      <c r="L36616" t="s">
        <v>94</v>
      </c>
      <c r="M36616">
        <v>1</v>
      </c>
      <c r="N36616">
        <v>824</v>
      </c>
      <c r="O36616" t="s">
        <v>36372</v>
      </c>
      <c r="P36616" t="s">
        <v>122</v>
      </c>
      <c r="Q36616">
        <v>635113</v>
      </c>
      <c r="R36616" t="b">
        <v>0</v>
      </c>
      <c r="S36616" t="s">
        <v>31</v>
      </c>
      <c r="T36616" t="s">
        <v>27982</v>
      </c>
      <c r="U36616" t="s">
        <v>69337</v>
      </c>
      <c r="V36616" t="s">
        <v>69328</v>
      </c>
    </row>
    <row r="36617" spans="1:22" x14ac:dyDescent="0.35">
      <c r="A36617">
        <v>36615</v>
      </c>
      <c r="B36617" t="s">
        <v>49845</v>
      </c>
      <c r="C36617" s="1">
        <v>44566</v>
      </c>
      <c r="D36617" t="s">
        <v>21</v>
      </c>
      <c r="E36617" t="s">
        <v>22</v>
      </c>
      <c r="F36617" t="s">
        <v>23</v>
      </c>
      <c r="G36617" t="s">
        <v>1260</v>
      </c>
      <c r="H36617" t="s">
        <v>2418</v>
      </c>
      <c r="I36617" t="s">
        <v>46</v>
      </c>
      <c r="J36617" t="s">
        <v>27</v>
      </c>
      <c r="K36617" t="s">
        <v>2419</v>
      </c>
      <c r="L36617" t="s">
        <v>21</v>
      </c>
      <c r="M36617">
        <v>1</v>
      </c>
      <c r="N36617">
        <v>791</v>
      </c>
      <c r="O36617" t="s">
        <v>404</v>
      </c>
      <c r="P36617" t="s">
        <v>102</v>
      </c>
      <c r="Q36617">
        <v>700102</v>
      </c>
      <c r="R36617" t="b">
        <v>0</v>
      </c>
      <c r="S36617" t="s">
        <v>31</v>
      </c>
      <c r="T36617" t="s">
        <v>27982</v>
      </c>
      <c r="U36617" t="s">
        <v>69337</v>
      </c>
      <c r="V36617" t="s">
        <v>69328</v>
      </c>
    </row>
    <row r="36618" spans="1:22" x14ac:dyDescent="0.35">
      <c r="A36618">
        <v>36616</v>
      </c>
      <c r="B36618" t="s">
        <v>49846</v>
      </c>
      <c r="C36618" s="1">
        <v>44566</v>
      </c>
      <c r="D36618" t="s">
        <v>41</v>
      </c>
      <c r="E36618" t="s">
        <v>42</v>
      </c>
      <c r="F36618" t="s">
        <v>43</v>
      </c>
      <c r="G36618" t="s">
        <v>6160</v>
      </c>
      <c r="H36618" t="s">
        <v>25286</v>
      </c>
      <c r="I36618" t="s">
        <v>55</v>
      </c>
      <c r="J36618" t="s">
        <v>47</v>
      </c>
      <c r="K36618" t="s">
        <v>25287</v>
      </c>
      <c r="L36618" t="s">
        <v>21</v>
      </c>
      <c r="M36618">
        <v>1</v>
      </c>
      <c r="N36618">
        <v>280</v>
      </c>
      <c r="O36618" t="s">
        <v>1772</v>
      </c>
      <c r="P36618" t="s">
        <v>96</v>
      </c>
      <c r="Q36618">
        <v>580021</v>
      </c>
      <c r="R36618" t="b">
        <v>0</v>
      </c>
      <c r="S36618" t="s">
        <v>51</v>
      </c>
      <c r="T36618" t="s">
        <v>27982</v>
      </c>
      <c r="U36618" t="s">
        <v>69337</v>
      </c>
      <c r="V36618" t="s">
        <v>69328</v>
      </c>
    </row>
    <row r="36619" spans="1:22" x14ac:dyDescent="0.35">
      <c r="A36619">
        <v>36617</v>
      </c>
      <c r="B36619" t="s">
        <v>49846</v>
      </c>
      <c r="C36619" s="1">
        <v>44566</v>
      </c>
      <c r="D36619" t="s">
        <v>41</v>
      </c>
      <c r="E36619" t="s">
        <v>42</v>
      </c>
      <c r="F36619" t="s">
        <v>43</v>
      </c>
      <c r="G36619" t="s">
        <v>6160</v>
      </c>
      <c r="H36619" t="s">
        <v>19614</v>
      </c>
      <c r="I36619" t="s">
        <v>55</v>
      </c>
      <c r="J36619" t="s">
        <v>56</v>
      </c>
      <c r="K36619" t="s">
        <v>19615</v>
      </c>
      <c r="L36619" t="s">
        <v>21</v>
      </c>
      <c r="M36619">
        <v>2</v>
      </c>
      <c r="N36619">
        <v>560</v>
      </c>
      <c r="O36619" t="s">
        <v>1772</v>
      </c>
      <c r="P36619" t="s">
        <v>96</v>
      </c>
      <c r="Q36619">
        <v>580021</v>
      </c>
      <c r="R36619" t="b">
        <v>0</v>
      </c>
      <c r="S36619" t="s">
        <v>51</v>
      </c>
      <c r="T36619" t="s">
        <v>27982</v>
      </c>
      <c r="U36619" t="s">
        <v>69337</v>
      </c>
      <c r="V36619" t="s">
        <v>69328</v>
      </c>
    </row>
    <row r="36620" spans="1:22" x14ac:dyDescent="0.35">
      <c r="A36620">
        <v>36618</v>
      </c>
      <c r="B36620" t="s">
        <v>49847</v>
      </c>
      <c r="C36620" s="1">
        <v>44566</v>
      </c>
      <c r="D36620" t="s">
        <v>21</v>
      </c>
      <c r="E36620" t="s">
        <v>22</v>
      </c>
      <c r="F36620" t="s">
        <v>23</v>
      </c>
      <c r="G36620" t="s">
        <v>2694</v>
      </c>
      <c r="H36620" t="s">
        <v>2695</v>
      </c>
      <c r="I36620" t="s">
        <v>55</v>
      </c>
      <c r="J36620" t="s">
        <v>56</v>
      </c>
      <c r="K36620" t="s">
        <v>2696</v>
      </c>
      <c r="L36620" t="s">
        <v>21</v>
      </c>
      <c r="M36620">
        <v>1</v>
      </c>
      <c r="N36620">
        <v>499</v>
      </c>
      <c r="O36620" t="s">
        <v>38</v>
      </c>
      <c r="P36620" t="s">
        <v>39</v>
      </c>
      <c r="Q36620">
        <v>400024</v>
      </c>
      <c r="R36620" t="b">
        <v>0</v>
      </c>
      <c r="S36620" t="s">
        <v>31</v>
      </c>
      <c r="T36620" t="s">
        <v>27982</v>
      </c>
      <c r="U36620" t="s">
        <v>69337</v>
      </c>
      <c r="V36620" t="s">
        <v>69328</v>
      </c>
    </row>
    <row r="36621" spans="1:22" x14ac:dyDescent="0.35">
      <c r="A36621">
        <v>36619</v>
      </c>
      <c r="B36621" t="s">
        <v>49848</v>
      </c>
      <c r="C36621" s="1">
        <v>44566</v>
      </c>
      <c r="D36621" t="s">
        <v>21</v>
      </c>
      <c r="E36621" t="s">
        <v>22</v>
      </c>
      <c r="F36621" t="s">
        <v>23</v>
      </c>
      <c r="G36621" t="s">
        <v>159</v>
      </c>
      <c r="H36621" t="s">
        <v>160</v>
      </c>
      <c r="I36621" t="s">
        <v>63</v>
      </c>
      <c r="J36621" t="s">
        <v>156</v>
      </c>
      <c r="K36621" t="s">
        <v>161</v>
      </c>
      <c r="L36621" t="s">
        <v>21</v>
      </c>
      <c r="M36621">
        <v>1</v>
      </c>
      <c r="N36621">
        <v>759</v>
      </c>
      <c r="O36621" t="s">
        <v>1441</v>
      </c>
      <c r="P36621" t="s">
        <v>182</v>
      </c>
      <c r="Q36621">
        <v>495677</v>
      </c>
      <c r="R36621" t="b">
        <v>0</v>
      </c>
      <c r="S36621" t="s">
        <v>31</v>
      </c>
      <c r="T36621" t="s">
        <v>27982</v>
      </c>
      <c r="U36621" t="s">
        <v>69337</v>
      </c>
      <c r="V36621" t="s">
        <v>69328</v>
      </c>
    </row>
    <row r="36622" spans="1:22" x14ac:dyDescent="0.35">
      <c r="A36622">
        <v>36620</v>
      </c>
      <c r="B36622" t="s">
        <v>49849</v>
      </c>
      <c r="C36622" s="1">
        <v>44566</v>
      </c>
      <c r="D36622" t="s">
        <v>21</v>
      </c>
      <c r="E36622" t="s">
        <v>22</v>
      </c>
      <c r="F36622" t="s">
        <v>23</v>
      </c>
      <c r="G36622" t="s">
        <v>517</v>
      </c>
      <c r="H36622" t="s">
        <v>518</v>
      </c>
      <c r="I36622" t="s">
        <v>63</v>
      </c>
      <c r="J36622" t="s">
        <v>47</v>
      </c>
      <c r="K36622" t="s">
        <v>519</v>
      </c>
      <c r="L36622" t="s">
        <v>21</v>
      </c>
      <c r="M36622">
        <v>1</v>
      </c>
      <c r="N36622">
        <v>1186</v>
      </c>
      <c r="O36622" t="s">
        <v>84</v>
      </c>
      <c r="P36622" t="s">
        <v>39</v>
      </c>
      <c r="Q36622">
        <v>411015</v>
      </c>
      <c r="R36622" t="b">
        <v>0</v>
      </c>
      <c r="S36622" t="s">
        <v>31</v>
      </c>
      <c r="T36622" t="s">
        <v>27982</v>
      </c>
      <c r="U36622" t="s">
        <v>69337</v>
      </c>
      <c r="V36622" t="s">
        <v>69328</v>
      </c>
    </row>
    <row r="36623" spans="1:22" x14ac:dyDescent="0.35">
      <c r="A36623">
        <v>36621</v>
      </c>
      <c r="B36623" t="s">
        <v>49850</v>
      </c>
      <c r="C36623" s="1">
        <v>44566</v>
      </c>
      <c r="D36623" t="s">
        <v>21</v>
      </c>
      <c r="E36623" t="s">
        <v>22</v>
      </c>
      <c r="F36623" t="s">
        <v>23</v>
      </c>
      <c r="G36623" t="s">
        <v>1508</v>
      </c>
      <c r="H36623" t="s">
        <v>2216</v>
      </c>
      <c r="I36623" t="s">
        <v>63</v>
      </c>
      <c r="J36623" t="s">
        <v>47</v>
      </c>
      <c r="K36623" t="s">
        <v>2217</v>
      </c>
      <c r="L36623" t="s">
        <v>21</v>
      </c>
      <c r="M36623">
        <v>1</v>
      </c>
      <c r="N36623">
        <v>1186</v>
      </c>
      <c r="O36623" t="s">
        <v>84</v>
      </c>
      <c r="P36623" t="s">
        <v>39</v>
      </c>
      <c r="Q36623">
        <v>411015</v>
      </c>
      <c r="R36623" t="b">
        <v>0</v>
      </c>
      <c r="S36623" t="s">
        <v>31</v>
      </c>
      <c r="T36623" t="s">
        <v>27982</v>
      </c>
      <c r="U36623" t="s">
        <v>69337</v>
      </c>
      <c r="V36623" t="s">
        <v>69328</v>
      </c>
    </row>
    <row r="36624" spans="1:22" x14ac:dyDescent="0.35">
      <c r="A36624">
        <v>36622</v>
      </c>
      <c r="B36624" t="s">
        <v>49851</v>
      </c>
      <c r="C36624" s="1">
        <v>44566</v>
      </c>
      <c r="D36624" t="s">
        <v>21</v>
      </c>
      <c r="E36624" t="s">
        <v>22</v>
      </c>
      <c r="F36624" t="s">
        <v>23</v>
      </c>
      <c r="G36624" t="s">
        <v>5842</v>
      </c>
      <c r="H36624" t="s">
        <v>47919</v>
      </c>
      <c r="I36624" t="s">
        <v>55</v>
      </c>
      <c r="J36624" t="s">
        <v>56</v>
      </c>
      <c r="K36624" t="s">
        <v>47920</v>
      </c>
      <c r="L36624" t="s">
        <v>21</v>
      </c>
      <c r="M36624">
        <v>1</v>
      </c>
      <c r="N36624">
        <v>291</v>
      </c>
      <c r="O36624" t="s">
        <v>4047</v>
      </c>
      <c r="P36624" t="s">
        <v>695</v>
      </c>
      <c r="Q36624">
        <v>141004</v>
      </c>
      <c r="R36624" t="b">
        <v>0</v>
      </c>
      <c r="S36624" t="s">
        <v>31</v>
      </c>
      <c r="T36624" t="s">
        <v>27982</v>
      </c>
      <c r="U36624" t="s">
        <v>69337</v>
      </c>
      <c r="V36624" t="s">
        <v>69328</v>
      </c>
    </row>
    <row r="36625" spans="1:22" x14ac:dyDescent="0.35">
      <c r="A36625">
        <v>36623</v>
      </c>
      <c r="B36625" t="s">
        <v>49852</v>
      </c>
      <c r="C36625" s="1">
        <v>44566</v>
      </c>
      <c r="D36625" t="s">
        <v>21</v>
      </c>
      <c r="E36625" t="s">
        <v>22</v>
      </c>
      <c r="F36625" t="s">
        <v>23</v>
      </c>
      <c r="G36625" t="s">
        <v>27133</v>
      </c>
      <c r="H36625" t="s">
        <v>30418</v>
      </c>
      <c r="I36625" t="s">
        <v>55</v>
      </c>
      <c r="J36625" t="s">
        <v>47</v>
      </c>
      <c r="K36625" t="s">
        <v>30419</v>
      </c>
      <c r="L36625" t="s">
        <v>21</v>
      </c>
      <c r="M36625">
        <v>1</v>
      </c>
      <c r="N36625">
        <v>329</v>
      </c>
      <c r="O36625" t="s">
        <v>38</v>
      </c>
      <c r="P36625" t="s">
        <v>39</v>
      </c>
      <c r="Q36625">
        <v>400066</v>
      </c>
      <c r="R36625" t="b">
        <v>0</v>
      </c>
      <c r="S36625" t="s">
        <v>31</v>
      </c>
      <c r="T36625" t="s">
        <v>27982</v>
      </c>
      <c r="U36625" t="s">
        <v>69337</v>
      </c>
      <c r="V36625" t="s">
        <v>69328</v>
      </c>
    </row>
    <row r="36626" spans="1:22" x14ac:dyDescent="0.35">
      <c r="A36626">
        <v>36624</v>
      </c>
      <c r="B36626" t="s">
        <v>49853</v>
      </c>
      <c r="C36626" s="1">
        <v>44566</v>
      </c>
      <c r="D36626" t="s">
        <v>41</v>
      </c>
      <c r="E36626" t="s">
        <v>42</v>
      </c>
      <c r="F36626" t="s">
        <v>43</v>
      </c>
      <c r="G36626" t="s">
        <v>3311</v>
      </c>
      <c r="H36626" t="s">
        <v>17079</v>
      </c>
      <c r="I36626" t="s">
        <v>63</v>
      </c>
      <c r="J36626" t="s">
        <v>156</v>
      </c>
      <c r="K36626" t="s">
        <v>17080</v>
      </c>
      <c r="L36626" t="s">
        <v>21</v>
      </c>
      <c r="M36626">
        <v>1</v>
      </c>
      <c r="N36626">
        <v>499</v>
      </c>
      <c r="O36626" t="s">
        <v>4606</v>
      </c>
      <c r="P36626" t="s">
        <v>676</v>
      </c>
      <c r="Q36626">
        <v>521151</v>
      </c>
      <c r="R36626" t="b">
        <v>0</v>
      </c>
      <c r="S36626" t="s">
        <v>51</v>
      </c>
      <c r="T36626" t="s">
        <v>27982</v>
      </c>
      <c r="U36626" t="s">
        <v>69337</v>
      </c>
      <c r="V36626" t="s">
        <v>69328</v>
      </c>
    </row>
    <row r="36627" spans="1:22" x14ac:dyDescent="0.35">
      <c r="A36627">
        <v>36625</v>
      </c>
      <c r="B36627" t="s">
        <v>49854</v>
      </c>
      <c r="C36627" s="1">
        <v>44566</v>
      </c>
      <c r="D36627" t="s">
        <v>21</v>
      </c>
      <c r="E36627" t="s">
        <v>22</v>
      </c>
      <c r="F36627" t="s">
        <v>23</v>
      </c>
      <c r="G36627" t="s">
        <v>283</v>
      </c>
      <c r="H36627" t="s">
        <v>5928</v>
      </c>
      <c r="I36627" t="s">
        <v>55</v>
      </c>
      <c r="J36627" t="s">
        <v>76</v>
      </c>
      <c r="K36627" t="s">
        <v>5929</v>
      </c>
      <c r="L36627" t="s">
        <v>21</v>
      </c>
      <c r="M36627">
        <v>1</v>
      </c>
      <c r="N36627">
        <v>399</v>
      </c>
      <c r="O36627" t="s">
        <v>404</v>
      </c>
      <c r="P36627" t="s">
        <v>102</v>
      </c>
      <c r="Q36627">
        <v>700061</v>
      </c>
      <c r="R36627" t="b">
        <v>0</v>
      </c>
      <c r="S36627" t="s">
        <v>31</v>
      </c>
      <c r="T36627" t="s">
        <v>27982</v>
      </c>
      <c r="U36627" t="s">
        <v>69337</v>
      </c>
      <c r="V36627" t="s">
        <v>69328</v>
      </c>
    </row>
    <row r="36628" spans="1:22" x14ac:dyDescent="0.35">
      <c r="A36628">
        <v>36626</v>
      </c>
      <c r="B36628" t="s">
        <v>49855</v>
      </c>
      <c r="C36628" s="1">
        <v>44566</v>
      </c>
      <c r="D36628" t="s">
        <v>21</v>
      </c>
      <c r="E36628" t="s">
        <v>22</v>
      </c>
      <c r="F36628" t="s">
        <v>23</v>
      </c>
      <c r="G36628" t="s">
        <v>892</v>
      </c>
      <c r="H36628" t="s">
        <v>9594</v>
      </c>
      <c r="I36628" t="s">
        <v>26</v>
      </c>
      <c r="J36628" t="s">
        <v>107</v>
      </c>
      <c r="K36628" t="s">
        <v>9595</v>
      </c>
      <c r="L36628" t="s">
        <v>21</v>
      </c>
      <c r="M36628">
        <v>1</v>
      </c>
      <c r="N36628">
        <v>518</v>
      </c>
      <c r="O36628" t="s">
        <v>38</v>
      </c>
      <c r="P36628" t="s">
        <v>39</v>
      </c>
      <c r="Q36628">
        <v>400013</v>
      </c>
      <c r="R36628" t="b">
        <v>0</v>
      </c>
      <c r="S36628" t="s">
        <v>31</v>
      </c>
      <c r="T36628" t="s">
        <v>27982</v>
      </c>
      <c r="U36628" t="s">
        <v>69337</v>
      </c>
      <c r="V36628" t="s">
        <v>69328</v>
      </c>
    </row>
    <row r="36629" spans="1:22" x14ac:dyDescent="0.35">
      <c r="A36629">
        <v>36627</v>
      </c>
      <c r="B36629" t="s">
        <v>49855</v>
      </c>
      <c r="C36629" s="1">
        <v>44566</v>
      </c>
      <c r="D36629" t="s">
        <v>21</v>
      </c>
      <c r="E36629" t="s">
        <v>22</v>
      </c>
      <c r="F36629" t="s">
        <v>23</v>
      </c>
      <c r="G36629" t="s">
        <v>2246</v>
      </c>
      <c r="H36629" t="s">
        <v>2247</v>
      </c>
      <c r="I36629" t="s">
        <v>26</v>
      </c>
      <c r="J36629" t="s">
        <v>107</v>
      </c>
      <c r="K36629" t="s">
        <v>2248</v>
      </c>
      <c r="L36629" t="s">
        <v>21</v>
      </c>
      <c r="M36629">
        <v>1</v>
      </c>
      <c r="N36629">
        <v>387</v>
      </c>
      <c r="O36629" t="s">
        <v>38</v>
      </c>
      <c r="P36629" t="s">
        <v>39</v>
      </c>
      <c r="Q36629">
        <v>400013</v>
      </c>
      <c r="R36629" t="b">
        <v>0</v>
      </c>
      <c r="S36629" t="s">
        <v>31</v>
      </c>
      <c r="T36629" t="s">
        <v>27982</v>
      </c>
      <c r="U36629" t="s">
        <v>69337</v>
      </c>
      <c r="V36629" t="s">
        <v>69328</v>
      </c>
    </row>
    <row r="36630" spans="1:22" x14ac:dyDescent="0.35">
      <c r="A36630">
        <v>36628</v>
      </c>
      <c r="B36630" t="s">
        <v>49856</v>
      </c>
      <c r="C36630" s="1">
        <v>44566</v>
      </c>
      <c r="D36630" t="s">
        <v>21</v>
      </c>
      <c r="E36630" t="s">
        <v>22</v>
      </c>
      <c r="F36630" t="s">
        <v>23</v>
      </c>
      <c r="G36630" t="s">
        <v>457</v>
      </c>
      <c r="H36630" t="s">
        <v>24628</v>
      </c>
      <c r="I36630" t="s">
        <v>26</v>
      </c>
      <c r="J36630" t="s">
        <v>156</v>
      </c>
      <c r="K36630" t="s">
        <v>24629</v>
      </c>
      <c r="L36630" t="s">
        <v>21</v>
      </c>
      <c r="M36630">
        <v>1</v>
      </c>
      <c r="N36630">
        <v>665</v>
      </c>
      <c r="O36630" t="s">
        <v>260</v>
      </c>
      <c r="P36630" t="s">
        <v>261</v>
      </c>
      <c r="Q36630">
        <v>110043</v>
      </c>
      <c r="R36630" t="b">
        <v>0</v>
      </c>
      <c r="S36630" t="s">
        <v>31</v>
      </c>
      <c r="T36630" t="s">
        <v>27982</v>
      </c>
      <c r="U36630" t="s">
        <v>69337</v>
      </c>
      <c r="V36630" t="s">
        <v>69328</v>
      </c>
    </row>
    <row r="36631" spans="1:22" x14ac:dyDescent="0.35">
      <c r="A36631">
        <v>36629</v>
      </c>
      <c r="B36631" t="s">
        <v>49857</v>
      </c>
      <c r="C36631" s="1">
        <v>44566</v>
      </c>
      <c r="D36631" t="s">
        <v>41</v>
      </c>
      <c r="E36631" t="s">
        <v>42</v>
      </c>
      <c r="F36631" t="s">
        <v>43</v>
      </c>
      <c r="G36631" t="s">
        <v>4959</v>
      </c>
      <c r="H36631" t="s">
        <v>4960</v>
      </c>
      <c r="I36631" t="s">
        <v>26</v>
      </c>
      <c r="J36631" t="s">
        <v>56</v>
      </c>
      <c r="K36631" t="s">
        <v>4961</v>
      </c>
      <c r="L36631" t="s">
        <v>21</v>
      </c>
      <c r="M36631">
        <v>1</v>
      </c>
      <c r="N36631">
        <v>599</v>
      </c>
      <c r="O36631" t="s">
        <v>260</v>
      </c>
      <c r="P36631" t="s">
        <v>261</v>
      </c>
      <c r="Q36631">
        <v>110043</v>
      </c>
      <c r="R36631" t="b">
        <v>0</v>
      </c>
      <c r="S36631" t="s">
        <v>51</v>
      </c>
      <c r="T36631" t="s">
        <v>27982</v>
      </c>
      <c r="U36631" t="s">
        <v>69337</v>
      </c>
      <c r="V36631" t="s">
        <v>69328</v>
      </c>
    </row>
    <row r="36632" spans="1:22" x14ac:dyDescent="0.35">
      <c r="A36632">
        <v>36630</v>
      </c>
      <c r="B36632" t="s">
        <v>49858</v>
      </c>
      <c r="C36632" s="1">
        <v>44566</v>
      </c>
      <c r="D36632" t="s">
        <v>21</v>
      </c>
      <c r="E36632" t="s">
        <v>22</v>
      </c>
      <c r="F36632" t="s">
        <v>23</v>
      </c>
      <c r="G36632" t="s">
        <v>888</v>
      </c>
      <c r="H36632" t="s">
        <v>889</v>
      </c>
      <c r="I36632" t="s">
        <v>63</v>
      </c>
      <c r="J36632" t="s">
        <v>156</v>
      </c>
      <c r="K36632" t="s">
        <v>890</v>
      </c>
      <c r="L36632" t="s">
        <v>21</v>
      </c>
      <c r="M36632">
        <v>1</v>
      </c>
      <c r="N36632">
        <v>888</v>
      </c>
      <c r="O36632" t="s">
        <v>38</v>
      </c>
      <c r="P36632" t="s">
        <v>39</v>
      </c>
      <c r="Q36632">
        <v>400098</v>
      </c>
      <c r="R36632" t="b">
        <v>0</v>
      </c>
      <c r="S36632" t="s">
        <v>31</v>
      </c>
      <c r="T36632" t="s">
        <v>27982</v>
      </c>
      <c r="U36632" t="s">
        <v>69337</v>
      </c>
      <c r="V36632" t="s">
        <v>69328</v>
      </c>
    </row>
    <row r="36633" spans="1:22" x14ac:dyDescent="0.35">
      <c r="A36633">
        <v>36631</v>
      </c>
      <c r="B36633" t="s">
        <v>49859</v>
      </c>
      <c r="C36633" s="1">
        <v>44566</v>
      </c>
      <c r="D36633" t="s">
        <v>21</v>
      </c>
      <c r="E36633" t="s">
        <v>22</v>
      </c>
      <c r="F36633" t="s">
        <v>23</v>
      </c>
      <c r="G36633" t="s">
        <v>1983</v>
      </c>
      <c r="H36633" t="s">
        <v>9938</v>
      </c>
      <c r="I36633" t="s">
        <v>55</v>
      </c>
      <c r="J36633" t="s">
        <v>47</v>
      </c>
      <c r="K36633" t="s">
        <v>9939</v>
      </c>
      <c r="L36633" t="s">
        <v>21</v>
      </c>
      <c r="M36633">
        <v>1</v>
      </c>
      <c r="N36633">
        <v>399</v>
      </c>
      <c r="O36633" t="s">
        <v>9197</v>
      </c>
      <c r="P36633" t="s">
        <v>66</v>
      </c>
      <c r="Q36633">
        <v>503311</v>
      </c>
      <c r="R36633" t="b">
        <v>0</v>
      </c>
      <c r="S36633" t="s">
        <v>31</v>
      </c>
      <c r="T36633" t="s">
        <v>27982</v>
      </c>
      <c r="U36633" t="s">
        <v>69337</v>
      </c>
      <c r="V36633" t="s">
        <v>69328</v>
      </c>
    </row>
    <row r="36634" spans="1:22" x14ac:dyDescent="0.35">
      <c r="A36634">
        <v>36632</v>
      </c>
      <c r="B36634" t="s">
        <v>49860</v>
      </c>
      <c r="C36634" s="1">
        <v>44566</v>
      </c>
      <c r="D36634" t="s">
        <v>21</v>
      </c>
      <c r="E36634" t="s">
        <v>22</v>
      </c>
      <c r="F36634" t="s">
        <v>23</v>
      </c>
      <c r="G36634" t="s">
        <v>3685</v>
      </c>
      <c r="H36634" t="s">
        <v>25976</v>
      </c>
      <c r="I36634" t="s">
        <v>55</v>
      </c>
      <c r="J36634" t="s">
        <v>56</v>
      </c>
      <c r="K36634" t="s">
        <v>25977</v>
      </c>
      <c r="L36634" t="s">
        <v>21</v>
      </c>
      <c r="M36634">
        <v>1</v>
      </c>
      <c r="N36634">
        <v>259</v>
      </c>
      <c r="O36634" t="s">
        <v>28576</v>
      </c>
      <c r="P36634" t="s">
        <v>188</v>
      </c>
      <c r="Q36634">
        <v>782446</v>
      </c>
      <c r="R36634" t="b">
        <v>0</v>
      </c>
      <c r="S36634" t="s">
        <v>31</v>
      </c>
      <c r="T36634" t="s">
        <v>27982</v>
      </c>
      <c r="U36634" t="s">
        <v>69337</v>
      </c>
      <c r="V36634" t="s">
        <v>69328</v>
      </c>
    </row>
    <row r="36635" spans="1:22" x14ac:dyDescent="0.35">
      <c r="A36635">
        <v>36633</v>
      </c>
      <c r="B36635" t="s">
        <v>49861</v>
      </c>
      <c r="C36635" s="1">
        <v>44566</v>
      </c>
      <c r="D36635" t="s">
        <v>41</v>
      </c>
      <c r="E36635" t="s">
        <v>42</v>
      </c>
      <c r="F36635" t="s">
        <v>43</v>
      </c>
      <c r="G36635" t="s">
        <v>2002</v>
      </c>
      <c r="H36635" t="s">
        <v>6767</v>
      </c>
      <c r="I36635" t="s">
        <v>63</v>
      </c>
      <c r="J36635" t="s">
        <v>76</v>
      </c>
      <c r="K36635" t="s">
        <v>6768</v>
      </c>
      <c r="L36635" t="s">
        <v>21</v>
      </c>
      <c r="M36635">
        <v>1</v>
      </c>
      <c r="N36635">
        <v>916</v>
      </c>
      <c r="O36635" t="s">
        <v>38</v>
      </c>
      <c r="P36635" t="s">
        <v>39</v>
      </c>
      <c r="Q36635">
        <v>400028</v>
      </c>
      <c r="R36635" t="b">
        <v>0</v>
      </c>
      <c r="S36635" t="s">
        <v>51</v>
      </c>
      <c r="T36635" t="s">
        <v>27982</v>
      </c>
      <c r="U36635" t="s">
        <v>69337</v>
      </c>
      <c r="V36635" t="s">
        <v>69328</v>
      </c>
    </row>
    <row r="36636" spans="1:22" x14ac:dyDescent="0.35">
      <c r="A36636">
        <v>36634</v>
      </c>
      <c r="B36636" t="s">
        <v>49862</v>
      </c>
      <c r="C36636" s="1">
        <v>44566</v>
      </c>
      <c r="D36636" t="s">
        <v>21</v>
      </c>
      <c r="E36636" t="s">
        <v>22</v>
      </c>
      <c r="F36636" t="s">
        <v>23</v>
      </c>
      <c r="G36636" t="s">
        <v>7237</v>
      </c>
      <c r="H36636" t="s">
        <v>28581</v>
      </c>
      <c r="I36636" t="s">
        <v>63</v>
      </c>
      <c r="J36636" t="s">
        <v>76</v>
      </c>
      <c r="K36636" t="s">
        <v>28582</v>
      </c>
      <c r="L36636" t="s">
        <v>21</v>
      </c>
      <c r="M36636">
        <v>1</v>
      </c>
      <c r="N36636">
        <v>1099</v>
      </c>
      <c r="O36636" t="s">
        <v>38</v>
      </c>
      <c r="P36636" t="s">
        <v>39</v>
      </c>
      <c r="Q36636">
        <v>400028</v>
      </c>
      <c r="R36636" t="b">
        <v>0</v>
      </c>
      <c r="S36636" t="s">
        <v>31</v>
      </c>
      <c r="T36636" t="s">
        <v>27982</v>
      </c>
      <c r="U36636" t="s">
        <v>69337</v>
      </c>
      <c r="V36636" t="s">
        <v>69328</v>
      </c>
    </row>
    <row r="36637" spans="1:22" x14ac:dyDescent="0.35">
      <c r="A36637">
        <v>36635</v>
      </c>
      <c r="B36637" t="s">
        <v>49863</v>
      </c>
      <c r="C36637" s="1">
        <v>44566</v>
      </c>
      <c r="D36637" t="s">
        <v>21</v>
      </c>
      <c r="E36637" t="s">
        <v>22</v>
      </c>
      <c r="F36637" t="s">
        <v>23</v>
      </c>
      <c r="G36637" t="s">
        <v>3990</v>
      </c>
      <c r="H36637" t="s">
        <v>21538</v>
      </c>
      <c r="I36637" t="s">
        <v>63</v>
      </c>
      <c r="J36637" t="s">
        <v>156</v>
      </c>
      <c r="K36637" t="s">
        <v>21539</v>
      </c>
      <c r="L36637" t="s">
        <v>21</v>
      </c>
      <c r="M36637">
        <v>1</v>
      </c>
      <c r="N36637">
        <v>1299</v>
      </c>
      <c r="O36637" t="s">
        <v>19621</v>
      </c>
      <c r="P36637" t="s">
        <v>676</v>
      </c>
      <c r="Q36637">
        <v>522019</v>
      </c>
      <c r="R36637" t="b">
        <v>0</v>
      </c>
      <c r="S36637" t="s">
        <v>31</v>
      </c>
      <c r="T36637" t="s">
        <v>27982</v>
      </c>
      <c r="U36637" t="s">
        <v>69337</v>
      </c>
      <c r="V36637" t="s">
        <v>69328</v>
      </c>
    </row>
    <row r="36638" spans="1:22" x14ac:dyDescent="0.35">
      <c r="A36638">
        <v>36636</v>
      </c>
      <c r="B36638" t="s">
        <v>49864</v>
      </c>
      <c r="C36638" s="1">
        <v>44566</v>
      </c>
      <c r="D36638" t="s">
        <v>21</v>
      </c>
      <c r="E36638" t="s">
        <v>22</v>
      </c>
      <c r="F36638" t="s">
        <v>23</v>
      </c>
      <c r="G36638" t="s">
        <v>324</v>
      </c>
      <c r="H36638" t="s">
        <v>325</v>
      </c>
      <c r="I36638" t="s">
        <v>63</v>
      </c>
      <c r="J36638" t="s">
        <v>76</v>
      </c>
      <c r="K36638" t="s">
        <v>326</v>
      </c>
      <c r="L36638" t="s">
        <v>21</v>
      </c>
      <c r="M36638">
        <v>1</v>
      </c>
      <c r="N36638">
        <v>478</v>
      </c>
      <c r="O36638" t="s">
        <v>3745</v>
      </c>
      <c r="P36638" t="s">
        <v>261</v>
      </c>
      <c r="Q36638">
        <v>110089</v>
      </c>
      <c r="R36638" t="b">
        <v>0</v>
      </c>
      <c r="S36638" t="s">
        <v>31</v>
      </c>
      <c r="T36638" t="s">
        <v>27982</v>
      </c>
      <c r="U36638" t="s">
        <v>69337</v>
      </c>
      <c r="V36638" t="s">
        <v>69328</v>
      </c>
    </row>
    <row r="36639" spans="1:22" x14ac:dyDescent="0.35">
      <c r="A36639">
        <v>36637</v>
      </c>
      <c r="B36639" t="s">
        <v>49865</v>
      </c>
      <c r="C36639" s="1">
        <v>44566</v>
      </c>
      <c r="D36639" t="s">
        <v>41</v>
      </c>
      <c r="E36639" t="s">
        <v>42</v>
      </c>
      <c r="F36639" t="s">
        <v>43</v>
      </c>
      <c r="G36639" t="s">
        <v>610</v>
      </c>
      <c r="H36639" t="s">
        <v>8141</v>
      </c>
      <c r="I36639" t="s">
        <v>55</v>
      </c>
      <c r="J36639" t="s">
        <v>36</v>
      </c>
      <c r="K36639" t="s">
        <v>8142</v>
      </c>
      <c r="L36639" t="s">
        <v>21</v>
      </c>
      <c r="M36639">
        <v>1</v>
      </c>
      <c r="N36639">
        <v>432</v>
      </c>
      <c r="O36639" t="s">
        <v>38</v>
      </c>
      <c r="P36639" t="s">
        <v>39</v>
      </c>
      <c r="Q36639">
        <v>400018</v>
      </c>
      <c r="R36639" t="b">
        <v>0</v>
      </c>
      <c r="S36639" t="s">
        <v>51</v>
      </c>
      <c r="T36639" t="s">
        <v>27982</v>
      </c>
      <c r="U36639" t="s">
        <v>69337</v>
      </c>
      <c r="V36639" t="s">
        <v>69328</v>
      </c>
    </row>
    <row r="36640" spans="1:22" x14ac:dyDescent="0.35">
      <c r="A36640">
        <v>36638</v>
      </c>
      <c r="B36640" t="s">
        <v>49866</v>
      </c>
      <c r="C36640" s="1">
        <v>44566</v>
      </c>
      <c r="D36640" t="s">
        <v>21</v>
      </c>
      <c r="E36640" t="s">
        <v>22</v>
      </c>
      <c r="F36640" t="s">
        <v>23</v>
      </c>
      <c r="G36640" t="s">
        <v>1104</v>
      </c>
      <c r="H36640" t="s">
        <v>6192</v>
      </c>
      <c r="I36640" t="s">
        <v>55</v>
      </c>
      <c r="J36640" t="s">
        <v>56</v>
      </c>
      <c r="K36640" t="s">
        <v>6193</v>
      </c>
      <c r="L36640" t="s">
        <v>21</v>
      </c>
      <c r="M36640">
        <v>1</v>
      </c>
      <c r="N36640">
        <v>487</v>
      </c>
      <c r="O36640" t="s">
        <v>2218</v>
      </c>
      <c r="P36640" t="s">
        <v>182</v>
      </c>
      <c r="Q36640">
        <v>492001</v>
      </c>
      <c r="R36640" t="b">
        <v>0</v>
      </c>
      <c r="S36640" t="s">
        <v>31</v>
      </c>
      <c r="T36640" t="s">
        <v>27982</v>
      </c>
      <c r="U36640" t="s">
        <v>69337</v>
      </c>
      <c r="V36640" t="s">
        <v>69328</v>
      </c>
    </row>
    <row r="36641" spans="1:22" x14ac:dyDescent="0.35">
      <c r="A36641">
        <v>36639</v>
      </c>
      <c r="B36641" t="s">
        <v>49867</v>
      </c>
      <c r="C36641" s="1">
        <v>44566</v>
      </c>
      <c r="D36641" t="s">
        <v>41</v>
      </c>
      <c r="E36641" t="s">
        <v>42</v>
      </c>
      <c r="F36641" t="s">
        <v>43</v>
      </c>
      <c r="G36641" t="s">
        <v>364</v>
      </c>
      <c r="H36641" t="s">
        <v>1350</v>
      </c>
      <c r="I36641" t="s">
        <v>55</v>
      </c>
      <c r="J36641" t="s">
        <v>47</v>
      </c>
      <c r="K36641" t="s">
        <v>1351</v>
      </c>
      <c r="L36641" t="s">
        <v>21</v>
      </c>
      <c r="M36641">
        <v>1</v>
      </c>
      <c r="N36641">
        <v>459</v>
      </c>
      <c r="O36641" t="s">
        <v>1415</v>
      </c>
      <c r="P36641" t="s">
        <v>39</v>
      </c>
      <c r="Q36641">
        <v>421503</v>
      </c>
      <c r="R36641" t="b">
        <v>0</v>
      </c>
      <c r="S36641" t="s">
        <v>51</v>
      </c>
      <c r="T36641" t="s">
        <v>27982</v>
      </c>
      <c r="U36641" t="s">
        <v>69337</v>
      </c>
      <c r="V36641" t="s">
        <v>69328</v>
      </c>
    </row>
    <row r="36642" spans="1:22" x14ac:dyDescent="0.35">
      <c r="A36642">
        <v>36640</v>
      </c>
      <c r="B36642" t="s">
        <v>49868</v>
      </c>
      <c r="C36642" s="1">
        <v>44566</v>
      </c>
      <c r="D36642" t="s">
        <v>21</v>
      </c>
      <c r="E36642" t="s">
        <v>22</v>
      </c>
      <c r="F36642" t="s">
        <v>23</v>
      </c>
      <c r="G36642" t="s">
        <v>1435</v>
      </c>
      <c r="H36642" t="s">
        <v>1528</v>
      </c>
      <c r="I36642" t="s">
        <v>46</v>
      </c>
      <c r="J36642" t="s">
        <v>107</v>
      </c>
      <c r="K36642" t="s">
        <v>1529</v>
      </c>
      <c r="L36642" t="s">
        <v>21</v>
      </c>
      <c r="M36642">
        <v>1</v>
      </c>
      <c r="N36642">
        <v>859</v>
      </c>
      <c r="O36642" t="s">
        <v>4687</v>
      </c>
      <c r="P36642" t="s">
        <v>182</v>
      </c>
      <c r="Q36642">
        <v>494001</v>
      </c>
      <c r="R36642" t="b">
        <v>0</v>
      </c>
      <c r="S36642" t="s">
        <v>31</v>
      </c>
      <c r="T36642" t="s">
        <v>27982</v>
      </c>
      <c r="U36642" t="s">
        <v>69337</v>
      </c>
      <c r="V36642" t="s">
        <v>69328</v>
      </c>
    </row>
    <row r="36643" spans="1:22" x14ac:dyDescent="0.35">
      <c r="A36643">
        <v>36641</v>
      </c>
      <c r="B36643" t="s">
        <v>49869</v>
      </c>
      <c r="C36643" s="1">
        <v>44566</v>
      </c>
      <c r="D36643" t="s">
        <v>21</v>
      </c>
      <c r="E36643" t="s">
        <v>22</v>
      </c>
      <c r="F36643" t="s">
        <v>23</v>
      </c>
      <c r="G36643" t="s">
        <v>1177</v>
      </c>
      <c r="H36643" t="s">
        <v>2983</v>
      </c>
      <c r="I36643" t="s">
        <v>55</v>
      </c>
      <c r="J36643" t="s">
        <v>56</v>
      </c>
      <c r="K36643" t="s">
        <v>2984</v>
      </c>
      <c r="L36643" t="s">
        <v>21</v>
      </c>
      <c r="M36643">
        <v>1</v>
      </c>
      <c r="N36643">
        <v>499</v>
      </c>
      <c r="O36643" t="s">
        <v>260</v>
      </c>
      <c r="P36643" t="s">
        <v>261</v>
      </c>
      <c r="Q36643">
        <v>110015</v>
      </c>
      <c r="R36643" t="b">
        <v>0</v>
      </c>
      <c r="S36643" t="s">
        <v>31</v>
      </c>
      <c r="T36643" t="s">
        <v>27982</v>
      </c>
      <c r="U36643" t="s">
        <v>69337</v>
      </c>
      <c r="V36643" t="s">
        <v>69328</v>
      </c>
    </row>
    <row r="36644" spans="1:22" x14ac:dyDescent="0.35">
      <c r="A36644">
        <v>36642</v>
      </c>
      <c r="B36644" t="s">
        <v>49869</v>
      </c>
      <c r="C36644" s="1">
        <v>44566</v>
      </c>
      <c r="D36644" t="s">
        <v>21</v>
      </c>
      <c r="E36644" t="s">
        <v>22</v>
      </c>
      <c r="F36644" t="s">
        <v>23</v>
      </c>
      <c r="G36644" t="s">
        <v>480</v>
      </c>
      <c r="H36644" t="s">
        <v>481</v>
      </c>
      <c r="I36644" t="s">
        <v>63</v>
      </c>
      <c r="J36644" t="s">
        <v>47</v>
      </c>
      <c r="K36644" t="s">
        <v>482</v>
      </c>
      <c r="L36644" t="s">
        <v>21</v>
      </c>
      <c r="M36644">
        <v>1</v>
      </c>
      <c r="N36644">
        <v>788</v>
      </c>
      <c r="O36644" t="s">
        <v>260</v>
      </c>
      <c r="P36644" t="s">
        <v>261</v>
      </c>
      <c r="Q36644">
        <v>110015</v>
      </c>
      <c r="R36644" t="b">
        <v>0</v>
      </c>
      <c r="S36644" t="s">
        <v>31</v>
      </c>
      <c r="T36644" t="s">
        <v>27982</v>
      </c>
      <c r="U36644" t="s">
        <v>69337</v>
      </c>
      <c r="V36644" t="s">
        <v>69328</v>
      </c>
    </row>
    <row r="36645" spans="1:22" x14ac:dyDescent="0.35">
      <c r="A36645">
        <v>36643</v>
      </c>
      <c r="B36645" t="s">
        <v>49869</v>
      </c>
      <c r="C36645" s="1">
        <v>44566</v>
      </c>
      <c r="D36645" t="s">
        <v>21</v>
      </c>
      <c r="E36645" t="s">
        <v>22</v>
      </c>
      <c r="F36645" t="s">
        <v>23</v>
      </c>
      <c r="G36645" t="s">
        <v>630</v>
      </c>
      <c r="H36645" t="s">
        <v>631</v>
      </c>
      <c r="I36645" t="s">
        <v>63</v>
      </c>
      <c r="J36645" t="s">
        <v>47</v>
      </c>
      <c r="K36645" t="s">
        <v>632</v>
      </c>
      <c r="L36645" t="s">
        <v>21</v>
      </c>
      <c r="M36645">
        <v>1</v>
      </c>
      <c r="N36645">
        <v>824</v>
      </c>
      <c r="O36645" t="s">
        <v>260</v>
      </c>
      <c r="P36645" t="s">
        <v>261</v>
      </c>
      <c r="Q36645">
        <v>110015</v>
      </c>
      <c r="R36645" t="b">
        <v>0</v>
      </c>
      <c r="S36645" t="s">
        <v>31</v>
      </c>
      <c r="T36645" t="s">
        <v>27982</v>
      </c>
      <c r="U36645" t="s">
        <v>69337</v>
      </c>
      <c r="V36645" t="s">
        <v>69328</v>
      </c>
    </row>
    <row r="36646" spans="1:22" x14ac:dyDescent="0.35">
      <c r="A36646">
        <v>36644</v>
      </c>
      <c r="B36646" t="s">
        <v>49870</v>
      </c>
      <c r="C36646" s="1">
        <v>44566</v>
      </c>
      <c r="D36646" t="s">
        <v>41</v>
      </c>
      <c r="E36646" t="s">
        <v>42</v>
      </c>
      <c r="F36646" t="s">
        <v>43</v>
      </c>
      <c r="G36646" t="s">
        <v>888</v>
      </c>
      <c r="H36646" t="s">
        <v>8040</v>
      </c>
      <c r="I36646" t="s">
        <v>63</v>
      </c>
      <c r="J36646" t="s">
        <v>47</v>
      </c>
      <c r="K36646" t="s">
        <v>8041</v>
      </c>
      <c r="L36646" t="s">
        <v>21</v>
      </c>
      <c r="M36646">
        <v>1</v>
      </c>
      <c r="N36646">
        <v>888</v>
      </c>
      <c r="O36646" t="s">
        <v>260</v>
      </c>
      <c r="P36646" t="s">
        <v>261</v>
      </c>
      <c r="Q36646">
        <v>110015</v>
      </c>
      <c r="R36646" t="b">
        <v>0</v>
      </c>
      <c r="S36646" t="s">
        <v>51</v>
      </c>
      <c r="T36646" t="s">
        <v>27982</v>
      </c>
      <c r="U36646" t="s">
        <v>69337</v>
      </c>
      <c r="V36646" t="s">
        <v>69328</v>
      </c>
    </row>
    <row r="36647" spans="1:22" x14ac:dyDescent="0.35">
      <c r="A36647">
        <v>36645</v>
      </c>
      <c r="B36647" t="s">
        <v>49870</v>
      </c>
      <c r="C36647" s="1">
        <v>44566</v>
      </c>
      <c r="D36647" t="s">
        <v>41</v>
      </c>
      <c r="E36647" t="s">
        <v>42</v>
      </c>
      <c r="F36647" t="s">
        <v>43</v>
      </c>
      <c r="G36647" t="s">
        <v>1108</v>
      </c>
      <c r="H36647" t="s">
        <v>5911</v>
      </c>
      <c r="I36647" t="s">
        <v>55</v>
      </c>
      <c r="J36647" t="s">
        <v>56</v>
      </c>
      <c r="K36647" t="s">
        <v>5912</v>
      </c>
      <c r="L36647" t="s">
        <v>21</v>
      </c>
      <c r="M36647">
        <v>1</v>
      </c>
      <c r="N36647">
        <v>499</v>
      </c>
      <c r="O36647" t="s">
        <v>260</v>
      </c>
      <c r="P36647" t="s">
        <v>261</v>
      </c>
      <c r="Q36647">
        <v>110015</v>
      </c>
      <c r="R36647" t="b">
        <v>0</v>
      </c>
      <c r="S36647" t="s">
        <v>51</v>
      </c>
      <c r="T36647" t="s">
        <v>27982</v>
      </c>
      <c r="U36647" t="s">
        <v>69337</v>
      </c>
      <c r="V36647" t="s">
        <v>69328</v>
      </c>
    </row>
    <row r="36648" spans="1:22" x14ac:dyDescent="0.35">
      <c r="A36648">
        <v>36646</v>
      </c>
      <c r="B36648" t="s">
        <v>49871</v>
      </c>
      <c r="C36648" s="1">
        <v>44566</v>
      </c>
      <c r="D36648" t="s">
        <v>41</v>
      </c>
      <c r="E36648" t="s">
        <v>42</v>
      </c>
      <c r="F36648" t="s">
        <v>43</v>
      </c>
      <c r="G36648" t="s">
        <v>1672</v>
      </c>
      <c r="H36648" t="s">
        <v>1673</v>
      </c>
      <c r="I36648" t="s">
        <v>55</v>
      </c>
      <c r="J36648" t="s">
        <v>56</v>
      </c>
      <c r="K36648" t="s">
        <v>1674</v>
      </c>
      <c r="L36648" t="s">
        <v>21</v>
      </c>
      <c r="M36648">
        <v>1</v>
      </c>
      <c r="N36648">
        <v>399</v>
      </c>
      <c r="O36648" t="s">
        <v>487</v>
      </c>
      <c r="P36648" t="s">
        <v>122</v>
      </c>
      <c r="Q36648">
        <v>620019</v>
      </c>
      <c r="R36648" t="b">
        <v>0</v>
      </c>
      <c r="S36648" t="s">
        <v>51</v>
      </c>
      <c r="T36648" t="s">
        <v>27982</v>
      </c>
      <c r="U36648" t="s">
        <v>69337</v>
      </c>
      <c r="V36648" t="s">
        <v>69328</v>
      </c>
    </row>
    <row r="36649" spans="1:22" x14ac:dyDescent="0.35">
      <c r="A36649">
        <v>36647</v>
      </c>
      <c r="B36649" t="s">
        <v>49872</v>
      </c>
      <c r="C36649" s="1">
        <v>44566</v>
      </c>
      <c r="D36649" t="s">
        <v>21</v>
      </c>
      <c r="E36649" t="s">
        <v>22</v>
      </c>
      <c r="F36649" t="s">
        <v>23</v>
      </c>
      <c r="G36649" t="s">
        <v>840</v>
      </c>
      <c r="H36649" t="s">
        <v>2599</v>
      </c>
      <c r="I36649" t="s">
        <v>63</v>
      </c>
      <c r="J36649" t="s">
        <v>56</v>
      </c>
      <c r="K36649" t="s">
        <v>2600</v>
      </c>
      <c r="L36649" t="s">
        <v>21</v>
      </c>
      <c r="M36649">
        <v>1</v>
      </c>
      <c r="N36649">
        <v>788</v>
      </c>
      <c r="O36649" t="s">
        <v>13321</v>
      </c>
      <c r="P36649" t="s">
        <v>39</v>
      </c>
      <c r="Q36649">
        <v>401501</v>
      </c>
      <c r="R36649" t="b">
        <v>0</v>
      </c>
      <c r="S36649" t="s">
        <v>31</v>
      </c>
      <c r="T36649" t="s">
        <v>27982</v>
      </c>
      <c r="U36649" t="s">
        <v>69337</v>
      </c>
      <c r="V36649" t="s">
        <v>69328</v>
      </c>
    </row>
    <row r="36650" spans="1:22" x14ac:dyDescent="0.35">
      <c r="A36650">
        <v>36648</v>
      </c>
      <c r="B36650" t="s">
        <v>49873</v>
      </c>
      <c r="C36650" s="1">
        <v>44566</v>
      </c>
      <c r="D36650" t="s">
        <v>21</v>
      </c>
      <c r="E36650" t="s">
        <v>22</v>
      </c>
      <c r="F36650" t="s">
        <v>23</v>
      </c>
      <c r="G36650" t="s">
        <v>1672</v>
      </c>
      <c r="H36650" t="s">
        <v>3411</v>
      </c>
      <c r="I36650" t="s">
        <v>55</v>
      </c>
      <c r="J36650" t="s">
        <v>47</v>
      </c>
      <c r="K36650" t="s">
        <v>3412</v>
      </c>
      <c r="L36650" t="s">
        <v>21</v>
      </c>
      <c r="M36650">
        <v>1</v>
      </c>
      <c r="N36650">
        <v>399</v>
      </c>
      <c r="O36650" t="s">
        <v>1299</v>
      </c>
      <c r="P36650" t="s">
        <v>676</v>
      </c>
      <c r="Q36650">
        <v>522501</v>
      </c>
      <c r="R36650" t="b">
        <v>0</v>
      </c>
      <c r="S36650" t="s">
        <v>31</v>
      </c>
      <c r="T36650" t="s">
        <v>27982</v>
      </c>
      <c r="U36650" t="s">
        <v>69337</v>
      </c>
      <c r="V36650" t="s">
        <v>69328</v>
      </c>
    </row>
    <row r="36651" spans="1:22" x14ac:dyDescent="0.35">
      <c r="A36651">
        <v>36649</v>
      </c>
      <c r="B36651" t="s">
        <v>49874</v>
      </c>
      <c r="C36651" s="1">
        <v>44566</v>
      </c>
      <c r="D36651" t="s">
        <v>21</v>
      </c>
      <c r="E36651" t="s">
        <v>22</v>
      </c>
      <c r="F36651" t="s">
        <v>23</v>
      </c>
      <c r="G36651" t="s">
        <v>290</v>
      </c>
      <c r="H36651" t="s">
        <v>1403</v>
      </c>
      <c r="I36651" t="s">
        <v>55</v>
      </c>
      <c r="J36651" t="s">
        <v>107</v>
      </c>
      <c r="K36651" t="s">
        <v>1404</v>
      </c>
      <c r="L36651" t="s">
        <v>21</v>
      </c>
      <c r="M36651">
        <v>1</v>
      </c>
      <c r="N36651">
        <v>399</v>
      </c>
      <c r="O36651" t="s">
        <v>49</v>
      </c>
      <c r="P36651" t="s">
        <v>50</v>
      </c>
      <c r="Q36651">
        <v>122001</v>
      </c>
      <c r="R36651" t="b">
        <v>0</v>
      </c>
      <c r="S36651" t="s">
        <v>31</v>
      </c>
      <c r="T36651" t="s">
        <v>27982</v>
      </c>
      <c r="U36651" t="s">
        <v>69337</v>
      </c>
      <c r="V36651" t="s">
        <v>69328</v>
      </c>
    </row>
    <row r="36652" spans="1:22" x14ac:dyDescent="0.35">
      <c r="A36652">
        <v>36650</v>
      </c>
      <c r="B36652" t="s">
        <v>49875</v>
      </c>
      <c r="C36652" s="1">
        <v>44566</v>
      </c>
      <c r="D36652" t="s">
        <v>41</v>
      </c>
      <c r="E36652" t="s">
        <v>42</v>
      </c>
      <c r="F36652" t="s">
        <v>43</v>
      </c>
      <c r="G36652" t="s">
        <v>1577</v>
      </c>
      <c r="H36652" t="s">
        <v>1578</v>
      </c>
      <c r="I36652" t="s">
        <v>55</v>
      </c>
      <c r="J36652" t="s">
        <v>36</v>
      </c>
      <c r="K36652" t="s">
        <v>1579</v>
      </c>
      <c r="L36652" t="s">
        <v>21</v>
      </c>
      <c r="M36652">
        <v>1</v>
      </c>
      <c r="N36652">
        <v>736</v>
      </c>
      <c r="O36652" t="s">
        <v>864</v>
      </c>
      <c r="P36652" t="s">
        <v>676</v>
      </c>
      <c r="Q36652">
        <v>530009</v>
      </c>
      <c r="R36652" t="b">
        <v>0</v>
      </c>
      <c r="S36652" t="s">
        <v>51</v>
      </c>
      <c r="T36652" t="s">
        <v>27982</v>
      </c>
      <c r="U36652" t="s">
        <v>69337</v>
      </c>
      <c r="V36652" t="s">
        <v>69328</v>
      </c>
    </row>
    <row r="36653" spans="1:22" x14ac:dyDescent="0.35">
      <c r="A36653">
        <v>36651</v>
      </c>
      <c r="B36653" t="s">
        <v>49876</v>
      </c>
      <c r="C36653" s="1">
        <v>44566</v>
      </c>
      <c r="D36653" t="s">
        <v>41</v>
      </c>
      <c r="E36653" t="s">
        <v>42</v>
      </c>
      <c r="F36653" t="s">
        <v>43</v>
      </c>
      <c r="G36653" t="s">
        <v>290</v>
      </c>
      <c r="H36653" t="s">
        <v>1073</v>
      </c>
      <c r="I36653" t="s">
        <v>55</v>
      </c>
      <c r="J36653" t="s">
        <v>156</v>
      </c>
      <c r="K36653" t="s">
        <v>1074</v>
      </c>
      <c r="L36653" t="s">
        <v>21</v>
      </c>
      <c r="M36653">
        <v>1</v>
      </c>
      <c r="N36653">
        <v>399</v>
      </c>
      <c r="O36653" t="s">
        <v>260</v>
      </c>
      <c r="P36653" t="s">
        <v>261</v>
      </c>
      <c r="Q36653">
        <v>110023</v>
      </c>
      <c r="R36653" t="b">
        <v>0</v>
      </c>
      <c r="S36653" t="s">
        <v>51</v>
      </c>
      <c r="T36653" t="s">
        <v>27982</v>
      </c>
      <c r="U36653" t="s">
        <v>69337</v>
      </c>
      <c r="V36653" t="s">
        <v>69328</v>
      </c>
    </row>
    <row r="36654" spans="1:22" x14ac:dyDescent="0.35">
      <c r="A36654">
        <v>36652</v>
      </c>
      <c r="B36654" t="s">
        <v>49877</v>
      </c>
      <c r="C36654" s="1">
        <v>44566</v>
      </c>
      <c r="D36654" t="s">
        <v>21</v>
      </c>
      <c r="E36654" t="s">
        <v>22</v>
      </c>
      <c r="F36654" t="s">
        <v>23</v>
      </c>
      <c r="G36654" t="s">
        <v>2486</v>
      </c>
      <c r="H36654" t="s">
        <v>14426</v>
      </c>
      <c r="I36654" t="s">
        <v>55</v>
      </c>
      <c r="J36654" t="s">
        <v>76</v>
      </c>
      <c r="K36654" t="s">
        <v>14427</v>
      </c>
      <c r="L36654" t="s">
        <v>21</v>
      </c>
      <c r="M36654">
        <v>1</v>
      </c>
      <c r="N36654">
        <v>399</v>
      </c>
      <c r="O36654" t="s">
        <v>1443</v>
      </c>
      <c r="P36654" t="s">
        <v>66</v>
      </c>
      <c r="Q36654">
        <v>500003</v>
      </c>
      <c r="R36654" t="b">
        <v>0</v>
      </c>
      <c r="S36654" t="s">
        <v>31</v>
      </c>
      <c r="T36654" t="s">
        <v>27982</v>
      </c>
      <c r="U36654" t="s">
        <v>69337</v>
      </c>
      <c r="V36654" t="s">
        <v>69328</v>
      </c>
    </row>
    <row r="36655" spans="1:22" x14ac:dyDescent="0.35">
      <c r="A36655">
        <v>36653</v>
      </c>
      <c r="B36655" t="s">
        <v>49878</v>
      </c>
      <c r="C36655" s="1">
        <v>44566</v>
      </c>
      <c r="D36655" t="s">
        <v>41</v>
      </c>
      <c r="E36655" t="s">
        <v>42</v>
      </c>
      <c r="F36655" t="s">
        <v>43</v>
      </c>
      <c r="G36655" t="s">
        <v>378</v>
      </c>
      <c r="H36655" t="s">
        <v>26850</v>
      </c>
      <c r="I36655" t="s">
        <v>63</v>
      </c>
      <c r="J36655" t="s">
        <v>107</v>
      </c>
      <c r="K36655" t="s">
        <v>26851</v>
      </c>
      <c r="L36655" t="s">
        <v>21</v>
      </c>
      <c r="M36655">
        <v>1</v>
      </c>
      <c r="N36655">
        <v>0</v>
      </c>
      <c r="O36655" t="s">
        <v>22882</v>
      </c>
      <c r="P36655" t="s">
        <v>72</v>
      </c>
      <c r="Q36655">
        <v>209801</v>
      </c>
      <c r="R36655" t="b">
        <v>0</v>
      </c>
      <c r="S36655" t="s">
        <v>51</v>
      </c>
      <c r="T36655" t="s">
        <v>27982</v>
      </c>
      <c r="U36655" t="s">
        <v>69337</v>
      </c>
      <c r="V36655" t="s">
        <v>69328</v>
      </c>
    </row>
    <row r="36656" spans="1:22" x14ac:dyDescent="0.35">
      <c r="A36656">
        <v>36654</v>
      </c>
      <c r="B36656" t="s">
        <v>49879</v>
      </c>
      <c r="C36656" s="1">
        <v>44566</v>
      </c>
      <c r="D36656" t="s">
        <v>90</v>
      </c>
      <c r="E36656" t="s">
        <v>42</v>
      </c>
      <c r="F36656" t="s">
        <v>43</v>
      </c>
      <c r="G36656" t="s">
        <v>12064</v>
      </c>
      <c r="H36656" t="s">
        <v>44294</v>
      </c>
      <c r="I36656" t="s">
        <v>1385</v>
      </c>
      <c r="J36656" t="s">
        <v>107</v>
      </c>
      <c r="K36656" t="s">
        <v>44295</v>
      </c>
      <c r="L36656" t="s">
        <v>69307</v>
      </c>
      <c r="M36656">
        <v>0</v>
      </c>
      <c r="N36656">
        <v>218.1</v>
      </c>
      <c r="O36656" t="s">
        <v>12410</v>
      </c>
      <c r="P36656" t="s">
        <v>96</v>
      </c>
      <c r="Q36656">
        <v>577201</v>
      </c>
      <c r="R36656" t="b">
        <v>0</v>
      </c>
      <c r="S36656" t="s">
        <v>51</v>
      </c>
      <c r="T36656" t="s">
        <v>27982</v>
      </c>
      <c r="U36656" t="s">
        <v>69337</v>
      </c>
      <c r="V36656" t="s">
        <v>69328</v>
      </c>
    </row>
    <row r="36657" spans="1:22" x14ac:dyDescent="0.35">
      <c r="A36657">
        <v>36655</v>
      </c>
      <c r="B36657" t="s">
        <v>49880</v>
      </c>
      <c r="C36657" s="1">
        <v>44566</v>
      </c>
      <c r="D36657" t="s">
        <v>21</v>
      </c>
      <c r="E36657" t="s">
        <v>22</v>
      </c>
      <c r="F36657" t="s">
        <v>23</v>
      </c>
      <c r="G36657" t="s">
        <v>630</v>
      </c>
      <c r="H36657" t="s">
        <v>631</v>
      </c>
      <c r="I36657" t="s">
        <v>63</v>
      </c>
      <c r="J36657" t="s">
        <v>47</v>
      </c>
      <c r="K36657" t="s">
        <v>632</v>
      </c>
      <c r="L36657" t="s">
        <v>21</v>
      </c>
      <c r="M36657">
        <v>1</v>
      </c>
      <c r="N36657">
        <v>824</v>
      </c>
      <c r="O36657" t="s">
        <v>864</v>
      </c>
      <c r="P36657" t="s">
        <v>676</v>
      </c>
      <c r="Q36657">
        <v>530012</v>
      </c>
      <c r="R36657" t="b">
        <v>0</v>
      </c>
      <c r="S36657" t="s">
        <v>31</v>
      </c>
      <c r="T36657" t="s">
        <v>27982</v>
      </c>
      <c r="U36657" t="s">
        <v>69337</v>
      </c>
      <c r="V36657" t="s">
        <v>69328</v>
      </c>
    </row>
    <row r="36658" spans="1:22" x14ac:dyDescent="0.35">
      <c r="A36658">
        <v>36656</v>
      </c>
      <c r="B36658" t="s">
        <v>49881</v>
      </c>
      <c r="C36658" s="1">
        <v>44566</v>
      </c>
      <c r="D36658" t="s">
        <v>90</v>
      </c>
      <c r="E36658" t="s">
        <v>22</v>
      </c>
      <c r="F36658" t="s">
        <v>23</v>
      </c>
      <c r="G36658" t="s">
        <v>1508</v>
      </c>
      <c r="H36658" t="s">
        <v>2216</v>
      </c>
      <c r="I36658" t="s">
        <v>63</v>
      </c>
      <c r="J36658" t="s">
        <v>47</v>
      </c>
      <c r="K36658" t="s">
        <v>2217</v>
      </c>
      <c r="L36658" t="s">
        <v>94</v>
      </c>
      <c r="M36658">
        <v>1</v>
      </c>
      <c r="N36658">
        <v>1186</v>
      </c>
      <c r="O36658" t="s">
        <v>16474</v>
      </c>
      <c r="P36658" t="s">
        <v>59</v>
      </c>
      <c r="Q36658">
        <v>768017</v>
      </c>
      <c r="R36658" t="b">
        <v>0</v>
      </c>
      <c r="S36658" t="s">
        <v>31</v>
      </c>
      <c r="T36658" t="s">
        <v>27982</v>
      </c>
      <c r="U36658" t="s">
        <v>69337</v>
      </c>
      <c r="V36658" t="s">
        <v>69328</v>
      </c>
    </row>
    <row r="36659" spans="1:22" x14ac:dyDescent="0.35">
      <c r="A36659">
        <v>36657</v>
      </c>
      <c r="B36659" t="s">
        <v>49882</v>
      </c>
      <c r="C36659" s="1">
        <v>44566</v>
      </c>
      <c r="D36659" t="s">
        <v>21</v>
      </c>
      <c r="E36659" t="s">
        <v>22</v>
      </c>
      <c r="F36659" t="s">
        <v>23</v>
      </c>
      <c r="G36659" t="s">
        <v>4785</v>
      </c>
      <c r="H36659" t="s">
        <v>11787</v>
      </c>
      <c r="I36659" t="s">
        <v>55</v>
      </c>
      <c r="J36659" t="s">
        <v>36</v>
      </c>
      <c r="K36659" t="s">
        <v>11788</v>
      </c>
      <c r="L36659" t="s">
        <v>21</v>
      </c>
      <c r="M36659">
        <v>1</v>
      </c>
      <c r="N36659">
        <v>353</v>
      </c>
      <c r="O36659" t="s">
        <v>95</v>
      </c>
      <c r="P36659" t="s">
        <v>96</v>
      </c>
      <c r="Q36659">
        <v>560067</v>
      </c>
      <c r="R36659" t="b">
        <v>0</v>
      </c>
      <c r="S36659" t="s">
        <v>31</v>
      </c>
      <c r="T36659" t="s">
        <v>27982</v>
      </c>
      <c r="U36659" t="s">
        <v>69337</v>
      </c>
      <c r="V36659" t="s">
        <v>69328</v>
      </c>
    </row>
    <row r="36660" spans="1:22" x14ac:dyDescent="0.35">
      <c r="A36660">
        <v>36658</v>
      </c>
      <c r="B36660" t="s">
        <v>49883</v>
      </c>
      <c r="C36660" s="1">
        <v>44566</v>
      </c>
      <c r="D36660" t="s">
        <v>21</v>
      </c>
      <c r="E36660" t="s">
        <v>22</v>
      </c>
      <c r="F36660" t="s">
        <v>23</v>
      </c>
      <c r="G36660" t="s">
        <v>355</v>
      </c>
      <c r="H36660" t="s">
        <v>5638</v>
      </c>
      <c r="I36660" t="s">
        <v>26</v>
      </c>
      <c r="J36660" t="s">
        <v>56</v>
      </c>
      <c r="K36660" t="s">
        <v>5639</v>
      </c>
      <c r="L36660" t="s">
        <v>21</v>
      </c>
      <c r="M36660">
        <v>1</v>
      </c>
      <c r="N36660">
        <v>493</v>
      </c>
      <c r="O36660" t="s">
        <v>260</v>
      </c>
      <c r="P36660" t="s">
        <v>261</v>
      </c>
      <c r="Q36660">
        <v>110018</v>
      </c>
      <c r="R36660" t="b">
        <v>0</v>
      </c>
      <c r="S36660" t="s">
        <v>31</v>
      </c>
      <c r="T36660" t="s">
        <v>27982</v>
      </c>
      <c r="U36660" t="s">
        <v>69337</v>
      </c>
      <c r="V36660" t="s">
        <v>69328</v>
      </c>
    </row>
    <row r="36661" spans="1:22" x14ac:dyDescent="0.35">
      <c r="A36661">
        <v>36659</v>
      </c>
      <c r="B36661" t="s">
        <v>49884</v>
      </c>
      <c r="C36661" s="1">
        <v>44566</v>
      </c>
      <c r="D36661" t="s">
        <v>21</v>
      </c>
      <c r="E36661" t="s">
        <v>22</v>
      </c>
      <c r="F36661" t="s">
        <v>23</v>
      </c>
      <c r="G36661" t="s">
        <v>457</v>
      </c>
      <c r="H36661" t="s">
        <v>24628</v>
      </c>
      <c r="I36661" t="s">
        <v>26</v>
      </c>
      <c r="J36661" t="s">
        <v>156</v>
      </c>
      <c r="K36661" t="s">
        <v>24629</v>
      </c>
      <c r="L36661" t="s">
        <v>21</v>
      </c>
      <c r="M36661">
        <v>1</v>
      </c>
      <c r="N36661">
        <v>0</v>
      </c>
      <c r="O36661" t="s">
        <v>689</v>
      </c>
      <c r="P36661" t="s">
        <v>39</v>
      </c>
      <c r="Q36661">
        <v>421503</v>
      </c>
      <c r="R36661" t="b">
        <v>0</v>
      </c>
      <c r="S36661" t="s">
        <v>31</v>
      </c>
      <c r="T36661" t="s">
        <v>27982</v>
      </c>
      <c r="U36661" t="s">
        <v>69337</v>
      </c>
      <c r="V36661" t="s">
        <v>69328</v>
      </c>
    </row>
    <row r="36662" spans="1:22" x14ac:dyDescent="0.35">
      <c r="A36662">
        <v>36660</v>
      </c>
      <c r="B36662" t="s">
        <v>49885</v>
      </c>
      <c r="C36662" s="1">
        <v>44566</v>
      </c>
      <c r="D36662" t="s">
        <v>41</v>
      </c>
      <c r="E36662" t="s">
        <v>42</v>
      </c>
      <c r="F36662" t="s">
        <v>43</v>
      </c>
      <c r="G36662" t="s">
        <v>2541</v>
      </c>
      <c r="H36662" t="s">
        <v>2542</v>
      </c>
      <c r="I36662" t="s">
        <v>55</v>
      </c>
      <c r="J36662" t="s">
        <v>156</v>
      </c>
      <c r="K36662" t="s">
        <v>2543</v>
      </c>
      <c r="L36662" t="s">
        <v>21</v>
      </c>
      <c r="M36662">
        <v>1</v>
      </c>
      <c r="N36662">
        <v>459</v>
      </c>
      <c r="O36662" t="s">
        <v>49351</v>
      </c>
      <c r="P36662" t="s">
        <v>66</v>
      </c>
      <c r="Q36662">
        <v>508252</v>
      </c>
      <c r="R36662" t="b">
        <v>0</v>
      </c>
      <c r="S36662" t="s">
        <v>51</v>
      </c>
      <c r="T36662" t="s">
        <v>27982</v>
      </c>
      <c r="U36662" t="s">
        <v>69337</v>
      </c>
      <c r="V36662" t="s">
        <v>69328</v>
      </c>
    </row>
    <row r="36663" spans="1:22" x14ac:dyDescent="0.35">
      <c r="A36663">
        <v>36661</v>
      </c>
      <c r="B36663" t="s">
        <v>49886</v>
      </c>
      <c r="C36663" s="1">
        <v>44566</v>
      </c>
      <c r="D36663" t="s">
        <v>21</v>
      </c>
      <c r="E36663" t="s">
        <v>22</v>
      </c>
      <c r="F36663" t="s">
        <v>23</v>
      </c>
      <c r="G36663" t="s">
        <v>1092</v>
      </c>
      <c r="H36663" t="s">
        <v>4441</v>
      </c>
      <c r="I36663" t="s">
        <v>63</v>
      </c>
      <c r="J36663" t="s">
        <v>56</v>
      </c>
      <c r="K36663" t="s">
        <v>4442</v>
      </c>
      <c r="L36663" t="s">
        <v>21</v>
      </c>
      <c r="M36663">
        <v>1</v>
      </c>
      <c r="N36663">
        <v>1213</v>
      </c>
      <c r="O36663" t="s">
        <v>49887</v>
      </c>
      <c r="P36663" t="s">
        <v>39</v>
      </c>
      <c r="Q36663">
        <v>401202</v>
      </c>
      <c r="R36663" t="b">
        <v>0</v>
      </c>
      <c r="S36663" t="s">
        <v>31</v>
      </c>
      <c r="T36663" t="s">
        <v>27982</v>
      </c>
      <c r="U36663" t="s">
        <v>69337</v>
      </c>
      <c r="V36663" t="s">
        <v>69328</v>
      </c>
    </row>
    <row r="36664" spans="1:22" x14ac:dyDescent="0.35">
      <c r="A36664">
        <v>36662</v>
      </c>
      <c r="B36664" t="s">
        <v>49888</v>
      </c>
      <c r="C36664" s="1">
        <v>44566</v>
      </c>
      <c r="D36664" t="s">
        <v>21</v>
      </c>
      <c r="E36664" t="s">
        <v>22</v>
      </c>
      <c r="F36664" t="s">
        <v>23</v>
      </c>
      <c r="G36664" t="s">
        <v>796</v>
      </c>
      <c r="H36664" t="s">
        <v>9416</v>
      </c>
      <c r="I36664" t="s">
        <v>26</v>
      </c>
      <c r="J36664" t="s">
        <v>47</v>
      </c>
      <c r="K36664" t="s">
        <v>9417</v>
      </c>
      <c r="L36664" t="s">
        <v>21</v>
      </c>
      <c r="M36664">
        <v>1</v>
      </c>
      <c r="N36664">
        <v>0</v>
      </c>
      <c r="O36664" t="s">
        <v>689</v>
      </c>
      <c r="P36664" t="s">
        <v>39</v>
      </c>
      <c r="Q36664">
        <v>421503</v>
      </c>
      <c r="R36664" t="b">
        <v>0</v>
      </c>
      <c r="S36664" t="s">
        <v>31</v>
      </c>
      <c r="T36664" t="s">
        <v>27982</v>
      </c>
      <c r="U36664" t="s">
        <v>69337</v>
      </c>
      <c r="V36664" t="s">
        <v>69328</v>
      </c>
    </row>
    <row r="36665" spans="1:22" x14ac:dyDescent="0.35">
      <c r="A36665">
        <v>36663</v>
      </c>
      <c r="B36665" t="s">
        <v>49889</v>
      </c>
      <c r="C36665" s="1">
        <v>44566</v>
      </c>
      <c r="D36665" t="s">
        <v>90</v>
      </c>
      <c r="E36665" t="s">
        <v>42</v>
      </c>
      <c r="F36665" t="s">
        <v>43</v>
      </c>
      <c r="G36665" t="s">
        <v>8444</v>
      </c>
      <c r="H36665" t="s">
        <v>35773</v>
      </c>
      <c r="I36665" t="s">
        <v>55</v>
      </c>
      <c r="J36665" t="s">
        <v>47</v>
      </c>
      <c r="K36665" t="s">
        <v>35774</v>
      </c>
      <c r="L36665" t="s">
        <v>69307</v>
      </c>
      <c r="M36665">
        <v>0</v>
      </c>
      <c r="N36665">
        <v>540.95000000000005</v>
      </c>
      <c r="O36665" t="s">
        <v>49</v>
      </c>
      <c r="P36665" t="s">
        <v>50</v>
      </c>
      <c r="Q36665">
        <v>122505</v>
      </c>
      <c r="R36665" t="b">
        <v>0</v>
      </c>
      <c r="S36665" t="s">
        <v>51</v>
      </c>
      <c r="T36665" t="s">
        <v>27982</v>
      </c>
      <c r="U36665" t="s">
        <v>69337</v>
      </c>
      <c r="V36665" t="s">
        <v>69328</v>
      </c>
    </row>
    <row r="36666" spans="1:22" x14ac:dyDescent="0.35">
      <c r="A36666">
        <v>36664</v>
      </c>
      <c r="B36666" t="s">
        <v>49890</v>
      </c>
      <c r="C36666" s="1">
        <v>44566</v>
      </c>
      <c r="D36666" t="s">
        <v>21</v>
      </c>
      <c r="E36666" t="s">
        <v>22</v>
      </c>
      <c r="F36666" t="s">
        <v>23</v>
      </c>
      <c r="G36666" t="s">
        <v>164</v>
      </c>
      <c r="H36666" t="s">
        <v>165</v>
      </c>
      <c r="I36666" t="s">
        <v>63</v>
      </c>
      <c r="J36666" t="s">
        <v>47</v>
      </c>
      <c r="K36666" t="s">
        <v>166</v>
      </c>
      <c r="L36666" t="s">
        <v>21</v>
      </c>
      <c r="M36666">
        <v>1</v>
      </c>
      <c r="N36666">
        <v>635</v>
      </c>
      <c r="O36666" t="s">
        <v>49891</v>
      </c>
      <c r="P36666" t="s">
        <v>66</v>
      </c>
      <c r="Q36666">
        <v>500070</v>
      </c>
      <c r="R36666" t="b">
        <v>0</v>
      </c>
      <c r="S36666" t="s">
        <v>31</v>
      </c>
      <c r="T36666" t="s">
        <v>27982</v>
      </c>
      <c r="U36666" t="s">
        <v>69337</v>
      </c>
      <c r="V36666" t="s">
        <v>69328</v>
      </c>
    </row>
    <row r="36667" spans="1:22" x14ac:dyDescent="0.35">
      <c r="A36667">
        <v>36665</v>
      </c>
      <c r="B36667" t="s">
        <v>49892</v>
      </c>
      <c r="C36667" s="1">
        <v>44566</v>
      </c>
      <c r="D36667" t="s">
        <v>21</v>
      </c>
      <c r="E36667" t="s">
        <v>22</v>
      </c>
      <c r="F36667" t="s">
        <v>23</v>
      </c>
      <c r="G36667" t="s">
        <v>252</v>
      </c>
      <c r="H36667" t="s">
        <v>253</v>
      </c>
      <c r="I36667" t="s">
        <v>63</v>
      </c>
      <c r="J36667" t="s">
        <v>47</v>
      </c>
      <c r="K36667" t="s">
        <v>254</v>
      </c>
      <c r="L36667" t="s">
        <v>21</v>
      </c>
      <c r="M36667">
        <v>1</v>
      </c>
      <c r="N36667">
        <v>824</v>
      </c>
      <c r="O36667" t="s">
        <v>49891</v>
      </c>
      <c r="P36667" t="s">
        <v>66</v>
      </c>
      <c r="Q36667">
        <v>500070</v>
      </c>
      <c r="R36667" t="b">
        <v>0</v>
      </c>
      <c r="S36667" t="s">
        <v>31</v>
      </c>
      <c r="T36667" t="s">
        <v>27982</v>
      </c>
      <c r="U36667" t="s">
        <v>69337</v>
      </c>
      <c r="V36667" t="s">
        <v>69328</v>
      </c>
    </row>
    <row r="36668" spans="1:22" x14ac:dyDescent="0.35">
      <c r="A36668">
        <v>36666</v>
      </c>
      <c r="B36668" t="s">
        <v>49892</v>
      </c>
      <c r="C36668" s="1">
        <v>44566</v>
      </c>
      <c r="D36668" t="s">
        <v>21</v>
      </c>
      <c r="E36668" t="s">
        <v>22</v>
      </c>
      <c r="F36668" t="s">
        <v>23</v>
      </c>
      <c r="G36668" t="s">
        <v>470</v>
      </c>
      <c r="H36668" t="s">
        <v>587</v>
      </c>
      <c r="I36668" t="s">
        <v>63</v>
      </c>
      <c r="J36668" t="s">
        <v>47</v>
      </c>
      <c r="K36668" t="s">
        <v>588</v>
      </c>
      <c r="L36668" t="s">
        <v>21</v>
      </c>
      <c r="M36668">
        <v>1</v>
      </c>
      <c r="N36668">
        <v>696</v>
      </c>
      <c r="O36668" t="s">
        <v>49891</v>
      </c>
      <c r="P36668" t="s">
        <v>66</v>
      </c>
      <c r="Q36668">
        <v>500070</v>
      </c>
      <c r="R36668" t="b">
        <v>0</v>
      </c>
      <c r="S36668" t="s">
        <v>31</v>
      </c>
      <c r="T36668" t="s">
        <v>27982</v>
      </c>
      <c r="U36668" t="s">
        <v>69337</v>
      </c>
      <c r="V36668" t="s">
        <v>69328</v>
      </c>
    </row>
    <row r="36669" spans="1:22" x14ac:dyDescent="0.35">
      <c r="A36669">
        <v>36667</v>
      </c>
      <c r="B36669" t="s">
        <v>49893</v>
      </c>
      <c r="C36669" s="1">
        <v>44566</v>
      </c>
      <c r="D36669" t="s">
        <v>21</v>
      </c>
      <c r="E36669" t="s">
        <v>22</v>
      </c>
      <c r="F36669" t="s">
        <v>23</v>
      </c>
      <c r="G36669" t="s">
        <v>3011</v>
      </c>
      <c r="H36669" t="s">
        <v>6422</v>
      </c>
      <c r="I36669" t="s">
        <v>55</v>
      </c>
      <c r="J36669" t="s">
        <v>107</v>
      </c>
      <c r="K36669" t="s">
        <v>6423</v>
      </c>
      <c r="L36669" t="s">
        <v>21</v>
      </c>
      <c r="M36669">
        <v>1</v>
      </c>
      <c r="N36669">
        <v>476</v>
      </c>
      <c r="O36669" t="s">
        <v>15454</v>
      </c>
      <c r="P36669" t="s">
        <v>30</v>
      </c>
      <c r="Q36669">
        <v>389151</v>
      </c>
      <c r="R36669" t="b">
        <v>0</v>
      </c>
      <c r="S36669" t="s">
        <v>31</v>
      </c>
      <c r="T36669" t="s">
        <v>27982</v>
      </c>
      <c r="U36669" t="s">
        <v>69337</v>
      </c>
      <c r="V36669" t="s">
        <v>69328</v>
      </c>
    </row>
    <row r="36670" spans="1:22" x14ac:dyDescent="0.35">
      <c r="A36670">
        <v>36668</v>
      </c>
      <c r="B36670" t="s">
        <v>49894</v>
      </c>
      <c r="C36670" s="1">
        <v>44566</v>
      </c>
      <c r="D36670" t="s">
        <v>21</v>
      </c>
      <c r="E36670" t="s">
        <v>22</v>
      </c>
      <c r="F36670" t="s">
        <v>23</v>
      </c>
      <c r="G36670" t="s">
        <v>1546</v>
      </c>
      <c r="H36670" t="s">
        <v>20586</v>
      </c>
      <c r="I36670" t="s">
        <v>55</v>
      </c>
      <c r="J36670" t="s">
        <v>76</v>
      </c>
      <c r="K36670" t="s">
        <v>20587</v>
      </c>
      <c r="L36670" t="s">
        <v>21</v>
      </c>
      <c r="M36670">
        <v>1</v>
      </c>
      <c r="N36670">
        <v>475</v>
      </c>
      <c r="O36670" t="s">
        <v>95</v>
      </c>
      <c r="P36670" t="s">
        <v>96</v>
      </c>
      <c r="Q36670">
        <v>560049</v>
      </c>
      <c r="R36670" t="b">
        <v>0</v>
      </c>
      <c r="S36670" t="s">
        <v>31</v>
      </c>
      <c r="T36670" t="s">
        <v>27982</v>
      </c>
      <c r="U36670" t="s">
        <v>69337</v>
      </c>
      <c r="V36670" t="s">
        <v>69328</v>
      </c>
    </row>
    <row r="36671" spans="1:22" x14ac:dyDescent="0.35">
      <c r="A36671">
        <v>36669</v>
      </c>
      <c r="B36671" t="s">
        <v>49894</v>
      </c>
      <c r="C36671" s="1">
        <v>44566</v>
      </c>
      <c r="D36671" t="s">
        <v>21</v>
      </c>
      <c r="E36671" t="s">
        <v>22</v>
      </c>
      <c r="F36671" t="s">
        <v>23</v>
      </c>
      <c r="G36671" t="s">
        <v>1829</v>
      </c>
      <c r="H36671" t="s">
        <v>2825</v>
      </c>
      <c r="I36671" t="s">
        <v>55</v>
      </c>
      <c r="J36671" t="s">
        <v>76</v>
      </c>
      <c r="K36671" t="s">
        <v>2826</v>
      </c>
      <c r="L36671" t="s">
        <v>21</v>
      </c>
      <c r="M36671">
        <v>1</v>
      </c>
      <c r="N36671">
        <v>499</v>
      </c>
      <c r="O36671" t="s">
        <v>95</v>
      </c>
      <c r="P36671" t="s">
        <v>96</v>
      </c>
      <c r="Q36671">
        <v>560049</v>
      </c>
      <c r="R36671" t="b">
        <v>0</v>
      </c>
      <c r="S36671" t="s">
        <v>31</v>
      </c>
      <c r="T36671" t="s">
        <v>27982</v>
      </c>
      <c r="U36671" t="s">
        <v>69337</v>
      </c>
      <c r="V36671" t="s">
        <v>69328</v>
      </c>
    </row>
    <row r="36672" spans="1:22" x14ac:dyDescent="0.35">
      <c r="A36672">
        <v>36670</v>
      </c>
      <c r="B36672" t="s">
        <v>49895</v>
      </c>
      <c r="C36672" s="1">
        <v>44566</v>
      </c>
      <c r="D36672" t="s">
        <v>41</v>
      </c>
      <c r="E36672" t="s">
        <v>42</v>
      </c>
      <c r="F36672" t="s">
        <v>43</v>
      </c>
      <c r="G36672" t="s">
        <v>8444</v>
      </c>
      <c r="H36672" t="s">
        <v>28386</v>
      </c>
      <c r="I36672" t="s">
        <v>55</v>
      </c>
      <c r="J36672" t="s">
        <v>107</v>
      </c>
      <c r="K36672" t="s">
        <v>28387</v>
      </c>
      <c r="L36672" t="s">
        <v>21</v>
      </c>
      <c r="M36672">
        <v>1</v>
      </c>
      <c r="N36672">
        <v>568</v>
      </c>
      <c r="O36672" t="s">
        <v>95</v>
      </c>
      <c r="P36672" t="s">
        <v>96</v>
      </c>
      <c r="Q36672">
        <v>560049</v>
      </c>
      <c r="R36672" t="b">
        <v>0</v>
      </c>
      <c r="S36672" t="s">
        <v>51</v>
      </c>
      <c r="T36672" t="s">
        <v>27982</v>
      </c>
      <c r="U36672" t="s">
        <v>69337</v>
      </c>
      <c r="V36672" t="s">
        <v>69328</v>
      </c>
    </row>
    <row r="36673" spans="1:22" x14ac:dyDescent="0.35">
      <c r="A36673">
        <v>36671</v>
      </c>
      <c r="B36673" t="s">
        <v>49896</v>
      </c>
      <c r="C36673" s="1">
        <v>44566</v>
      </c>
      <c r="D36673" t="s">
        <v>21</v>
      </c>
      <c r="E36673" t="s">
        <v>22</v>
      </c>
      <c r="F36673" t="s">
        <v>23</v>
      </c>
      <c r="G36673" t="s">
        <v>1577</v>
      </c>
      <c r="H36673" t="s">
        <v>1578</v>
      </c>
      <c r="I36673" t="s">
        <v>55</v>
      </c>
      <c r="J36673" t="s">
        <v>36</v>
      </c>
      <c r="K36673" t="s">
        <v>1579</v>
      </c>
      <c r="L36673" t="s">
        <v>21</v>
      </c>
      <c r="M36673">
        <v>1</v>
      </c>
      <c r="N36673">
        <v>736</v>
      </c>
      <c r="O36673" t="s">
        <v>3102</v>
      </c>
      <c r="P36673" t="s">
        <v>676</v>
      </c>
      <c r="Q36673">
        <v>524002</v>
      </c>
      <c r="R36673" t="b">
        <v>0</v>
      </c>
      <c r="S36673" t="s">
        <v>31</v>
      </c>
      <c r="T36673" t="s">
        <v>27982</v>
      </c>
      <c r="U36673" t="s">
        <v>69337</v>
      </c>
      <c r="V36673" t="s">
        <v>69328</v>
      </c>
    </row>
    <row r="36674" spans="1:22" x14ac:dyDescent="0.35">
      <c r="A36674">
        <v>36672</v>
      </c>
      <c r="B36674" t="s">
        <v>49897</v>
      </c>
      <c r="C36674" s="1">
        <v>44566</v>
      </c>
      <c r="D36674" t="s">
        <v>41</v>
      </c>
      <c r="E36674" t="s">
        <v>42</v>
      </c>
      <c r="F36674" t="s">
        <v>43</v>
      </c>
      <c r="G36674" t="s">
        <v>6559</v>
      </c>
      <c r="H36674" t="s">
        <v>9163</v>
      </c>
      <c r="I36674" t="s">
        <v>55</v>
      </c>
      <c r="J36674" t="s">
        <v>36</v>
      </c>
      <c r="K36674" t="s">
        <v>9164</v>
      </c>
      <c r="L36674" t="s">
        <v>21</v>
      </c>
      <c r="M36674">
        <v>1</v>
      </c>
      <c r="N36674">
        <v>0</v>
      </c>
      <c r="O36674" t="s">
        <v>121</v>
      </c>
      <c r="P36674" t="s">
        <v>122</v>
      </c>
      <c r="Q36674">
        <v>600082</v>
      </c>
      <c r="R36674" t="b">
        <v>0</v>
      </c>
      <c r="S36674" t="s">
        <v>51</v>
      </c>
      <c r="T36674" t="s">
        <v>27982</v>
      </c>
      <c r="U36674" t="s">
        <v>69337</v>
      </c>
      <c r="V36674" t="s">
        <v>69328</v>
      </c>
    </row>
    <row r="36675" spans="1:22" x14ac:dyDescent="0.35">
      <c r="A36675">
        <v>36673</v>
      </c>
      <c r="B36675" t="s">
        <v>49898</v>
      </c>
      <c r="C36675" s="1">
        <v>44566</v>
      </c>
      <c r="D36675" t="s">
        <v>21</v>
      </c>
      <c r="E36675" t="s">
        <v>22</v>
      </c>
      <c r="F36675" t="s">
        <v>23</v>
      </c>
      <c r="G36675" t="s">
        <v>4838</v>
      </c>
      <c r="H36675" t="s">
        <v>4839</v>
      </c>
      <c r="I36675" t="s">
        <v>55</v>
      </c>
      <c r="J36675" t="s">
        <v>107</v>
      </c>
      <c r="K36675" t="s">
        <v>4840</v>
      </c>
      <c r="L36675" t="s">
        <v>21</v>
      </c>
      <c r="M36675">
        <v>1</v>
      </c>
      <c r="N36675">
        <v>376</v>
      </c>
      <c r="O36675" t="s">
        <v>95</v>
      </c>
      <c r="P36675" t="s">
        <v>96</v>
      </c>
      <c r="Q36675">
        <v>560032</v>
      </c>
      <c r="R36675" t="b">
        <v>0</v>
      </c>
      <c r="S36675" t="s">
        <v>31</v>
      </c>
      <c r="T36675" t="s">
        <v>27982</v>
      </c>
      <c r="U36675" t="s">
        <v>69337</v>
      </c>
      <c r="V36675" t="s">
        <v>69328</v>
      </c>
    </row>
    <row r="36676" spans="1:22" x14ac:dyDescent="0.35">
      <c r="A36676">
        <v>36674</v>
      </c>
      <c r="B36676" t="s">
        <v>49899</v>
      </c>
      <c r="C36676" s="1">
        <v>44566</v>
      </c>
      <c r="D36676" t="s">
        <v>41</v>
      </c>
      <c r="E36676" t="s">
        <v>42</v>
      </c>
      <c r="F36676" t="s">
        <v>43</v>
      </c>
      <c r="G36676" t="s">
        <v>1621</v>
      </c>
      <c r="H36676" t="s">
        <v>11180</v>
      </c>
      <c r="I36676" t="s">
        <v>26</v>
      </c>
      <c r="J36676" t="s">
        <v>107</v>
      </c>
      <c r="K36676" t="s">
        <v>11181</v>
      </c>
      <c r="L36676" t="s">
        <v>21</v>
      </c>
      <c r="M36676">
        <v>1</v>
      </c>
      <c r="N36676">
        <v>387</v>
      </c>
      <c r="O36676" t="s">
        <v>310</v>
      </c>
      <c r="P36676" t="s">
        <v>39</v>
      </c>
      <c r="Q36676">
        <v>400606</v>
      </c>
      <c r="R36676" t="b">
        <v>0</v>
      </c>
      <c r="S36676" t="s">
        <v>51</v>
      </c>
      <c r="T36676" t="s">
        <v>27982</v>
      </c>
      <c r="U36676" t="s">
        <v>69337</v>
      </c>
      <c r="V36676" t="s">
        <v>69328</v>
      </c>
    </row>
    <row r="36677" spans="1:22" x14ac:dyDescent="0.35">
      <c r="A36677">
        <v>36675</v>
      </c>
      <c r="B36677" t="s">
        <v>49900</v>
      </c>
      <c r="C36677" s="1">
        <v>44566</v>
      </c>
      <c r="D36677" t="s">
        <v>21</v>
      </c>
      <c r="E36677" t="s">
        <v>22</v>
      </c>
      <c r="F36677" t="s">
        <v>43</v>
      </c>
      <c r="G36677" t="s">
        <v>1645</v>
      </c>
      <c r="H36677" t="s">
        <v>1646</v>
      </c>
      <c r="I36677" t="s">
        <v>63</v>
      </c>
      <c r="J36677" t="s">
        <v>156</v>
      </c>
      <c r="K36677" t="s">
        <v>1647</v>
      </c>
      <c r="L36677" t="s">
        <v>21</v>
      </c>
      <c r="M36677">
        <v>1</v>
      </c>
      <c r="N36677">
        <v>0</v>
      </c>
      <c r="O36677" t="s">
        <v>3811</v>
      </c>
      <c r="P36677" t="s">
        <v>695</v>
      </c>
      <c r="Q36677">
        <v>143001</v>
      </c>
      <c r="R36677" t="b">
        <v>0</v>
      </c>
      <c r="S36677" t="s">
        <v>31</v>
      </c>
      <c r="T36677" t="s">
        <v>27982</v>
      </c>
      <c r="U36677" t="s">
        <v>69337</v>
      </c>
      <c r="V36677" t="s">
        <v>69328</v>
      </c>
    </row>
    <row r="36678" spans="1:22" x14ac:dyDescent="0.35">
      <c r="A36678">
        <v>36676</v>
      </c>
      <c r="B36678" t="s">
        <v>49901</v>
      </c>
      <c r="C36678" s="1">
        <v>44566</v>
      </c>
      <c r="D36678" t="s">
        <v>21</v>
      </c>
      <c r="E36678" t="s">
        <v>22</v>
      </c>
      <c r="F36678" t="s">
        <v>23</v>
      </c>
      <c r="G36678" t="s">
        <v>290</v>
      </c>
      <c r="H36678" t="s">
        <v>2310</v>
      </c>
      <c r="I36678" t="s">
        <v>55</v>
      </c>
      <c r="J36678" t="s">
        <v>76</v>
      </c>
      <c r="K36678" t="s">
        <v>2311</v>
      </c>
      <c r="L36678" t="s">
        <v>21</v>
      </c>
      <c r="M36678">
        <v>1</v>
      </c>
      <c r="N36678">
        <v>399</v>
      </c>
      <c r="O36678" t="s">
        <v>32749</v>
      </c>
      <c r="P36678" t="s">
        <v>122</v>
      </c>
      <c r="Q36678">
        <v>621211</v>
      </c>
      <c r="R36678" t="b">
        <v>0</v>
      </c>
      <c r="S36678" t="s">
        <v>31</v>
      </c>
      <c r="T36678" t="s">
        <v>27982</v>
      </c>
      <c r="U36678" t="s">
        <v>69337</v>
      </c>
      <c r="V36678" t="s">
        <v>69328</v>
      </c>
    </row>
    <row r="36679" spans="1:22" x14ac:dyDescent="0.35">
      <c r="A36679">
        <v>36677</v>
      </c>
      <c r="B36679" t="s">
        <v>49902</v>
      </c>
      <c r="C36679" s="1">
        <v>44566</v>
      </c>
      <c r="D36679" t="s">
        <v>90</v>
      </c>
      <c r="E36679" t="s">
        <v>22</v>
      </c>
      <c r="F36679" t="s">
        <v>23</v>
      </c>
      <c r="G36679" t="s">
        <v>252</v>
      </c>
      <c r="H36679" t="s">
        <v>275</v>
      </c>
      <c r="I36679" t="s">
        <v>63</v>
      </c>
      <c r="J36679" t="s">
        <v>56</v>
      </c>
      <c r="K36679" t="s">
        <v>276</v>
      </c>
      <c r="L36679" t="s">
        <v>94</v>
      </c>
      <c r="M36679">
        <v>1</v>
      </c>
      <c r="N36679">
        <v>824</v>
      </c>
      <c r="O36679" t="s">
        <v>22882</v>
      </c>
      <c r="P36679" t="s">
        <v>72</v>
      </c>
      <c r="Q36679">
        <v>209801</v>
      </c>
      <c r="R36679" t="b">
        <v>0</v>
      </c>
      <c r="S36679" t="s">
        <v>31</v>
      </c>
      <c r="T36679" t="s">
        <v>27982</v>
      </c>
      <c r="U36679" t="s">
        <v>69337</v>
      </c>
      <c r="V36679" t="s">
        <v>69328</v>
      </c>
    </row>
    <row r="36680" spans="1:22" x14ac:dyDescent="0.35">
      <c r="A36680">
        <v>36678</v>
      </c>
      <c r="B36680" t="s">
        <v>49902</v>
      </c>
      <c r="C36680" s="1">
        <v>44566</v>
      </c>
      <c r="D36680" t="s">
        <v>90</v>
      </c>
      <c r="E36680" t="s">
        <v>22</v>
      </c>
      <c r="F36680" t="s">
        <v>23</v>
      </c>
      <c r="G36680" t="s">
        <v>1029</v>
      </c>
      <c r="H36680" t="s">
        <v>6535</v>
      </c>
      <c r="I36680" t="s">
        <v>55</v>
      </c>
      <c r="J36680" t="s">
        <v>56</v>
      </c>
      <c r="K36680" t="s">
        <v>6536</v>
      </c>
      <c r="L36680" t="s">
        <v>94</v>
      </c>
      <c r="M36680">
        <v>1</v>
      </c>
      <c r="N36680">
        <v>459</v>
      </c>
      <c r="O36680" t="s">
        <v>22882</v>
      </c>
      <c r="P36680" t="s">
        <v>72</v>
      </c>
      <c r="Q36680">
        <v>209801</v>
      </c>
      <c r="R36680" t="b">
        <v>0</v>
      </c>
      <c r="S36680" t="s">
        <v>31</v>
      </c>
      <c r="T36680" t="s">
        <v>27982</v>
      </c>
      <c r="U36680" t="s">
        <v>69337</v>
      </c>
      <c r="V36680" t="s">
        <v>69328</v>
      </c>
    </row>
    <row r="36681" spans="1:22" x14ac:dyDescent="0.35">
      <c r="A36681">
        <v>36679</v>
      </c>
      <c r="B36681" t="s">
        <v>49903</v>
      </c>
      <c r="C36681" s="1">
        <v>44566</v>
      </c>
      <c r="D36681" t="s">
        <v>21</v>
      </c>
      <c r="E36681" t="s">
        <v>22</v>
      </c>
      <c r="F36681" t="s">
        <v>23</v>
      </c>
      <c r="G36681" t="s">
        <v>324</v>
      </c>
      <c r="H36681" t="s">
        <v>2009</v>
      </c>
      <c r="I36681" t="s">
        <v>63</v>
      </c>
      <c r="J36681" t="s">
        <v>27</v>
      </c>
      <c r="K36681" t="s">
        <v>2010</v>
      </c>
      <c r="L36681" t="s">
        <v>21</v>
      </c>
      <c r="M36681">
        <v>1</v>
      </c>
      <c r="N36681">
        <v>478</v>
      </c>
      <c r="O36681" t="s">
        <v>84</v>
      </c>
      <c r="P36681" t="s">
        <v>39</v>
      </c>
      <c r="Q36681">
        <v>411067</v>
      </c>
      <c r="R36681" t="b">
        <v>0</v>
      </c>
      <c r="S36681" t="s">
        <v>31</v>
      </c>
      <c r="T36681" t="s">
        <v>27982</v>
      </c>
      <c r="U36681" t="s">
        <v>69337</v>
      </c>
      <c r="V36681" t="s">
        <v>69328</v>
      </c>
    </row>
    <row r="36682" spans="1:22" x14ac:dyDescent="0.35">
      <c r="A36682">
        <v>36680</v>
      </c>
      <c r="B36682" t="s">
        <v>49904</v>
      </c>
      <c r="C36682" s="1">
        <v>44566</v>
      </c>
      <c r="D36682" t="s">
        <v>21</v>
      </c>
      <c r="E36682" t="s">
        <v>22</v>
      </c>
      <c r="F36682" t="s">
        <v>23</v>
      </c>
      <c r="G36682" t="s">
        <v>1469</v>
      </c>
      <c r="H36682" t="s">
        <v>5295</v>
      </c>
      <c r="I36682" t="s">
        <v>63</v>
      </c>
      <c r="J36682" t="s">
        <v>156</v>
      </c>
      <c r="K36682" t="s">
        <v>5296</v>
      </c>
      <c r="L36682" t="s">
        <v>21</v>
      </c>
      <c r="M36682">
        <v>1</v>
      </c>
      <c r="N36682">
        <v>968</v>
      </c>
      <c r="O36682" t="s">
        <v>260</v>
      </c>
      <c r="P36682" t="s">
        <v>261</v>
      </c>
      <c r="Q36682">
        <v>110047</v>
      </c>
      <c r="R36682" t="b">
        <v>0</v>
      </c>
      <c r="S36682" t="s">
        <v>31</v>
      </c>
      <c r="T36682" t="s">
        <v>27982</v>
      </c>
      <c r="U36682" t="s">
        <v>69337</v>
      </c>
      <c r="V36682" t="s">
        <v>69328</v>
      </c>
    </row>
    <row r="36683" spans="1:22" x14ac:dyDescent="0.35">
      <c r="A36683">
        <v>36681</v>
      </c>
      <c r="B36683" t="s">
        <v>49905</v>
      </c>
      <c r="C36683" s="1">
        <v>44566</v>
      </c>
      <c r="D36683" t="s">
        <v>21</v>
      </c>
      <c r="E36683" t="s">
        <v>22</v>
      </c>
      <c r="F36683" t="s">
        <v>23</v>
      </c>
      <c r="G36683" t="s">
        <v>14407</v>
      </c>
      <c r="H36683" t="s">
        <v>49906</v>
      </c>
      <c r="I36683" t="s">
        <v>63</v>
      </c>
      <c r="J36683" t="s">
        <v>156</v>
      </c>
      <c r="K36683" t="s">
        <v>49907</v>
      </c>
      <c r="L36683" t="s">
        <v>21</v>
      </c>
      <c r="M36683">
        <v>1</v>
      </c>
      <c r="N36683">
        <v>1099</v>
      </c>
      <c r="O36683" t="s">
        <v>260</v>
      </c>
      <c r="P36683" t="s">
        <v>261</v>
      </c>
      <c r="Q36683">
        <v>110045</v>
      </c>
      <c r="R36683" t="b">
        <v>0</v>
      </c>
      <c r="S36683" t="s">
        <v>31</v>
      </c>
      <c r="T36683" t="s">
        <v>27982</v>
      </c>
      <c r="U36683" t="s">
        <v>69337</v>
      </c>
      <c r="V36683" t="s">
        <v>69328</v>
      </c>
    </row>
    <row r="36684" spans="1:22" x14ac:dyDescent="0.35">
      <c r="A36684">
        <v>36682</v>
      </c>
      <c r="B36684" t="s">
        <v>49908</v>
      </c>
      <c r="C36684" s="1">
        <v>44566</v>
      </c>
      <c r="D36684" t="s">
        <v>21</v>
      </c>
      <c r="E36684" t="s">
        <v>22</v>
      </c>
      <c r="F36684" t="s">
        <v>23</v>
      </c>
      <c r="G36684" t="s">
        <v>22123</v>
      </c>
      <c r="H36684" t="s">
        <v>49909</v>
      </c>
      <c r="I36684" t="s">
        <v>63</v>
      </c>
      <c r="J36684" t="s">
        <v>156</v>
      </c>
      <c r="K36684" t="s">
        <v>49910</v>
      </c>
      <c r="L36684" t="s">
        <v>21</v>
      </c>
      <c r="M36684">
        <v>1</v>
      </c>
      <c r="N36684">
        <v>1099</v>
      </c>
      <c r="O36684" t="s">
        <v>260</v>
      </c>
      <c r="P36684" t="s">
        <v>261</v>
      </c>
      <c r="Q36684">
        <v>110045</v>
      </c>
      <c r="R36684" t="b">
        <v>0</v>
      </c>
      <c r="S36684" t="s">
        <v>31</v>
      </c>
      <c r="T36684" t="s">
        <v>27982</v>
      </c>
      <c r="U36684" t="s">
        <v>69337</v>
      </c>
      <c r="V36684" t="s">
        <v>69328</v>
      </c>
    </row>
    <row r="36685" spans="1:22" x14ac:dyDescent="0.35">
      <c r="A36685">
        <v>36683</v>
      </c>
      <c r="B36685" t="s">
        <v>49911</v>
      </c>
      <c r="C36685" s="1">
        <v>44566</v>
      </c>
      <c r="D36685" t="s">
        <v>21</v>
      </c>
      <c r="E36685" t="s">
        <v>22</v>
      </c>
      <c r="F36685" t="s">
        <v>23</v>
      </c>
      <c r="G36685" t="s">
        <v>1612</v>
      </c>
      <c r="H36685" t="s">
        <v>22413</v>
      </c>
      <c r="I36685" t="s">
        <v>55</v>
      </c>
      <c r="J36685" t="s">
        <v>47</v>
      </c>
      <c r="K36685" t="s">
        <v>22414</v>
      </c>
      <c r="L36685" t="s">
        <v>21</v>
      </c>
      <c r="M36685">
        <v>1</v>
      </c>
      <c r="N36685">
        <v>549</v>
      </c>
      <c r="O36685" t="s">
        <v>8115</v>
      </c>
      <c r="P36685" t="s">
        <v>96</v>
      </c>
      <c r="Q36685">
        <v>575006</v>
      </c>
      <c r="R36685" t="b">
        <v>0</v>
      </c>
      <c r="S36685" t="s">
        <v>31</v>
      </c>
      <c r="T36685" t="s">
        <v>27982</v>
      </c>
      <c r="U36685" t="s">
        <v>69337</v>
      </c>
      <c r="V36685" t="s">
        <v>69328</v>
      </c>
    </row>
    <row r="36686" spans="1:22" x14ac:dyDescent="0.35">
      <c r="A36686">
        <v>36684</v>
      </c>
      <c r="B36686" t="s">
        <v>49912</v>
      </c>
      <c r="C36686" s="1">
        <v>44566</v>
      </c>
      <c r="D36686" t="s">
        <v>41</v>
      </c>
      <c r="E36686" t="s">
        <v>42</v>
      </c>
      <c r="F36686" t="s">
        <v>43</v>
      </c>
      <c r="G36686" t="s">
        <v>1029</v>
      </c>
      <c r="H36686" t="s">
        <v>2180</v>
      </c>
      <c r="I36686" t="s">
        <v>55</v>
      </c>
      <c r="J36686" t="s">
        <v>107</v>
      </c>
      <c r="K36686" t="s">
        <v>2181</v>
      </c>
      <c r="L36686" t="s">
        <v>21</v>
      </c>
      <c r="M36686">
        <v>1</v>
      </c>
      <c r="N36686">
        <v>459</v>
      </c>
      <c r="O36686" t="s">
        <v>147</v>
      </c>
      <c r="P36686" t="s">
        <v>50</v>
      </c>
      <c r="Q36686">
        <v>122050</v>
      </c>
      <c r="R36686" t="b">
        <v>0</v>
      </c>
      <c r="S36686" t="s">
        <v>51</v>
      </c>
      <c r="T36686" t="s">
        <v>27982</v>
      </c>
      <c r="U36686" t="s">
        <v>69337</v>
      </c>
      <c r="V36686" t="s">
        <v>69328</v>
      </c>
    </row>
    <row r="36687" spans="1:22" x14ac:dyDescent="0.35">
      <c r="A36687">
        <v>36685</v>
      </c>
      <c r="B36687" t="s">
        <v>49913</v>
      </c>
      <c r="C36687" s="1">
        <v>44566</v>
      </c>
      <c r="D36687" t="s">
        <v>21</v>
      </c>
      <c r="E36687" t="s">
        <v>22</v>
      </c>
      <c r="F36687" t="s">
        <v>23</v>
      </c>
      <c r="G36687" t="s">
        <v>2061</v>
      </c>
      <c r="H36687" t="s">
        <v>6088</v>
      </c>
      <c r="I36687" t="s">
        <v>55</v>
      </c>
      <c r="J36687" t="s">
        <v>76</v>
      </c>
      <c r="K36687" t="s">
        <v>6089</v>
      </c>
      <c r="L36687" t="s">
        <v>21</v>
      </c>
      <c r="M36687">
        <v>1</v>
      </c>
      <c r="N36687">
        <v>362</v>
      </c>
      <c r="O36687" t="s">
        <v>71</v>
      </c>
      <c r="P36687" t="s">
        <v>72</v>
      </c>
      <c r="Q36687">
        <v>226028</v>
      </c>
      <c r="R36687" t="b">
        <v>0</v>
      </c>
      <c r="S36687" t="s">
        <v>31</v>
      </c>
      <c r="T36687" t="s">
        <v>27982</v>
      </c>
      <c r="U36687" t="s">
        <v>69337</v>
      </c>
      <c r="V36687" t="s">
        <v>69328</v>
      </c>
    </row>
    <row r="36688" spans="1:22" x14ac:dyDescent="0.35">
      <c r="A36688">
        <v>36686</v>
      </c>
      <c r="B36688" t="s">
        <v>49914</v>
      </c>
      <c r="C36688" s="1">
        <v>44566</v>
      </c>
      <c r="D36688" t="s">
        <v>21</v>
      </c>
      <c r="E36688" t="s">
        <v>22</v>
      </c>
      <c r="F36688" t="s">
        <v>23</v>
      </c>
      <c r="G36688" t="s">
        <v>517</v>
      </c>
      <c r="H36688" t="s">
        <v>2322</v>
      </c>
      <c r="I36688" t="s">
        <v>63</v>
      </c>
      <c r="J36688" t="s">
        <v>56</v>
      </c>
      <c r="K36688" t="s">
        <v>2323</v>
      </c>
      <c r="L36688" t="s">
        <v>21</v>
      </c>
      <c r="M36688">
        <v>1</v>
      </c>
      <c r="N36688">
        <v>1186</v>
      </c>
      <c r="O36688" t="s">
        <v>268</v>
      </c>
      <c r="P36688" t="s">
        <v>269</v>
      </c>
      <c r="Q36688">
        <v>795004</v>
      </c>
      <c r="R36688" t="b">
        <v>0</v>
      </c>
      <c r="S36688" t="s">
        <v>31</v>
      </c>
      <c r="T36688" t="s">
        <v>27982</v>
      </c>
      <c r="U36688" t="s">
        <v>69337</v>
      </c>
      <c r="V36688" t="s">
        <v>69328</v>
      </c>
    </row>
    <row r="36689" spans="1:22" x14ac:dyDescent="0.35">
      <c r="A36689">
        <v>36687</v>
      </c>
      <c r="B36689" t="s">
        <v>49915</v>
      </c>
      <c r="C36689" s="1">
        <v>44566</v>
      </c>
      <c r="D36689" t="s">
        <v>21</v>
      </c>
      <c r="E36689" t="s">
        <v>22</v>
      </c>
      <c r="F36689" t="s">
        <v>23</v>
      </c>
      <c r="G36689" t="s">
        <v>2359</v>
      </c>
      <c r="H36689" t="s">
        <v>6503</v>
      </c>
      <c r="I36689" t="s">
        <v>63</v>
      </c>
      <c r="J36689" t="s">
        <v>27</v>
      </c>
      <c r="K36689" t="s">
        <v>6504</v>
      </c>
      <c r="L36689" t="s">
        <v>21</v>
      </c>
      <c r="M36689">
        <v>1</v>
      </c>
      <c r="N36689">
        <v>541</v>
      </c>
      <c r="O36689" t="s">
        <v>152</v>
      </c>
      <c r="P36689" t="s">
        <v>39</v>
      </c>
      <c r="Q36689">
        <v>411033</v>
      </c>
      <c r="R36689" t="b">
        <v>0</v>
      </c>
      <c r="S36689" t="s">
        <v>31</v>
      </c>
      <c r="T36689" t="s">
        <v>27982</v>
      </c>
      <c r="U36689" t="s">
        <v>69337</v>
      </c>
      <c r="V36689" t="s">
        <v>69328</v>
      </c>
    </row>
    <row r="36690" spans="1:22" x14ac:dyDescent="0.35">
      <c r="A36690">
        <v>36688</v>
      </c>
      <c r="B36690" t="s">
        <v>49916</v>
      </c>
      <c r="C36690" s="1">
        <v>44566</v>
      </c>
      <c r="D36690" t="s">
        <v>21</v>
      </c>
      <c r="E36690" t="s">
        <v>22</v>
      </c>
      <c r="F36690" t="s">
        <v>23</v>
      </c>
      <c r="G36690" t="s">
        <v>5316</v>
      </c>
      <c r="H36690" t="s">
        <v>13956</v>
      </c>
      <c r="I36690" t="s">
        <v>63</v>
      </c>
      <c r="J36690" t="s">
        <v>47</v>
      </c>
      <c r="K36690" t="s">
        <v>13957</v>
      </c>
      <c r="L36690" t="s">
        <v>21</v>
      </c>
      <c r="M36690">
        <v>1</v>
      </c>
      <c r="N36690">
        <v>1199</v>
      </c>
      <c r="O36690" t="s">
        <v>14351</v>
      </c>
      <c r="P36690" t="s">
        <v>511</v>
      </c>
      <c r="Q36690">
        <v>847214</v>
      </c>
      <c r="R36690" t="b">
        <v>0</v>
      </c>
      <c r="S36690" t="s">
        <v>31</v>
      </c>
      <c r="T36690" t="s">
        <v>27982</v>
      </c>
      <c r="U36690" t="s">
        <v>69337</v>
      </c>
      <c r="V36690" t="s">
        <v>69328</v>
      </c>
    </row>
    <row r="36691" spans="1:22" x14ac:dyDescent="0.35">
      <c r="A36691">
        <v>36689</v>
      </c>
      <c r="B36691" t="s">
        <v>49917</v>
      </c>
      <c r="C36691" s="1">
        <v>44566</v>
      </c>
      <c r="D36691" t="s">
        <v>21</v>
      </c>
      <c r="E36691" t="s">
        <v>22</v>
      </c>
      <c r="F36691" t="s">
        <v>23</v>
      </c>
      <c r="G36691" t="s">
        <v>866</v>
      </c>
      <c r="H36691" t="s">
        <v>867</v>
      </c>
      <c r="I36691" t="s">
        <v>63</v>
      </c>
      <c r="J36691" t="s">
        <v>76</v>
      </c>
      <c r="K36691" t="s">
        <v>868</v>
      </c>
      <c r="L36691" t="s">
        <v>21</v>
      </c>
      <c r="M36691">
        <v>1</v>
      </c>
      <c r="N36691">
        <v>599</v>
      </c>
      <c r="O36691" t="s">
        <v>260</v>
      </c>
      <c r="P36691" t="s">
        <v>261</v>
      </c>
      <c r="Q36691">
        <v>110015</v>
      </c>
      <c r="R36691" t="b">
        <v>0</v>
      </c>
      <c r="S36691" t="s">
        <v>31</v>
      </c>
      <c r="T36691" t="s">
        <v>27982</v>
      </c>
      <c r="U36691" t="s">
        <v>69337</v>
      </c>
      <c r="V36691" t="s">
        <v>69328</v>
      </c>
    </row>
    <row r="36692" spans="1:22" x14ac:dyDescent="0.35">
      <c r="A36692">
        <v>36690</v>
      </c>
      <c r="B36692" t="s">
        <v>49918</v>
      </c>
      <c r="C36692" s="1">
        <v>44566</v>
      </c>
      <c r="D36692" t="s">
        <v>21</v>
      </c>
      <c r="E36692" t="s">
        <v>22</v>
      </c>
      <c r="F36692" t="s">
        <v>23</v>
      </c>
      <c r="G36692" t="s">
        <v>7689</v>
      </c>
      <c r="H36692" t="s">
        <v>20504</v>
      </c>
      <c r="I36692" t="s">
        <v>55</v>
      </c>
      <c r="J36692" t="s">
        <v>36</v>
      </c>
      <c r="K36692" t="s">
        <v>20505</v>
      </c>
      <c r="L36692" t="s">
        <v>21</v>
      </c>
      <c r="M36692">
        <v>1</v>
      </c>
      <c r="N36692">
        <v>499</v>
      </c>
      <c r="O36692" t="s">
        <v>65</v>
      </c>
      <c r="P36692" t="s">
        <v>66</v>
      </c>
      <c r="Q36692">
        <v>500089</v>
      </c>
      <c r="R36692" t="b">
        <v>0</v>
      </c>
      <c r="S36692" t="s">
        <v>31</v>
      </c>
      <c r="T36692" t="s">
        <v>27982</v>
      </c>
      <c r="U36692" t="s">
        <v>69337</v>
      </c>
      <c r="V36692" t="s">
        <v>69328</v>
      </c>
    </row>
    <row r="36693" spans="1:22" x14ac:dyDescent="0.35">
      <c r="A36693">
        <v>36691</v>
      </c>
      <c r="B36693" t="s">
        <v>49919</v>
      </c>
      <c r="C36693" s="1">
        <v>44566</v>
      </c>
      <c r="D36693" t="s">
        <v>21</v>
      </c>
      <c r="E36693" t="s">
        <v>22</v>
      </c>
      <c r="F36693" t="s">
        <v>23</v>
      </c>
      <c r="G36693" t="s">
        <v>32602</v>
      </c>
      <c r="H36693" t="s">
        <v>33671</v>
      </c>
      <c r="I36693" t="s">
        <v>26</v>
      </c>
      <c r="J36693" t="s">
        <v>36</v>
      </c>
      <c r="K36693" t="s">
        <v>33672</v>
      </c>
      <c r="L36693" t="s">
        <v>21</v>
      </c>
      <c r="M36693">
        <v>1</v>
      </c>
      <c r="N36693">
        <v>751</v>
      </c>
      <c r="O36693" t="s">
        <v>95</v>
      </c>
      <c r="P36693" t="s">
        <v>96</v>
      </c>
      <c r="Q36693">
        <v>560064</v>
      </c>
      <c r="R36693" t="b">
        <v>0</v>
      </c>
      <c r="S36693" t="s">
        <v>31</v>
      </c>
      <c r="T36693" t="s">
        <v>27982</v>
      </c>
      <c r="U36693" t="s">
        <v>69337</v>
      </c>
      <c r="V36693" t="s">
        <v>69328</v>
      </c>
    </row>
    <row r="36694" spans="1:22" x14ac:dyDescent="0.35">
      <c r="A36694">
        <v>36692</v>
      </c>
      <c r="B36694" t="s">
        <v>49920</v>
      </c>
      <c r="C36694" s="1">
        <v>44566</v>
      </c>
      <c r="D36694" t="s">
        <v>21</v>
      </c>
      <c r="E36694" t="s">
        <v>22</v>
      </c>
      <c r="F36694" t="s">
        <v>23</v>
      </c>
      <c r="G36694" t="s">
        <v>548</v>
      </c>
      <c r="H36694" t="s">
        <v>13366</v>
      </c>
      <c r="I36694" t="s">
        <v>46</v>
      </c>
      <c r="J36694" t="s">
        <v>47</v>
      </c>
      <c r="K36694" t="s">
        <v>13367</v>
      </c>
      <c r="L36694" t="s">
        <v>21</v>
      </c>
      <c r="M36694">
        <v>1</v>
      </c>
      <c r="N36694">
        <v>599</v>
      </c>
      <c r="O36694" t="s">
        <v>4704</v>
      </c>
      <c r="P36694" t="s">
        <v>695</v>
      </c>
      <c r="Q36694">
        <v>140603</v>
      </c>
      <c r="R36694" t="b">
        <v>0</v>
      </c>
      <c r="S36694" t="s">
        <v>31</v>
      </c>
      <c r="T36694" t="s">
        <v>27982</v>
      </c>
      <c r="U36694" t="s">
        <v>69337</v>
      </c>
      <c r="V36694" t="s">
        <v>69328</v>
      </c>
    </row>
    <row r="36695" spans="1:22" x14ac:dyDescent="0.35">
      <c r="A36695">
        <v>36693</v>
      </c>
      <c r="B36695" t="s">
        <v>49921</v>
      </c>
      <c r="C36695" s="1">
        <v>44566</v>
      </c>
      <c r="D36695" t="s">
        <v>21</v>
      </c>
      <c r="E36695" t="s">
        <v>22</v>
      </c>
      <c r="F36695" t="s">
        <v>23</v>
      </c>
      <c r="G36695" t="s">
        <v>164</v>
      </c>
      <c r="H36695" t="s">
        <v>1482</v>
      </c>
      <c r="I36695" t="s">
        <v>63</v>
      </c>
      <c r="J36695" t="s">
        <v>107</v>
      </c>
      <c r="K36695" t="s">
        <v>1483</v>
      </c>
      <c r="L36695" t="s">
        <v>21</v>
      </c>
      <c r="M36695">
        <v>1</v>
      </c>
      <c r="N36695">
        <v>635</v>
      </c>
      <c r="O36695" t="s">
        <v>49922</v>
      </c>
      <c r="P36695" t="s">
        <v>122</v>
      </c>
      <c r="Q36695">
        <v>606001</v>
      </c>
      <c r="R36695" t="b">
        <v>0</v>
      </c>
      <c r="S36695" t="s">
        <v>31</v>
      </c>
      <c r="T36695" t="s">
        <v>27982</v>
      </c>
      <c r="U36695" t="s">
        <v>69337</v>
      </c>
      <c r="V36695" t="s">
        <v>69328</v>
      </c>
    </row>
    <row r="36696" spans="1:22" x14ac:dyDescent="0.35">
      <c r="A36696">
        <v>36694</v>
      </c>
      <c r="B36696" t="s">
        <v>49923</v>
      </c>
      <c r="C36696" s="1">
        <v>44566</v>
      </c>
      <c r="D36696" t="s">
        <v>21</v>
      </c>
      <c r="E36696" t="s">
        <v>22</v>
      </c>
      <c r="F36696" t="s">
        <v>23</v>
      </c>
      <c r="G36696" t="s">
        <v>1296</v>
      </c>
      <c r="H36696" t="s">
        <v>34265</v>
      </c>
      <c r="I36696" t="s">
        <v>55</v>
      </c>
      <c r="J36696" t="s">
        <v>76</v>
      </c>
      <c r="K36696" t="s">
        <v>34266</v>
      </c>
      <c r="L36696" t="s">
        <v>21</v>
      </c>
      <c r="M36696">
        <v>1</v>
      </c>
      <c r="N36696">
        <v>432</v>
      </c>
      <c r="O36696" t="s">
        <v>23969</v>
      </c>
      <c r="P36696" t="s">
        <v>96</v>
      </c>
      <c r="Q36696">
        <v>591307</v>
      </c>
      <c r="R36696" t="b">
        <v>0</v>
      </c>
      <c r="S36696" t="s">
        <v>31</v>
      </c>
      <c r="T36696" t="s">
        <v>27982</v>
      </c>
      <c r="U36696" t="s">
        <v>69337</v>
      </c>
      <c r="V36696" t="s">
        <v>69328</v>
      </c>
    </row>
    <row r="36697" spans="1:22" x14ac:dyDescent="0.35">
      <c r="A36697">
        <v>36695</v>
      </c>
      <c r="B36697" t="s">
        <v>49924</v>
      </c>
      <c r="C36697" s="1">
        <v>44566</v>
      </c>
      <c r="D36697" t="s">
        <v>21</v>
      </c>
      <c r="E36697" t="s">
        <v>22</v>
      </c>
      <c r="F36697" t="s">
        <v>43</v>
      </c>
      <c r="G36697" t="s">
        <v>2486</v>
      </c>
      <c r="H36697" t="s">
        <v>14426</v>
      </c>
      <c r="I36697" t="s">
        <v>55</v>
      </c>
      <c r="J36697" t="s">
        <v>76</v>
      </c>
      <c r="K36697" t="s">
        <v>14427</v>
      </c>
      <c r="L36697" t="s">
        <v>21</v>
      </c>
      <c r="M36697">
        <v>1</v>
      </c>
      <c r="N36697">
        <v>399</v>
      </c>
      <c r="O36697" t="s">
        <v>95</v>
      </c>
      <c r="P36697" t="s">
        <v>96</v>
      </c>
      <c r="Q36697">
        <v>560054</v>
      </c>
      <c r="R36697" t="b">
        <v>0</v>
      </c>
      <c r="S36697" t="s">
        <v>31</v>
      </c>
      <c r="T36697" t="s">
        <v>27982</v>
      </c>
      <c r="U36697" t="s">
        <v>69337</v>
      </c>
      <c r="V36697" t="s">
        <v>69328</v>
      </c>
    </row>
    <row r="36698" spans="1:22" x14ac:dyDescent="0.35">
      <c r="A36698">
        <v>36696</v>
      </c>
      <c r="B36698" t="s">
        <v>49925</v>
      </c>
      <c r="C36698" s="1">
        <v>44566</v>
      </c>
      <c r="D36698" t="s">
        <v>21</v>
      </c>
      <c r="E36698" t="s">
        <v>22</v>
      </c>
      <c r="F36698" t="s">
        <v>23</v>
      </c>
      <c r="G36698" t="s">
        <v>470</v>
      </c>
      <c r="H36698" t="s">
        <v>489</v>
      </c>
      <c r="I36698" t="s">
        <v>63</v>
      </c>
      <c r="J36698" t="s">
        <v>36</v>
      </c>
      <c r="K36698" t="s">
        <v>490</v>
      </c>
      <c r="L36698" t="s">
        <v>21</v>
      </c>
      <c r="M36698">
        <v>1</v>
      </c>
      <c r="N36698">
        <v>696</v>
      </c>
      <c r="O36698" t="s">
        <v>3409</v>
      </c>
      <c r="P36698" t="s">
        <v>66</v>
      </c>
      <c r="Q36698">
        <v>506001</v>
      </c>
      <c r="R36698" t="b">
        <v>0</v>
      </c>
      <c r="S36698" t="s">
        <v>31</v>
      </c>
      <c r="T36698" t="s">
        <v>27982</v>
      </c>
      <c r="U36698" t="s">
        <v>69337</v>
      </c>
      <c r="V36698" t="s">
        <v>69328</v>
      </c>
    </row>
    <row r="36699" spans="1:22" x14ac:dyDescent="0.35">
      <c r="A36699">
        <v>36697</v>
      </c>
      <c r="B36699" t="s">
        <v>49926</v>
      </c>
      <c r="C36699" s="1">
        <v>44566</v>
      </c>
      <c r="D36699" t="s">
        <v>21</v>
      </c>
      <c r="E36699" t="s">
        <v>22</v>
      </c>
      <c r="F36699" t="s">
        <v>23</v>
      </c>
      <c r="G36699" t="s">
        <v>12483</v>
      </c>
      <c r="H36699" t="s">
        <v>49927</v>
      </c>
      <c r="I36699" t="s">
        <v>55</v>
      </c>
      <c r="J36699" t="s">
        <v>156</v>
      </c>
      <c r="K36699" t="s">
        <v>49928</v>
      </c>
      <c r="L36699" t="s">
        <v>21</v>
      </c>
      <c r="M36699">
        <v>1</v>
      </c>
      <c r="N36699">
        <v>318</v>
      </c>
      <c r="O36699" t="s">
        <v>1608</v>
      </c>
      <c r="P36699" t="s">
        <v>39</v>
      </c>
      <c r="Q36699">
        <v>440018</v>
      </c>
      <c r="R36699" t="b">
        <v>0</v>
      </c>
      <c r="S36699" t="s">
        <v>31</v>
      </c>
      <c r="T36699" t="s">
        <v>27982</v>
      </c>
      <c r="U36699" t="s">
        <v>69337</v>
      </c>
      <c r="V36699" t="s">
        <v>69328</v>
      </c>
    </row>
    <row r="36700" spans="1:22" x14ac:dyDescent="0.35">
      <c r="A36700">
        <v>36698</v>
      </c>
      <c r="B36700" t="s">
        <v>49929</v>
      </c>
      <c r="C36700" s="1">
        <v>44566</v>
      </c>
      <c r="D36700" t="s">
        <v>41</v>
      </c>
      <c r="E36700" t="s">
        <v>42</v>
      </c>
      <c r="F36700" t="s">
        <v>43</v>
      </c>
      <c r="G36700" t="s">
        <v>2326</v>
      </c>
      <c r="H36700" t="s">
        <v>25251</v>
      </c>
      <c r="I36700" t="s">
        <v>55</v>
      </c>
      <c r="J36700" t="s">
        <v>76</v>
      </c>
      <c r="K36700" t="s">
        <v>25252</v>
      </c>
      <c r="L36700" t="s">
        <v>21</v>
      </c>
      <c r="M36700">
        <v>1</v>
      </c>
      <c r="N36700">
        <v>0</v>
      </c>
      <c r="O36700" t="s">
        <v>30299</v>
      </c>
      <c r="P36700" t="s">
        <v>171</v>
      </c>
      <c r="Q36700">
        <v>688529</v>
      </c>
      <c r="R36700" t="b">
        <v>0</v>
      </c>
      <c r="S36700" t="s">
        <v>51</v>
      </c>
      <c r="T36700" t="s">
        <v>27982</v>
      </c>
      <c r="U36700" t="s">
        <v>69337</v>
      </c>
      <c r="V36700" t="s">
        <v>69328</v>
      </c>
    </row>
    <row r="36701" spans="1:22" x14ac:dyDescent="0.35">
      <c r="A36701">
        <v>36699</v>
      </c>
      <c r="B36701" t="s">
        <v>49930</v>
      </c>
      <c r="C36701" s="1">
        <v>44566</v>
      </c>
      <c r="D36701" t="s">
        <v>21</v>
      </c>
      <c r="E36701" t="s">
        <v>22</v>
      </c>
      <c r="F36701" t="s">
        <v>23</v>
      </c>
      <c r="G36701" t="s">
        <v>378</v>
      </c>
      <c r="H36701" t="s">
        <v>8083</v>
      </c>
      <c r="I36701" t="s">
        <v>63</v>
      </c>
      <c r="J36701" t="s">
        <v>56</v>
      </c>
      <c r="K36701" t="s">
        <v>8084</v>
      </c>
      <c r="L36701" t="s">
        <v>21</v>
      </c>
      <c r="M36701">
        <v>1</v>
      </c>
      <c r="N36701">
        <v>1338</v>
      </c>
      <c r="O36701" t="s">
        <v>38</v>
      </c>
      <c r="P36701" t="s">
        <v>39</v>
      </c>
      <c r="Q36701">
        <v>400063</v>
      </c>
      <c r="R36701" t="b">
        <v>0</v>
      </c>
      <c r="S36701" t="s">
        <v>31</v>
      </c>
      <c r="T36701" t="s">
        <v>27982</v>
      </c>
      <c r="U36701" t="s">
        <v>69337</v>
      </c>
      <c r="V36701" t="s">
        <v>69328</v>
      </c>
    </row>
    <row r="36702" spans="1:22" x14ac:dyDescent="0.35">
      <c r="A36702">
        <v>36700</v>
      </c>
      <c r="B36702" t="s">
        <v>49931</v>
      </c>
      <c r="C36702" s="1">
        <v>44566</v>
      </c>
      <c r="D36702" t="s">
        <v>21</v>
      </c>
      <c r="E36702" t="s">
        <v>22</v>
      </c>
      <c r="F36702" t="s">
        <v>23</v>
      </c>
      <c r="G36702" t="s">
        <v>4785</v>
      </c>
      <c r="H36702" t="s">
        <v>4786</v>
      </c>
      <c r="I36702" t="s">
        <v>55</v>
      </c>
      <c r="J36702" t="s">
        <v>47</v>
      </c>
      <c r="K36702" t="s">
        <v>4787</v>
      </c>
      <c r="L36702" t="s">
        <v>21</v>
      </c>
      <c r="M36702">
        <v>1</v>
      </c>
      <c r="N36702">
        <v>353</v>
      </c>
      <c r="O36702" t="s">
        <v>6634</v>
      </c>
      <c r="P36702" t="s">
        <v>676</v>
      </c>
      <c r="Q36702">
        <v>517502</v>
      </c>
      <c r="R36702" t="b">
        <v>0</v>
      </c>
      <c r="S36702" t="s">
        <v>31</v>
      </c>
      <c r="T36702" t="s">
        <v>27982</v>
      </c>
      <c r="U36702" t="s">
        <v>69337</v>
      </c>
      <c r="V36702" t="s">
        <v>69328</v>
      </c>
    </row>
    <row r="36703" spans="1:22" x14ac:dyDescent="0.35">
      <c r="A36703">
        <v>36701</v>
      </c>
      <c r="B36703" t="s">
        <v>49932</v>
      </c>
      <c r="C36703" s="1">
        <v>44566</v>
      </c>
      <c r="D36703" t="s">
        <v>21</v>
      </c>
      <c r="E36703" t="s">
        <v>22</v>
      </c>
      <c r="F36703" t="s">
        <v>23</v>
      </c>
      <c r="G36703" t="s">
        <v>30890</v>
      </c>
      <c r="H36703" t="s">
        <v>39575</v>
      </c>
      <c r="I36703" t="s">
        <v>63</v>
      </c>
      <c r="J36703" t="s">
        <v>76</v>
      </c>
      <c r="K36703" t="s">
        <v>39576</v>
      </c>
      <c r="L36703" t="s">
        <v>21</v>
      </c>
      <c r="M36703">
        <v>1</v>
      </c>
      <c r="N36703">
        <v>763</v>
      </c>
      <c r="O36703" t="s">
        <v>433</v>
      </c>
      <c r="P36703" t="s">
        <v>30</v>
      </c>
      <c r="Q36703">
        <v>390021</v>
      </c>
      <c r="R36703" t="b">
        <v>0</v>
      </c>
      <c r="S36703" t="s">
        <v>31</v>
      </c>
      <c r="T36703" t="s">
        <v>27982</v>
      </c>
      <c r="U36703" t="s">
        <v>69337</v>
      </c>
      <c r="V36703" t="s">
        <v>69328</v>
      </c>
    </row>
    <row r="36704" spans="1:22" x14ac:dyDescent="0.35">
      <c r="A36704">
        <v>36702</v>
      </c>
      <c r="B36704" t="s">
        <v>49933</v>
      </c>
      <c r="C36704" s="1">
        <v>44566</v>
      </c>
      <c r="D36704" t="s">
        <v>90</v>
      </c>
      <c r="E36704" t="s">
        <v>22</v>
      </c>
      <c r="F36704" t="s">
        <v>23</v>
      </c>
      <c r="G36704" t="s">
        <v>283</v>
      </c>
      <c r="H36704" t="s">
        <v>4081</v>
      </c>
      <c r="I36704" t="s">
        <v>55</v>
      </c>
      <c r="J36704" t="s">
        <v>107</v>
      </c>
      <c r="K36704" t="s">
        <v>4082</v>
      </c>
      <c r="L36704" t="s">
        <v>94</v>
      </c>
      <c r="M36704">
        <v>1</v>
      </c>
      <c r="N36704">
        <v>399</v>
      </c>
      <c r="O36704" t="s">
        <v>2842</v>
      </c>
      <c r="P36704" t="s">
        <v>676</v>
      </c>
      <c r="Q36704">
        <v>515001</v>
      </c>
      <c r="R36704" t="b">
        <v>0</v>
      </c>
      <c r="S36704" t="s">
        <v>31</v>
      </c>
      <c r="T36704" t="s">
        <v>27982</v>
      </c>
      <c r="U36704" t="s">
        <v>69337</v>
      </c>
      <c r="V36704" t="s">
        <v>69328</v>
      </c>
    </row>
    <row r="36705" spans="1:22" x14ac:dyDescent="0.35">
      <c r="A36705">
        <v>36703</v>
      </c>
      <c r="B36705" t="s">
        <v>49934</v>
      </c>
      <c r="C36705" s="1">
        <v>44566</v>
      </c>
      <c r="D36705" t="s">
        <v>90</v>
      </c>
      <c r="E36705" t="s">
        <v>22</v>
      </c>
      <c r="F36705" t="s">
        <v>23</v>
      </c>
      <c r="G36705" t="s">
        <v>395</v>
      </c>
      <c r="H36705" t="s">
        <v>2569</v>
      </c>
      <c r="I36705" t="s">
        <v>46</v>
      </c>
      <c r="J36705" t="s">
        <v>36</v>
      </c>
      <c r="K36705" t="s">
        <v>2570</v>
      </c>
      <c r="L36705" t="s">
        <v>90</v>
      </c>
      <c r="M36705">
        <v>0</v>
      </c>
      <c r="N36705">
        <v>0</v>
      </c>
      <c r="O36705" t="s">
        <v>20706</v>
      </c>
      <c r="P36705" t="s">
        <v>122</v>
      </c>
      <c r="Q36705">
        <v>641402</v>
      </c>
      <c r="R36705" t="b">
        <v>0</v>
      </c>
      <c r="S36705" t="s">
        <v>31</v>
      </c>
      <c r="T36705" t="s">
        <v>27982</v>
      </c>
      <c r="U36705" t="s">
        <v>69337</v>
      </c>
      <c r="V36705" t="s">
        <v>69328</v>
      </c>
    </row>
    <row r="36706" spans="1:22" x14ac:dyDescent="0.35">
      <c r="A36706">
        <v>36704</v>
      </c>
      <c r="B36706" t="s">
        <v>49935</v>
      </c>
      <c r="C36706" s="1">
        <v>44566</v>
      </c>
      <c r="D36706" t="s">
        <v>21</v>
      </c>
      <c r="E36706" t="s">
        <v>22</v>
      </c>
      <c r="F36706" t="s">
        <v>23</v>
      </c>
      <c r="G36706" t="s">
        <v>20252</v>
      </c>
      <c r="H36706" t="s">
        <v>43728</v>
      </c>
      <c r="I36706" t="s">
        <v>26</v>
      </c>
      <c r="J36706" t="s">
        <v>56</v>
      </c>
      <c r="K36706" t="s">
        <v>43729</v>
      </c>
      <c r="L36706" t="s">
        <v>21</v>
      </c>
      <c r="M36706">
        <v>1</v>
      </c>
      <c r="N36706">
        <v>599</v>
      </c>
      <c r="O36706" t="s">
        <v>49936</v>
      </c>
      <c r="P36706" t="s">
        <v>102</v>
      </c>
      <c r="Q36706">
        <v>723143</v>
      </c>
      <c r="R36706" t="b">
        <v>0</v>
      </c>
      <c r="S36706" t="s">
        <v>31</v>
      </c>
      <c r="T36706" t="s">
        <v>27982</v>
      </c>
      <c r="U36706" t="s">
        <v>69337</v>
      </c>
      <c r="V36706" t="s">
        <v>69328</v>
      </c>
    </row>
    <row r="36707" spans="1:22" x14ac:dyDescent="0.35">
      <c r="A36707">
        <v>36705</v>
      </c>
      <c r="B36707" t="s">
        <v>49937</v>
      </c>
      <c r="C36707" s="1">
        <v>44566</v>
      </c>
      <c r="D36707" t="s">
        <v>21</v>
      </c>
      <c r="E36707" t="s">
        <v>22</v>
      </c>
      <c r="F36707" t="s">
        <v>23</v>
      </c>
      <c r="G36707" t="s">
        <v>283</v>
      </c>
      <c r="H36707" t="s">
        <v>574</v>
      </c>
      <c r="I36707" t="s">
        <v>55</v>
      </c>
      <c r="J36707" t="s">
        <v>56</v>
      </c>
      <c r="K36707" t="s">
        <v>575</v>
      </c>
      <c r="L36707" t="s">
        <v>21</v>
      </c>
      <c r="M36707">
        <v>1</v>
      </c>
      <c r="N36707">
        <v>399</v>
      </c>
      <c r="O36707" t="s">
        <v>404</v>
      </c>
      <c r="P36707" t="s">
        <v>102</v>
      </c>
      <c r="Q36707">
        <v>700039</v>
      </c>
      <c r="R36707" t="b">
        <v>0</v>
      </c>
      <c r="S36707" t="s">
        <v>31</v>
      </c>
      <c r="T36707" t="s">
        <v>27982</v>
      </c>
      <c r="U36707" t="s">
        <v>69337</v>
      </c>
      <c r="V36707" t="s">
        <v>69328</v>
      </c>
    </row>
    <row r="36708" spans="1:22" x14ac:dyDescent="0.35">
      <c r="A36708">
        <v>36706</v>
      </c>
      <c r="B36708" t="s">
        <v>49938</v>
      </c>
      <c r="C36708" s="1">
        <v>44566</v>
      </c>
      <c r="D36708" t="s">
        <v>21</v>
      </c>
      <c r="E36708" t="s">
        <v>22</v>
      </c>
      <c r="F36708" t="s">
        <v>23</v>
      </c>
      <c r="G36708" t="s">
        <v>1235</v>
      </c>
      <c r="H36708" t="s">
        <v>34575</v>
      </c>
      <c r="I36708" t="s">
        <v>55</v>
      </c>
      <c r="J36708" t="s">
        <v>27</v>
      </c>
      <c r="K36708" t="s">
        <v>34576</v>
      </c>
      <c r="L36708" t="s">
        <v>21</v>
      </c>
      <c r="M36708">
        <v>1</v>
      </c>
      <c r="N36708">
        <v>446</v>
      </c>
      <c r="O36708" t="s">
        <v>10760</v>
      </c>
      <c r="P36708" t="s">
        <v>102</v>
      </c>
      <c r="Q36708">
        <v>712201</v>
      </c>
      <c r="R36708" t="b">
        <v>0</v>
      </c>
      <c r="S36708" t="s">
        <v>31</v>
      </c>
      <c r="T36708" t="s">
        <v>27982</v>
      </c>
      <c r="U36708" t="s">
        <v>69337</v>
      </c>
      <c r="V36708" t="s">
        <v>69328</v>
      </c>
    </row>
    <row r="36709" spans="1:22" x14ac:dyDescent="0.35">
      <c r="A36709">
        <v>36707</v>
      </c>
      <c r="B36709" t="s">
        <v>49939</v>
      </c>
      <c r="C36709" s="1">
        <v>44566</v>
      </c>
      <c r="D36709" t="s">
        <v>21</v>
      </c>
      <c r="E36709" t="s">
        <v>22</v>
      </c>
      <c r="F36709" t="s">
        <v>23</v>
      </c>
      <c r="G36709" t="s">
        <v>1023</v>
      </c>
      <c r="H36709" t="s">
        <v>19925</v>
      </c>
      <c r="I36709" t="s">
        <v>55</v>
      </c>
      <c r="J36709" t="s">
        <v>156</v>
      </c>
      <c r="K36709" t="s">
        <v>19926</v>
      </c>
      <c r="L36709" t="s">
        <v>21</v>
      </c>
      <c r="M36709">
        <v>1</v>
      </c>
      <c r="N36709">
        <v>517</v>
      </c>
      <c r="O36709" t="s">
        <v>1915</v>
      </c>
      <c r="P36709" t="s">
        <v>30</v>
      </c>
      <c r="Q36709">
        <v>388001</v>
      </c>
      <c r="R36709" t="b">
        <v>0</v>
      </c>
      <c r="S36709" t="s">
        <v>31</v>
      </c>
      <c r="T36709" t="s">
        <v>27982</v>
      </c>
      <c r="U36709" t="s">
        <v>69337</v>
      </c>
      <c r="V36709" t="s">
        <v>69328</v>
      </c>
    </row>
    <row r="36710" spans="1:22" x14ac:dyDescent="0.35">
      <c r="A36710">
        <v>36708</v>
      </c>
      <c r="B36710" t="s">
        <v>49940</v>
      </c>
      <c r="C36710" s="1">
        <v>44566</v>
      </c>
      <c r="D36710" t="s">
        <v>21</v>
      </c>
      <c r="E36710" t="s">
        <v>22</v>
      </c>
      <c r="F36710" t="s">
        <v>23</v>
      </c>
      <c r="G36710" t="s">
        <v>3364</v>
      </c>
      <c r="H36710" t="s">
        <v>49941</v>
      </c>
      <c r="I36710" t="s">
        <v>63</v>
      </c>
      <c r="J36710" t="s">
        <v>107</v>
      </c>
      <c r="K36710" t="s">
        <v>49942</v>
      </c>
      <c r="L36710" t="s">
        <v>21</v>
      </c>
      <c r="M36710">
        <v>1</v>
      </c>
      <c r="N36710">
        <v>820</v>
      </c>
      <c r="O36710" t="s">
        <v>3345</v>
      </c>
      <c r="P36710" t="s">
        <v>102</v>
      </c>
      <c r="Q36710">
        <v>713407</v>
      </c>
      <c r="R36710" t="b">
        <v>0</v>
      </c>
      <c r="S36710" t="s">
        <v>31</v>
      </c>
      <c r="T36710" t="s">
        <v>27982</v>
      </c>
      <c r="U36710" t="s">
        <v>69337</v>
      </c>
      <c r="V36710" t="s">
        <v>69328</v>
      </c>
    </row>
    <row r="36711" spans="1:22" x14ac:dyDescent="0.35">
      <c r="A36711">
        <v>36709</v>
      </c>
      <c r="B36711" t="s">
        <v>49943</v>
      </c>
      <c r="C36711" s="1">
        <v>44566</v>
      </c>
      <c r="D36711" t="s">
        <v>21</v>
      </c>
      <c r="E36711" t="s">
        <v>22</v>
      </c>
      <c r="F36711" t="s">
        <v>23</v>
      </c>
      <c r="G36711" t="s">
        <v>686</v>
      </c>
      <c r="H36711" t="s">
        <v>22237</v>
      </c>
      <c r="I36711" t="s">
        <v>55</v>
      </c>
      <c r="J36711" t="s">
        <v>107</v>
      </c>
      <c r="K36711" t="s">
        <v>22238</v>
      </c>
      <c r="L36711" t="s">
        <v>21</v>
      </c>
      <c r="M36711">
        <v>1</v>
      </c>
      <c r="N36711">
        <v>487</v>
      </c>
      <c r="O36711" t="s">
        <v>65</v>
      </c>
      <c r="P36711" t="s">
        <v>66</v>
      </c>
      <c r="Q36711">
        <v>500090</v>
      </c>
      <c r="R36711" t="b">
        <v>0</v>
      </c>
      <c r="S36711" t="s">
        <v>31</v>
      </c>
      <c r="T36711" t="s">
        <v>27982</v>
      </c>
      <c r="U36711" t="s">
        <v>69337</v>
      </c>
      <c r="V36711" t="s">
        <v>69328</v>
      </c>
    </row>
    <row r="36712" spans="1:22" x14ac:dyDescent="0.35">
      <c r="A36712">
        <v>36710</v>
      </c>
      <c r="B36712" t="s">
        <v>49944</v>
      </c>
      <c r="C36712" s="1">
        <v>44566</v>
      </c>
      <c r="D36712" t="s">
        <v>21</v>
      </c>
      <c r="E36712" t="s">
        <v>22</v>
      </c>
      <c r="F36712" t="s">
        <v>23</v>
      </c>
      <c r="G36712" t="s">
        <v>3921</v>
      </c>
      <c r="H36712" t="s">
        <v>17000</v>
      </c>
      <c r="I36712" t="s">
        <v>63</v>
      </c>
      <c r="J36712" t="s">
        <v>56</v>
      </c>
      <c r="K36712" t="s">
        <v>17001</v>
      </c>
      <c r="L36712" t="s">
        <v>21</v>
      </c>
      <c r="M36712">
        <v>1</v>
      </c>
      <c r="N36712">
        <v>654</v>
      </c>
      <c r="O36712" t="s">
        <v>694</v>
      </c>
      <c r="P36712" t="s">
        <v>695</v>
      </c>
      <c r="Q36712">
        <v>144001</v>
      </c>
      <c r="R36712" t="b">
        <v>0</v>
      </c>
      <c r="S36712" t="s">
        <v>31</v>
      </c>
      <c r="T36712" t="s">
        <v>27982</v>
      </c>
      <c r="U36712" t="s">
        <v>69337</v>
      </c>
      <c r="V36712" t="s">
        <v>69328</v>
      </c>
    </row>
    <row r="36713" spans="1:22" x14ac:dyDescent="0.35">
      <c r="A36713">
        <v>36711</v>
      </c>
      <c r="B36713" t="s">
        <v>49945</v>
      </c>
      <c r="C36713" s="1">
        <v>44566</v>
      </c>
      <c r="D36713" t="s">
        <v>21</v>
      </c>
      <c r="E36713" t="s">
        <v>22</v>
      </c>
      <c r="F36713" t="s">
        <v>23</v>
      </c>
      <c r="G36713" t="s">
        <v>283</v>
      </c>
      <c r="H36713" t="s">
        <v>4081</v>
      </c>
      <c r="I36713" t="s">
        <v>55</v>
      </c>
      <c r="J36713" t="s">
        <v>107</v>
      </c>
      <c r="K36713" t="s">
        <v>4082</v>
      </c>
      <c r="L36713" t="s">
        <v>21</v>
      </c>
      <c r="M36713">
        <v>1</v>
      </c>
      <c r="N36713">
        <v>399</v>
      </c>
      <c r="O36713" t="s">
        <v>10305</v>
      </c>
      <c r="P36713" t="s">
        <v>39</v>
      </c>
      <c r="Q36713">
        <v>421004</v>
      </c>
      <c r="R36713" t="b">
        <v>0</v>
      </c>
      <c r="S36713" t="s">
        <v>31</v>
      </c>
      <c r="T36713" t="s">
        <v>27982</v>
      </c>
      <c r="U36713" t="s">
        <v>69337</v>
      </c>
      <c r="V36713" t="s">
        <v>69328</v>
      </c>
    </row>
    <row r="36714" spans="1:22" x14ac:dyDescent="0.35">
      <c r="A36714">
        <v>36712</v>
      </c>
      <c r="B36714" t="s">
        <v>49946</v>
      </c>
      <c r="C36714" s="1">
        <v>44566</v>
      </c>
      <c r="D36714" t="s">
        <v>41</v>
      </c>
      <c r="E36714" t="s">
        <v>42</v>
      </c>
      <c r="F36714" t="s">
        <v>43</v>
      </c>
      <c r="G36714" t="s">
        <v>20219</v>
      </c>
      <c r="H36714" t="s">
        <v>49947</v>
      </c>
      <c r="I36714" t="s">
        <v>46</v>
      </c>
      <c r="J36714" t="s">
        <v>47</v>
      </c>
      <c r="K36714" t="s">
        <v>49948</v>
      </c>
      <c r="L36714" t="s">
        <v>21</v>
      </c>
      <c r="M36714">
        <v>1</v>
      </c>
      <c r="N36714">
        <v>825</v>
      </c>
      <c r="O36714" t="s">
        <v>22222</v>
      </c>
      <c r="P36714" t="s">
        <v>110</v>
      </c>
      <c r="Q36714">
        <v>403401</v>
      </c>
      <c r="R36714" t="b">
        <v>0</v>
      </c>
      <c r="S36714" t="s">
        <v>51</v>
      </c>
      <c r="T36714" t="s">
        <v>27982</v>
      </c>
      <c r="U36714" t="s">
        <v>69337</v>
      </c>
      <c r="V36714" t="s">
        <v>69328</v>
      </c>
    </row>
    <row r="36715" spans="1:22" x14ac:dyDescent="0.35">
      <c r="A36715">
        <v>36713</v>
      </c>
      <c r="B36715" t="s">
        <v>49946</v>
      </c>
      <c r="C36715" s="1">
        <v>44566</v>
      </c>
      <c r="D36715" t="s">
        <v>41</v>
      </c>
      <c r="E36715" t="s">
        <v>42</v>
      </c>
      <c r="F36715" t="s">
        <v>43</v>
      </c>
      <c r="G36715" t="s">
        <v>20219</v>
      </c>
      <c r="H36715" t="s">
        <v>35948</v>
      </c>
      <c r="I36715" t="s">
        <v>46</v>
      </c>
      <c r="J36715" t="s">
        <v>56</v>
      </c>
      <c r="K36715" t="s">
        <v>35949</v>
      </c>
      <c r="L36715" t="s">
        <v>21</v>
      </c>
      <c r="M36715">
        <v>1</v>
      </c>
      <c r="N36715">
        <v>825</v>
      </c>
      <c r="O36715" t="s">
        <v>22222</v>
      </c>
      <c r="P36715" t="s">
        <v>110</v>
      </c>
      <c r="Q36715">
        <v>403401</v>
      </c>
      <c r="R36715" t="b">
        <v>0</v>
      </c>
      <c r="S36715" t="s">
        <v>51</v>
      </c>
      <c r="T36715" t="s">
        <v>27982</v>
      </c>
      <c r="U36715" t="s">
        <v>69337</v>
      </c>
      <c r="V36715" t="s">
        <v>69328</v>
      </c>
    </row>
    <row r="36716" spans="1:22" x14ac:dyDescent="0.35">
      <c r="A36716">
        <v>36714</v>
      </c>
      <c r="B36716" t="s">
        <v>49949</v>
      </c>
      <c r="C36716" s="1">
        <v>44566</v>
      </c>
      <c r="D36716" t="s">
        <v>21</v>
      </c>
      <c r="E36716" t="s">
        <v>22</v>
      </c>
      <c r="F36716" t="s">
        <v>23</v>
      </c>
      <c r="G36716" t="s">
        <v>2457</v>
      </c>
      <c r="H36716" t="s">
        <v>36199</v>
      </c>
      <c r="I36716" t="s">
        <v>55</v>
      </c>
      <c r="J36716" t="s">
        <v>47</v>
      </c>
      <c r="K36716" t="s">
        <v>36200</v>
      </c>
      <c r="L36716" t="s">
        <v>21</v>
      </c>
      <c r="M36716">
        <v>1</v>
      </c>
      <c r="N36716">
        <v>459</v>
      </c>
      <c r="O36716" t="s">
        <v>487</v>
      </c>
      <c r="P36716" t="s">
        <v>122</v>
      </c>
      <c r="Q36716">
        <v>620007</v>
      </c>
      <c r="R36716" t="b">
        <v>0</v>
      </c>
      <c r="S36716" t="s">
        <v>31</v>
      </c>
      <c r="T36716" t="s">
        <v>27982</v>
      </c>
      <c r="U36716" t="s">
        <v>69337</v>
      </c>
      <c r="V36716" t="s">
        <v>69328</v>
      </c>
    </row>
    <row r="36717" spans="1:22" x14ac:dyDescent="0.35">
      <c r="A36717">
        <v>36715</v>
      </c>
      <c r="B36717" t="s">
        <v>49949</v>
      </c>
      <c r="C36717" s="1">
        <v>44566</v>
      </c>
      <c r="D36717" t="s">
        <v>21</v>
      </c>
      <c r="E36717" t="s">
        <v>22</v>
      </c>
      <c r="F36717" t="s">
        <v>23</v>
      </c>
      <c r="G36717" t="s">
        <v>1863</v>
      </c>
      <c r="H36717" t="s">
        <v>5469</v>
      </c>
      <c r="I36717" t="s">
        <v>55</v>
      </c>
      <c r="J36717" t="s">
        <v>47</v>
      </c>
      <c r="K36717" t="s">
        <v>5470</v>
      </c>
      <c r="L36717" t="s">
        <v>21</v>
      </c>
      <c r="M36717">
        <v>1</v>
      </c>
      <c r="N36717">
        <v>363</v>
      </c>
      <c r="O36717" t="s">
        <v>487</v>
      </c>
      <c r="P36717" t="s">
        <v>122</v>
      </c>
      <c r="Q36717">
        <v>620007</v>
      </c>
      <c r="R36717" t="b">
        <v>0</v>
      </c>
      <c r="S36717" t="s">
        <v>31</v>
      </c>
      <c r="T36717" t="s">
        <v>27982</v>
      </c>
      <c r="U36717" t="s">
        <v>69337</v>
      </c>
      <c r="V36717" t="s">
        <v>69328</v>
      </c>
    </row>
    <row r="36718" spans="1:22" x14ac:dyDescent="0.35">
      <c r="A36718">
        <v>36716</v>
      </c>
      <c r="B36718" t="s">
        <v>49950</v>
      </c>
      <c r="C36718" s="1">
        <v>44566</v>
      </c>
      <c r="D36718" t="s">
        <v>41</v>
      </c>
      <c r="E36718" t="s">
        <v>42</v>
      </c>
      <c r="F36718" t="s">
        <v>43</v>
      </c>
      <c r="G36718" t="s">
        <v>15491</v>
      </c>
      <c r="H36718" t="s">
        <v>49951</v>
      </c>
      <c r="I36718" t="s">
        <v>63</v>
      </c>
      <c r="J36718" t="s">
        <v>107</v>
      </c>
      <c r="K36718" t="s">
        <v>49952</v>
      </c>
      <c r="L36718" t="s">
        <v>21</v>
      </c>
      <c r="M36718">
        <v>1</v>
      </c>
      <c r="N36718">
        <v>477</v>
      </c>
      <c r="O36718" t="s">
        <v>115</v>
      </c>
      <c r="P36718" t="s">
        <v>39</v>
      </c>
      <c r="Q36718">
        <v>401201</v>
      </c>
      <c r="R36718" t="b">
        <v>0</v>
      </c>
      <c r="S36718" t="s">
        <v>51</v>
      </c>
      <c r="T36718" t="s">
        <v>27982</v>
      </c>
      <c r="U36718" t="s">
        <v>69337</v>
      </c>
      <c r="V36718" t="s">
        <v>69328</v>
      </c>
    </row>
    <row r="36719" spans="1:22" x14ac:dyDescent="0.35">
      <c r="A36719">
        <v>36717</v>
      </c>
      <c r="B36719" t="s">
        <v>49953</v>
      </c>
      <c r="C36719" s="1">
        <v>44566</v>
      </c>
      <c r="D36719" t="s">
        <v>41</v>
      </c>
      <c r="E36719" t="s">
        <v>42</v>
      </c>
      <c r="F36719" t="s">
        <v>43</v>
      </c>
      <c r="G36719" t="s">
        <v>290</v>
      </c>
      <c r="H36719" t="s">
        <v>2765</v>
      </c>
      <c r="I36719" t="s">
        <v>55</v>
      </c>
      <c r="J36719" t="s">
        <v>47</v>
      </c>
      <c r="K36719" t="s">
        <v>2766</v>
      </c>
      <c r="L36719" t="s">
        <v>21</v>
      </c>
      <c r="M36719">
        <v>1</v>
      </c>
      <c r="N36719">
        <v>399</v>
      </c>
      <c r="O36719" t="s">
        <v>15098</v>
      </c>
      <c r="P36719" t="s">
        <v>122</v>
      </c>
      <c r="Q36719">
        <v>607001</v>
      </c>
      <c r="R36719" t="b">
        <v>0</v>
      </c>
      <c r="S36719" t="s">
        <v>51</v>
      </c>
      <c r="T36719" t="s">
        <v>27982</v>
      </c>
      <c r="U36719" t="s">
        <v>69337</v>
      </c>
      <c r="V36719" t="s">
        <v>69328</v>
      </c>
    </row>
    <row r="36720" spans="1:22" x14ac:dyDescent="0.35">
      <c r="A36720">
        <v>36718</v>
      </c>
      <c r="B36720" t="s">
        <v>49954</v>
      </c>
      <c r="C36720" s="1">
        <v>44566</v>
      </c>
      <c r="D36720" t="s">
        <v>21</v>
      </c>
      <c r="E36720" t="s">
        <v>22</v>
      </c>
      <c r="F36720" t="s">
        <v>23</v>
      </c>
      <c r="G36720" t="s">
        <v>470</v>
      </c>
      <c r="H36720" t="s">
        <v>587</v>
      </c>
      <c r="I36720" t="s">
        <v>63</v>
      </c>
      <c r="J36720" t="s">
        <v>47</v>
      </c>
      <c r="K36720" t="s">
        <v>588</v>
      </c>
      <c r="L36720" t="s">
        <v>21</v>
      </c>
      <c r="M36720">
        <v>1</v>
      </c>
      <c r="N36720">
        <v>696</v>
      </c>
      <c r="O36720" t="s">
        <v>42725</v>
      </c>
      <c r="P36720" t="s">
        <v>39</v>
      </c>
      <c r="Q36720">
        <v>442903</v>
      </c>
      <c r="R36720" t="b">
        <v>0</v>
      </c>
      <c r="S36720" t="s">
        <v>31</v>
      </c>
      <c r="T36720" t="s">
        <v>27982</v>
      </c>
      <c r="U36720" t="s">
        <v>69337</v>
      </c>
      <c r="V36720" t="s">
        <v>69328</v>
      </c>
    </row>
    <row r="36721" spans="1:22" x14ac:dyDescent="0.35">
      <c r="A36721">
        <v>36719</v>
      </c>
      <c r="B36721" t="s">
        <v>49955</v>
      </c>
      <c r="C36721" s="1">
        <v>44566</v>
      </c>
      <c r="D36721" t="s">
        <v>21</v>
      </c>
      <c r="E36721" t="s">
        <v>22</v>
      </c>
      <c r="F36721" t="s">
        <v>23</v>
      </c>
      <c r="G36721" t="s">
        <v>173</v>
      </c>
      <c r="H36721" t="s">
        <v>1139</v>
      </c>
      <c r="I36721" t="s">
        <v>63</v>
      </c>
      <c r="J36721" t="s">
        <v>47</v>
      </c>
      <c r="K36721" t="s">
        <v>1140</v>
      </c>
      <c r="L36721" t="s">
        <v>21</v>
      </c>
      <c r="M36721">
        <v>1</v>
      </c>
      <c r="N36721">
        <v>635</v>
      </c>
      <c r="O36721" t="s">
        <v>95</v>
      </c>
      <c r="P36721" t="s">
        <v>96</v>
      </c>
      <c r="Q36721">
        <v>560036</v>
      </c>
      <c r="R36721" t="b">
        <v>0</v>
      </c>
      <c r="S36721" t="s">
        <v>31</v>
      </c>
      <c r="T36721" t="s">
        <v>27982</v>
      </c>
      <c r="U36721" t="s">
        <v>69337</v>
      </c>
      <c r="V36721" t="s">
        <v>69328</v>
      </c>
    </row>
    <row r="36722" spans="1:22" x14ac:dyDescent="0.35">
      <c r="A36722">
        <v>36720</v>
      </c>
      <c r="B36722" t="s">
        <v>49956</v>
      </c>
      <c r="C36722" s="1">
        <v>44566</v>
      </c>
      <c r="D36722" t="s">
        <v>21</v>
      </c>
      <c r="E36722" t="s">
        <v>22</v>
      </c>
      <c r="F36722" t="s">
        <v>23</v>
      </c>
      <c r="G36722" t="s">
        <v>290</v>
      </c>
      <c r="H36722" t="s">
        <v>399</v>
      </c>
      <c r="I36722" t="s">
        <v>55</v>
      </c>
      <c r="J36722" t="s">
        <v>56</v>
      </c>
      <c r="K36722" t="s">
        <v>400</v>
      </c>
      <c r="L36722" t="s">
        <v>21</v>
      </c>
      <c r="M36722">
        <v>1</v>
      </c>
      <c r="N36722">
        <v>399</v>
      </c>
      <c r="O36722" t="s">
        <v>38</v>
      </c>
      <c r="P36722" t="s">
        <v>39</v>
      </c>
      <c r="Q36722">
        <v>400053</v>
      </c>
      <c r="R36722" t="b">
        <v>0</v>
      </c>
      <c r="S36722" t="s">
        <v>31</v>
      </c>
      <c r="T36722" t="s">
        <v>27982</v>
      </c>
      <c r="U36722" t="s">
        <v>69337</v>
      </c>
      <c r="V36722" t="s">
        <v>69328</v>
      </c>
    </row>
    <row r="36723" spans="1:22" x14ac:dyDescent="0.35">
      <c r="A36723">
        <v>36721</v>
      </c>
      <c r="B36723" t="s">
        <v>49957</v>
      </c>
      <c r="C36723" s="1">
        <v>44566</v>
      </c>
      <c r="D36723" t="s">
        <v>21</v>
      </c>
      <c r="E36723" t="s">
        <v>22</v>
      </c>
      <c r="F36723" t="s">
        <v>23</v>
      </c>
      <c r="G36723" t="s">
        <v>995</v>
      </c>
      <c r="H36723" t="s">
        <v>6605</v>
      </c>
      <c r="I36723" t="s">
        <v>63</v>
      </c>
      <c r="J36723" t="s">
        <v>56</v>
      </c>
      <c r="K36723" t="s">
        <v>6606</v>
      </c>
      <c r="L36723" t="s">
        <v>21</v>
      </c>
      <c r="M36723">
        <v>1</v>
      </c>
      <c r="N36723">
        <v>599</v>
      </c>
      <c r="O36723" t="s">
        <v>3970</v>
      </c>
      <c r="P36723" t="s">
        <v>72</v>
      </c>
      <c r="Q36723">
        <v>282010</v>
      </c>
      <c r="R36723" t="b">
        <v>0</v>
      </c>
      <c r="S36723" t="s">
        <v>31</v>
      </c>
      <c r="T36723" t="s">
        <v>27982</v>
      </c>
      <c r="U36723" t="s">
        <v>69337</v>
      </c>
      <c r="V36723" t="s">
        <v>69328</v>
      </c>
    </row>
    <row r="36724" spans="1:22" x14ac:dyDescent="0.35">
      <c r="A36724">
        <v>36722</v>
      </c>
      <c r="B36724" t="s">
        <v>49958</v>
      </c>
      <c r="C36724" s="1">
        <v>44566</v>
      </c>
      <c r="D36724" t="s">
        <v>21</v>
      </c>
      <c r="E36724" t="s">
        <v>22</v>
      </c>
      <c r="F36724" t="s">
        <v>23</v>
      </c>
      <c r="G36724" t="s">
        <v>378</v>
      </c>
      <c r="H36724" t="s">
        <v>748</v>
      </c>
      <c r="I36724" t="s">
        <v>63</v>
      </c>
      <c r="J36724" t="s">
        <v>47</v>
      </c>
      <c r="K36724" t="s">
        <v>749</v>
      </c>
      <c r="L36724" t="s">
        <v>21</v>
      </c>
      <c r="M36724">
        <v>1</v>
      </c>
      <c r="N36724">
        <v>1338</v>
      </c>
      <c r="O36724" t="s">
        <v>38</v>
      </c>
      <c r="P36724" t="s">
        <v>39</v>
      </c>
      <c r="Q36724">
        <v>400078</v>
      </c>
      <c r="R36724" t="b">
        <v>0</v>
      </c>
      <c r="S36724" t="s">
        <v>31</v>
      </c>
      <c r="T36724" t="s">
        <v>27982</v>
      </c>
      <c r="U36724" t="s">
        <v>69337</v>
      </c>
      <c r="V36724" t="s">
        <v>69328</v>
      </c>
    </row>
    <row r="36725" spans="1:22" x14ac:dyDescent="0.35">
      <c r="A36725">
        <v>36723</v>
      </c>
      <c r="B36725" t="s">
        <v>49959</v>
      </c>
      <c r="C36725" s="1">
        <v>44566</v>
      </c>
      <c r="D36725" t="s">
        <v>21</v>
      </c>
      <c r="E36725" t="s">
        <v>22</v>
      </c>
      <c r="F36725" t="s">
        <v>23</v>
      </c>
      <c r="G36725" t="s">
        <v>1043</v>
      </c>
      <c r="H36725" t="s">
        <v>2964</v>
      </c>
      <c r="I36725" t="s">
        <v>63</v>
      </c>
      <c r="J36725" t="s">
        <v>47</v>
      </c>
      <c r="K36725" t="s">
        <v>2965</v>
      </c>
      <c r="L36725" t="s">
        <v>21</v>
      </c>
      <c r="M36725">
        <v>1</v>
      </c>
      <c r="N36725">
        <v>1133</v>
      </c>
      <c r="O36725" t="s">
        <v>315</v>
      </c>
      <c r="P36725" t="s">
        <v>39</v>
      </c>
      <c r="Q36725">
        <v>400703</v>
      </c>
      <c r="R36725" t="b">
        <v>0</v>
      </c>
      <c r="S36725" t="s">
        <v>31</v>
      </c>
      <c r="T36725" t="s">
        <v>27982</v>
      </c>
      <c r="U36725" t="s">
        <v>69337</v>
      </c>
      <c r="V36725" t="s">
        <v>69328</v>
      </c>
    </row>
    <row r="36726" spans="1:22" x14ac:dyDescent="0.35">
      <c r="A36726">
        <v>36724</v>
      </c>
      <c r="B36726" t="s">
        <v>49960</v>
      </c>
      <c r="C36726" s="1">
        <v>44566</v>
      </c>
      <c r="D36726" t="s">
        <v>90</v>
      </c>
      <c r="E36726" t="s">
        <v>22</v>
      </c>
      <c r="F36726" t="s">
        <v>23</v>
      </c>
      <c r="G36726" t="s">
        <v>283</v>
      </c>
      <c r="H36726" t="s">
        <v>4081</v>
      </c>
      <c r="I36726" t="s">
        <v>55</v>
      </c>
      <c r="J36726" t="s">
        <v>107</v>
      </c>
      <c r="K36726" t="s">
        <v>4082</v>
      </c>
      <c r="L36726" t="s">
        <v>90</v>
      </c>
      <c r="M36726">
        <v>0</v>
      </c>
      <c r="N36726">
        <v>0</v>
      </c>
      <c r="O36726" t="s">
        <v>975</v>
      </c>
      <c r="P36726" t="s">
        <v>30</v>
      </c>
      <c r="Q36726">
        <v>395009</v>
      </c>
      <c r="R36726" t="b">
        <v>0</v>
      </c>
      <c r="S36726" t="s">
        <v>31</v>
      </c>
      <c r="T36726" t="s">
        <v>27982</v>
      </c>
      <c r="U36726" t="s">
        <v>69337</v>
      </c>
      <c r="V36726" t="s">
        <v>69328</v>
      </c>
    </row>
    <row r="36727" spans="1:22" x14ac:dyDescent="0.35">
      <c r="A36727">
        <v>36725</v>
      </c>
      <c r="B36727" t="s">
        <v>49961</v>
      </c>
      <c r="C36727" s="1">
        <v>44566</v>
      </c>
      <c r="D36727" t="s">
        <v>21</v>
      </c>
      <c r="E36727" t="s">
        <v>22</v>
      </c>
      <c r="F36727" t="s">
        <v>23</v>
      </c>
      <c r="G36727" t="s">
        <v>1924</v>
      </c>
      <c r="H36727" t="s">
        <v>18265</v>
      </c>
      <c r="I36727" t="s">
        <v>63</v>
      </c>
      <c r="J36727" t="s">
        <v>36</v>
      </c>
      <c r="K36727" t="s">
        <v>18266</v>
      </c>
      <c r="L36727" t="s">
        <v>21</v>
      </c>
      <c r="M36727">
        <v>1</v>
      </c>
      <c r="N36727">
        <v>660</v>
      </c>
      <c r="O36727" t="s">
        <v>7774</v>
      </c>
      <c r="P36727" t="s">
        <v>102</v>
      </c>
      <c r="Q36727">
        <v>711202</v>
      </c>
      <c r="R36727" t="b">
        <v>0</v>
      </c>
      <c r="S36727" t="s">
        <v>31</v>
      </c>
      <c r="T36727" t="s">
        <v>27982</v>
      </c>
      <c r="U36727" t="s">
        <v>69337</v>
      </c>
      <c r="V36727" t="s">
        <v>69328</v>
      </c>
    </row>
    <row r="36728" spans="1:22" x14ac:dyDescent="0.35">
      <c r="A36728">
        <v>36726</v>
      </c>
      <c r="B36728" t="s">
        <v>49962</v>
      </c>
      <c r="C36728" s="1">
        <v>44566</v>
      </c>
      <c r="D36728" t="s">
        <v>90</v>
      </c>
      <c r="E36728" t="s">
        <v>42</v>
      </c>
      <c r="F36728" t="s">
        <v>43</v>
      </c>
      <c r="G36728" t="s">
        <v>290</v>
      </c>
      <c r="H36728" t="s">
        <v>1073</v>
      </c>
      <c r="I36728" t="s">
        <v>55</v>
      </c>
      <c r="J36728" t="s">
        <v>156</v>
      </c>
      <c r="K36728" t="s">
        <v>1074</v>
      </c>
      <c r="L36728" t="s">
        <v>69307</v>
      </c>
      <c r="M36728">
        <v>0</v>
      </c>
      <c r="N36728">
        <v>380</v>
      </c>
      <c r="O36728" t="s">
        <v>34593</v>
      </c>
      <c r="P36728" t="s">
        <v>171</v>
      </c>
      <c r="Q36728">
        <v>682312</v>
      </c>
      <c r="R36728" t="b">
        <v>0</v>
      </c>
      <c r="S36728" t="s">
        <v>51</v>
      </c>
      <c r="T36728" t="s">
        <v>27982</v>
      </c>
      <c r="U36728" t="s">
        <v>69337</v>
      </c>
      <c r="V36728" t="s">
        <v>69328</v>
      </c>
    </row>
    <row r="36729" spans="1:22" x14ac:dyDescent="0.35">
      <c r="A36729">
        <v>36727</v>
      </c>
      <c r="B36729" t="s">
        <v>49963</v>
      </c>
      <c r="C36729" s="1">
        <v>44566</v>
      </c>
      <c r="D36729" t="s">
        <v>90</v>
      </c>
      <c r="E36729" t="s">
        <v>22</v>
      </c>
      <c r="F36729" t="s">
        <v>23</v>
      </c>
      <c r="G36729" t="s">
        <v>2830</v>
      </c>
      <c r="H36729" t="s">
        <v>19076</v>
      </c>
      <c r="I36729" t="s">
        <v>63</v>
      </c>
      <c r="J36729" t="s">
        <v>47</v>
      </c>
      <c r="K36729" t="s">
        <v>19077</v>
      </c>
      <c r="L36729" t="s">
        <v>90</v>
      </c>
      <c r="M36729">
        <v>0</v>
      </c>
      <c r="N36729">
        <v>0</v>
      </c>
      <c r="O36729" t="s">
        <v>1380</v>
      </c>
      <c r="P36729" t="s">
        <v>96</v>
      </c>
      <c r="Q36729">
        <v>570008</v>
      </c>
      <c r="R36729" t="b">
        <v>0</v>
      </c>
      <c r="S36729" t="s">
        <v>31</v>
      </c>
      <c r="T36729" t="s">
        <v>27982</v>
      </c>
      <c r="U36729" t="s">
        <v>69337</v>
      </c>
      <c r="V36729" t="s">
        <v>69328</v>
      </c>
    </row>
    <row r="36730" spans="1:22" x14ac:dyDescent="0.35">
      <c r="A36730">
        <v>36728</v>
      </c>
      <c r="B36730" t="s">
        <v>49964</v>
      </c>
      <c r="C36730" s="1">
        <v>44566</v>
      </c>
      <c r="D36730" t="s">
        <v>21</v>
      </c>
      <c r="E36730" t="s">
        <v>22</v>
      </c>
      <c r="F36730" t="s">
        <v>23</v>
      </c>
      <c r="G36730" t="s">
        <v>1177</v>
      </c>
      <c r="H36730" t="s">
        <v>4635</v>
      </c>
      <c r="I36730" t="s">
        <v>55</v>
      </c>
      <c r="J36730" t="s">
        <v>47</v>
      </c>
      <c r="K36730" t="s">
        <v>4636</v>
      </c>
      <c r="L36730" t="s">
        <v>21</v>
      </c>
      <c r="M36730">
        <v>1</v>
      </c>
      <c r="N36730">
        <v>499</v>
      </c>
      <c r="O36730" t="s">
        <v>8088</v>
      </c>
      <c r="P36730" t="s">
        <v>66</v>
      </c>
      <c r="Q36730">
        <v>508234</v>
      </c>
      <c r="R36730" t="b">
        <v>0</v>
      </c>
      <c r="S36730" t="s">
        <v>31</v>
      </c>
      <c r="T36730" t="s">
        <v>27982</v>
      </c>
      <c r="U36730" t="s">
        <v>69337</v>
      </c>
      <c r="V36730" t="s">
        <v>69328</v>
      </c>
    </row>
    <row r="36731" spans="1:22" x14ac:dyDescent="0.35">
      <c r="A36731">
        <v>36729</v>
      </c>
      <c r="B36731" t="s">
        <v>49965</v>
      </c>
      <c r="C36731" s="1">
        <v>44566</v>
      </c>
      <c r="D36731" t="s">
        <v>21</v>
      </c>
      <c r="E36731" t="s">
        <v>22</v>
      </c>
      <c r="F36731" t="s">
        <v>23</v>
      </c>
      <c r="G36731" t="s">
        <v>3815</v>
      </c>
      <c r="H36731" t="s">
        <v>23411</v>
      </c>
      <c r="I36731" t="s">
        <v>63</v>
      </c>
      <c r="J36731" t="s">
        <v>107</v>
      </c>
      <c r="K36731" t="s">
        <v>23412</v>
      </c>
      <c r="L36731" t="s">
        <v>21</v>
      </c>
      <c r="M36731">
        <v>1</v>
      </c>
      <c r="N36731">
        <v>631</v>
      </c>
      <c r="O36731" t="s">
        <v>404</v>
      </c>
      <c r="P36731" t="s">
        <v>102</v>
      </c>
      <c r="Q36731">
        <v>700052</v>
      </c>
      <c r="R36731" t="b">
        <v>0</v>
      </c>
      <c r="S36731" t="s">
        <v>31</v>
      </c>
      <c r="T36731" t="s">
        <v>27982</v>
      </c>
      <c r="U36731" t="s">
        <v>69337</v>
      </c>
      <c r="V36731" t="s">
        <v>69328</v>
      </c>
    </row>
    <row r="36732" spans="1:22" x14ac:dyDescent="0.35">
      <c r="A36732">
        <v>36730</v>
      </c>
      <c r="B36732" t="s">
        <v>49966</v>
      </c>
      <c r="C36732" s="1">
        <v>44566</v>
      </c>
      <c r="D36732" t="s">
        <v>21</v>
      </c>
      <c r="E36732" t="s">
        <v>22</v>
      </c>
      <c r="F36732" t="s">
        <v>23</v>
      </c>
      <c r="G36732" t="s">
        <v>470</v>
      </c>
      <c r="H36732" t="s">
        <v>2523</v>
      </c>
      <c r="I36732" t="s">
        <v>63</v>
      </c>
      <c r="J36732" t="s">
        <v>76</v>
      </c>
      <c r="K36732" t="s">
        <v>2524</v>
      </c>
      <c r="L36732" t="s">
        <v>21</v>
      </c>
      <c r="M36732">
        <v>1</v>
      </c>
      <c r="N36732">
        <v>696</v>
      </c>
      <c r="O36732" t="s">
        <v>315</v>
      </c>
      <c r="P36732" t="s">
        <v>39</v>
      </c>
      <c r="Q36732">
        <v>400703</v>
      </c>
      <c r="R36732" t="b">
        <v>0</v>
      </c>
      <c r="S36732" t="s">
        <v>31</v>
      </c>
      <c r="T36732" t="s">
        <v>27982</v>
      </c>
      <c r="U36732" t="s">
        <v>69337</v>
      </c>
      <c r="V36732" t="s">
        <v>69328</v>
      </c>
    </row>
    <row r="36733" spans="1:22" x14ac:dyDescent="0.35">
      <c r="A36733">
        <v>36731</v>
      </c>
      <c r="B36733" t="s">
        <v>49967</v>
      </c>
      <c r="C36733" s="1">
        <v>44566</v>
      </c>
      <c r="D36733" t="s">
        <v>21</v>
      </c>
      <c r="E36733" t="s">
        <v>22</v>
      </c>
      <c r="F36733" t="s">
        <v>23</v>
      </c>
      <c r="G36733" t="s">
        <v>3048</v>
      </c>
      <c r="H36733" t="s">
        <v>3604</v>
      </c>
      <c r="I36733" t="s">
        <v>63</v>
      </c>
      <c r="J36733" t="s">
        <v>27</v>
      </c>
      <c r="K36733" t="s">
        <v>3605</v>
      </c>
      <c r="L36733" t="s">
        <v>21</v>
      </c>
      <c r="M36733">
        <v>1</v>
      </c>
      <c r="N36733">
        <v>1126</v>
      </c>
      <c r="O36733" t="s">
        <v>260</v>
      </c>
      <c r="P36733" t="s">
        <v>261</v>
      </c>
      <c r="Q36733">
        <v>110025</v>
      </c>
      <c r="R36733" t="b">
        <v>0</v>
      </c>
      <c r="S36733" t="s">
        <v>31</v>
      </c>
      <c r="T36733" t="s">
        <v>27982</v>
      </c>
      <c r="U36733" t="s">
        <v>69337</v>
      </c>
      <c r="V36733" t="s">
        <v>69328</v>
      </c>
    </row>
    <row r="36734" spans="1:22" x14ac:dyDescent="0.35">
      <c r="A36734">
        <v>36732</v>
      </c>
      <c r="B36734" t="s">
        <v>49968</v>
      </c>
      <c r="C36734" s="1">
        <v>44566</v>
      </c>
      <c r="D36734" t="s">
        <v>90</v>
      </c>
      <c r="E36734" t="s">
        <v>22</v>
      </c>
      <c r="F36734" t="s">
        <v>23</v>
      </c>
      <c r="G36734" t="s">
        <v>15491</v>
      </c>
      <c r="H36734" t="s">
        <v>49951</v>
      </c>
      <c r="I36734" t="s">
        <v>63</v>
      </c>
      <c r="J36734" t="s">
        <v>107</v>
      </c>
      <c r="K36734" t="s">
        <v>49952</v>
      </c>
      <c r="L36734" t="s">
        <v>94</v>
      </c>
      <c r="M36734">
        <v>1</v>
      </c>
      <c r="N36734">
        <v>477</v>
      </c>
      <c r="O36734" t="s">
        <v>115</v>
      </c>
      <c r="P36734" t="s">
        <v>39</v>
      </c>
      <c r="Q36734">
        <v>401201</v>
      </c>
      <c r="R36734" t="b">
        <v>0</v>
      </c>
      <c r="S36734" t="s">
        <v>31</v>
      </c>
      <c r="T36734" t="s">
        <v>27982</v>
      </c>
      <c r="U36734" t="s">
        <v>69337</v>
      </c>
      <c r="V36734" t="s">
        <v>69328</v>
      </c>
    </row>
    <row r="36735" spans="1:22" x14ac:dyDescent="0.35">
      <c r="A36735">
        <v>36733</v>
      </c>
      <c r="B36735" t="s">
        <v>49969</v>
      </c>
      <c r="C36735" s="1">
        <v>44566</v>
      </c>
      <c r="D36735" t="s">
        <v>21</v>
      </c>
      <c r="E36735" t="s">
        <v>22</v>
      </c>
      <c r="F36735" t="s">
        <v>23</v>
      </c>
      <c r="G36735" t="s">
        <v>3370</v>
      </c>
      <c r="H36735" t="s">
        <v>3371</v>
      </c>
      <c r="I36735" t="s">
        <v>55</v>
      </c>
      <c r="J36735" t="s">
        <v>56</v>
      </c>
      <c r="K36735" t="s">
        <v>3372</v>
      </c>
      <c r="L36735" t="s">
        <v>21</v>
      </c>
      <c r="M36735">
        <v>1</v>
      </c>
      <c r="N36735">
        <v>487</v>
      </c>
      <c r="O36735" t="s">
        <v>4532</v>
      </c>
      <c r="P36735" t="s">
        <v>72</v>
      </c>
      <c r="Q36735">
        <v>273001</v>
      </c>
      <c r="R36735" t="b">
        <v>0</v>
      </c>
      <c r="S36735" t="s">
        <v>31</v>
      </c>
      <c r="T36735" t="s">
        <v>27982</v>
      </c>
      <c r="U36735" t="s">
        <v>69337</v>
      </c>
      <c r="V36735" t="s">
        <v>69328</v>
      </c>
    </row>
    <row r="36736" spans="1:22" x14ac:dyDescent="0.35">
      <c r="A36736">
        <v>36734</v>
      </c>
      <c r="B36736" t="s">
        <v>49969</v>
      </c>
      <c r="C36736" s="1">
        <v>44566</v>
      </c>
      <c r="D36736" t="s">
        <v>21</v>
      </c>
      <c r="E36736" t="s">
        <v>22</v>
      </c>
      <c r="F36736" t="s">
        <v>23</v>
      </c>
      <c r="G36736" t="s">
        <v>290</v>
      </c>
      <c r="H36736" t="s">
        <v>399</v>
      </c>
      <c r="I36736" t="s">
        <v>55</v>
      </c>
      <c r="J36736" t="s">
        <v>56</v>
      </c>
      <c r="K36736" t="s">
        <v>400</v>
      </c>
      <c r="L36736" t="s">
        <v>21</v>
      </c>
      <c r="M36736">
        <v>1</v>
      </c>
      <c r="N36736">
        <v>399</v>
      </c>
      <c r="O36736" t="s">
        <v>4532</v>
      </c>
      <c r="P36736" t="s">
        <v>72</v>
      </c>
      <c r="Q36736">
        <v>273001</v>
      </c>
      <c r="R36736" t="b">
        <v>0</v>
      </c>
      <c r="S36736" t="s">
        <v>31</v>
      </c>
      <c r="T36736" t="s">
        <v>27982</v>
      </c>
      <c r="U36736" t="s">
        <v>69337</v>
      </c>
      <c r="V36736" t="s">
        <v>69328</v>
      </c>
    </row>
    <row r="36737" spans="1:22" x14ac:dyDescent="0.35">
      <c r="A36737">
        <v>36735</v>
      </c>
      <c r="B36737" t="s">
        <v>49970</v>
      </c>
      <c r="C36737" s="1">
        <v>44566</v>
      </c>
      <c r="D36737" t="s">
        <v>21</v>
      </c>
      <c r="E36737" t="s">
        <v>22</v>
      </c>
      <c r="F36737" t="s">
        <v>23</v>
      </c>
      <c r="G36737" t="s">
        <v>252</v>
      </c>
      <c r="H36737" t="s">
        <v>1445</v>
      </c>
      <c r="I36737" t="s">
        <v>63</v>
      </c>
      <c r="J36737" t="s">
        <v>76</v>
      </c>
      <c r="K36737" t="s">
        <v>1446</v>
      </c>
      <c r="L36737" t="s">
        <v>21</v>
      </c>
      <c r="M36737">
        <v>1</v>
      </c>
      <c r="N36737">
        <v>824</v>
      </c>
      <c r="O36737" t="s">
        <v>9583</v>
      </c>
      <c r="P36737" t="s">
        <v>39</v>
      </c>
      <c r="Q36737">
        <v>421301</v>
      </c>
      <c r="R36737" t="b">
        <v>0</v>
      </c>
      <c r="S36737" t="s">
        <v>31</v>
      </c>
      <c r="T36737" t="s">
        <v>27982</v>
      </c>
      <c r="U36737" t="s">
        <v>69337</v>
      </c>
      <c r="V36737" t="s">
        <v>69328</v>
      </c>
    </row>
    <row r="36738" spans="1:22" x14ac:dyDescent="0.35">
      <c r="A36738">
        <v>36736</v>
      </c>
      <c r="B36738" t="s">
        <v>49971</v>
      </c>
      <c r="C36738" s="1">
        <v>44566</v>
      </c>
      <c r="D36738" t="s">
        <v>41</v>
      </c>
      <c r="E36738" t="s">
        <v>42</v>
      </c>
      <c r="F36738" t="s">
        <v>43</v>
      </c>
      <c r="G36738" t="s">
        <v>1226</v>
      </c>
      <c r="H36738" t="s">
        <v>5613</v>
      </c>
      <c r="I36738" t="s">
        <v>63</v>
      </c>
      <c r="J36738" t="s">
        <v>156</v>
      </c>
      <c r="K36738" t="s">
        <v>5614</v>
      </c>
      <c r="L36738" t="s">
        <v>21</v>
      </c>
      <c r="M36738">
        <v>1</v>
      </c>
      <c r="N36738">
        <v>999</v>
      </c>
      <c r="O36738" t="s">
        <v>7334</v>
      </c>
      <c r="P36738" t="s">
        <v>96</v>
      </c>
      <c r="Q36738">
        <v>577401</v>
      </c>
      <c r="R36738" t="b">
        <v>0</v>
      </c>
      <c r="S36738" t="s">
        <v>51</v>
      </c>
      <c r="T36738" t="s">
        <v>27982</v>
      </c>
      <c r="U36738" t="s">
        <v>69337</v>
      </c>
      <c r="V36738" t="s">
        <v>69328</v>
      </c>
    </row>
    <row r="36739" spans="1:22" x14ac:dyDescent="0.35">
      <c r="A36739">
        <v>36737</v>
      </c>
      <c r="B36739" t="s">
        <v>49972</v>
      </c>
      <c r="C36739" s="1">
        <v>44566</v>
      </c>
      <c r="D36739" t="s">
        <v>41</v>
      </c>
      <c r="E36739" t="s">
        <v>42</v>
      </c>
      <c r="F36739" t="s">
        <v>43</v>
      </c>
      <c r="G36739" t="s">
        <v>1260</v>
      </c>
      <c r="H36739" t="s">
        <v>1561</v>
      </c>
      <c r="I36739" t="s">
        <v>46</v>
      </c>
      <c r="J36739" t="s">
        <v>47</v>
      </c>
      <c r="K36739" t="s">
        <v>1562</v>
      </c>
      <c r="L36739" t="s">
        <v>21</v>
      </c>
      <c r="M36739">
        <v>1</v>
      </c>
      <c r="N36739">
        <v>791</v>
      </c>
      <c r="O36739" t="s">
        <v>15098</v>
      </c>
      <c r="P36739" t="s">
        <v>122</v>
      </c>
      <c r="Q36739">
        <v>607002</v>
      </c>
      <c r="R36739" t="b">
        <v>0</v>
      </c>
      <c r="S36739" t="s">
        <v>51</v>
      </c>
      <c r="T36739" t="s">
        <v>27982</v>
      </c>
      <c r="U36739" t="s">
        <v>69337</v>
      </c>
      <c r="V36739" t="s">
        <v>69328</v>
      </c>
    </row>
    <row r="36740" spans="1:22" x14ac:dyDescent="0.35">
      <c r="A36740">
        <v>36738</v>
      </c>
      <c r="B36740" t="s">
        <v>49973</v>
      </c>
      <c r="C36740" s="1">
        <v>44566</v>
      </c>
      <c r="D36740" t="s">
        <v>41</v>
      </c>
      <c r="E36740" t="s">
        <v>42</v>
      </c>
      <c r="F36740" t="s">
        <v>43</v>
      </c>
      <c r="G36740" t="s">
        <v>1656</v>
      </c>
      <c r="H36740" t="s">
        <v>13032</v>
      </c>
      <c r="I36740" t="s">
        <v>63</v>
      </c>
      <c r="J36740" t="s">
        <v>76</v>
      </c>
      <c r="K36740" t="s">
        <v>13033</v>
      </c>
      <c r="L36740" t="s">
        <v>21</v>
      </c>
      <c r="M36740">
        <v>1</v>
      </c>
      <c r="N36740">
        <v>582</v>
      </c>
      <c r="O36740" t="s">
        <v>38</v>
      </c>
      <c r="P36740" t="s">
        <v>39</v>
      </c>
      <c r="Q36740">
        <v>400089</v>
      </c>
      <c r="R36740" t="b">
        <v>0</v>
      </c>
      <c r="S36740" t="s">
        <v>51</v>
      </c>
      <c r="T36740" t="s">
        <v>27982</v>
      </c>
      <c r="U36740" t="s">
        <v>69337</v>
      </c>
      <c r="V36740" t="s">
        <v>69328</v>
      </c>
    </row>
    <row r="36741" spans="1:22" x14ac:dyDescent="0.35">
      <c r="A36741">
        <v>36739</v>
      </c>
      <c r="B36741" t="s">
        <v>49974</v>
      </c>
      <c r="C36741" s="1">
        <v>44566</v>
      </c>
      <c r="D36741" t="s">
        <v>21</v>
      </c>
      <c r="E36741" t="s">
        <v>22</v>
      </c>
      <c r="F36741" t="s">
        <v>23</v>
      </c>
      <c r="G36741" t="s">
        <v>2694</v>
      </c>
      <c r="H36741" t="s">
        <v>10318</v>
      </c>
      <c r="I36741" t="s">
        <v>55</v>
      </c>
      <c r="J36741" t="s">
        <v>76</v>
      </c>
      <c r="K36741" t="s">
        <v>10319</v>
      </c>
      <c r="L36741" t="s">
        <v>21</v>
      </c>
      <c r="M36741">
        <v>1</v>
      </c>
      <c r="N36741">
        <v>499</v>
      </c>
      <c r="O36741" t="s">
        <v>1768</v>
      </c>
      <c r="P36741" t="s">
        <v>72</v>
      </c>
      <c r="Q36741">
        <v>203001</v>
      </c>
      <c r="R36741" t="b">
        <v>0</v>
      </c>
      <c r="S36741" t="s">
        <v>31</v>
      </c>
      <c r="T36741" t="s">
        <v>27982</v>
      </c>
      <c r="U36741" t="s">
        <v>69337</v>
      </c>
      <c r="V36741" t="s">
        <v>69328</v>
      </c>
    </row>
    <row r="36742" spans="1:22" x14ac:dyDescent="0.35">
      <c r="A36742">
        <v>36740</v>
      </c>
      <c r="B36742" t="s">
        <v>49975</v>
      </c>
      <c r="C36742" s="1">
        <v>44566</v>
      </c>
      <c r="D36742" t="s">
        <v>21</v>
      </c>
      <c r="E36742" t="s">
        <v>22</v>
      </c>
      <c r="F36742" t="s">
        <v>23</v>
      </c>
      <c r="G36742" t="s">
        <v>4381</v>
      </c>
      <c r="H36742" t="s">
        <v>6872</v>
      </c>
      <c r="I36742" t="s">
        <v>55</v>
      </c>
      <c r="J36742" t="s">
        <v>27</v>
      </c>
      <c r="K36742" t="s">
        <v>6873</v>
      </c>
      <c r="L36742" t="s">
        <v>21</v>
      </c>
      <c r="M36742">
        <v>1</v>
      </c>
      <c r="N36742">
        <v>329</v>
      </c>
      <c r="O36742" t="s">
        <v>121</v>
      </c>
      <c r="P36742" t="s">
        <v>122</v>
      </c>
      <c r="Q36742">
        <v>600118</v>
      </c>
      <c r="R36742" t="b">
        <v>0</v>
      </c>
      <c r="S36742" t="s">
        <v>31</v>
      </c>
      <c r="T36742" t="s">
        <v>27982</v>
      </c>
      <c r="U36742" t="s">
        <v>69337</v>
      </c>
      <c r="V36742" t="s">
        <v>69328</v>
      </c>
    </row>
    <row r="36743" spans="1:22" x14ac:dyDescent="0.35">
      <c r="A36743">
        <v>36741</v>
      </c>
      <c r="B36743" t="s">
        <v>49975</v>
      </c>
      <c r="C36743" s="1">
        <v>44566</v>
      </c>
      <c r="D36743" t="s">
        <v>21</v>
      </c>
      <c r="E36743" t="s">
        <v>22</v>
      </c>
      <c r="F36743" t="s">
        <v>23</v>
      </c>
      <c r="G36743" t="s">
        <v>1672</v>
      </c>
      <c r="H36743" t="s">
        <v>13318</v>
      </c>
      <c r="I36743" t="s">
        <v>55</v>
      </c>
      <c r="J36743" t="s">
        <v>156</v>
      </c>
      <c r="K36743" t="s">
        <v>13319</v>
      </c>
      <c r="L36743" t="s">
        <v>21</v>
      </c>
      <c r="M36743">
        <v>1</v>
      </c>
      <c r="N36743">
        <v>399</v>
      </c>
      <c r="O36743" t="s">
        <v>121</v>
      </c>
      <c r="P36743" t="s">
        <v>122</v>
      </c>
      <c r="Q36743">
        <v>600118</v>
      </c>
      <c r="R36743" t="b">
        <v>0</v>
      </c>
      <c r="S36743" t="s">
        <v>31</v>
      </c>
      <c r="T36743" t="s">
        <v>27982</v>
      </c>
      <c r="U36743" t="s">
        <v>69337</v>
      </c>
      <c r="V36743" t="s">
        <v>69328</v>
      </c>
    </row>
    <row r="36744" spans="1:22" x14ac:dyDescent="0.35">
      <c r="A36744">
        <v>36742</v>
      </c>
      <c r="B36744" t="s">
        <v>49975</v>
      </c>
      <c r="C36744" s="1">
        <v>44566</v>
      </c>
      <c r="D36744" t="s">
        <v>21</v>
      </c>
      <c r="E36744" t="s">
        <v>22</v>
      </c>
      <c r="F36744" t="s">
        <v>23</v>
      </c>
      <c r="G36744" t="s">
        <v>3095</v>
      </c>
      <c r="H36744" t="s">
        <v>36646</v>
      </c>
      <c r="I36744" t="s">
        <v>55</v>
      </c>
      <c r="J36744" t="s">
        <v>27</v>
      </c>
      <c r="K36744" t="s">
        <v>36647</v>
      </c>
      <c r="L36744" t="s">
        <v>21</v>
      </c>
      <c r="M36744">
        <v>1</v>
      </c>
      <c r="N36744">
        <v>459</v>
      </c>
      <c r="O36744" t="s">
        <v>121</v>
      </c>
      <c r="P36744" t="s">
        <v>122</v>
      </c>
      <c r="Q36744">
        <v>600118</v>
      </c>
      <c r="R36744" t="b">
        <v>0</v>
      </c>
      <c r="S36744" t="s">
        <v>31</v>
      </c>
      <c r="T36744" t="s">
        <v>27982</v>
      </c>
      <c r="U36744" t="s">
        <v>69337</v>
      </c>
      <c r="V36744" t="s">
        <v>69328</v>
      </c>
    </row>
    <row r="36745" spans="1:22" x14ac:dyDescent="0.35">
      <c r="A36745">
        <v>36743</v>
      </c>
      <c r="B36745" t="s">
        <v>49976</v>
      </c>
      <c r="C36745" s="1">
        <v>44566</v>
      </c>
      <c r="D36745" t="s">
        <v>41</v>
      </c>
      <c r="E36745" t="s">
        <v>42</v>
      </c>
      <c r="F36745" t="s">
        <v>43</v>
      </c>
      <c r="G36745" t="s">
        <v>112</v>
      </c>
      <c r="H36745" t="s">
        <v>1451</v>
      </c>
      <c r="I36745" t="s">
        <v>55</v>
      </c>
      <c r="J36745" t="s">
        <v>27</v>
      </c>
      <c r="K36745" t="s">
        <v>1452</v>
      </c>
      <c r="L36745" t="s">
        <v>21</v>
      </c>
      <c r="M36745">
        <v>1</v>
      </c>
      <c r="N36745">
        <v>363</v>
      </c>
      <c r="O36745" t="s">
        <v>121</v>
      </c>
      <c r="P36745" t="s">
        <v>122</v>
      </c>
      <c r="Q36745">
        <v>600118</v>
      </c>
      <c r="R36745" t="b">
        <v>0</v>
      </c>
      <c r="S36745" t="s">
        <v>51</v>
      </c>
      <c r="T36745" t="s">
        <v>27982</v>
      </c>
      <c r="U36745" t="s">
        <v>69337</v>
      </c>
      <c r="V36745" t="s">
        <v>69328</v>
      </c>
    </row>
    <row r="36746" spans="1:22" x14ac:dyDescent="0.35">
      <c r="A36746">
        <v>36744</v>
      </c>
      <c r="B36746" t="s">
        <v>49977</v>
      </c>
      <c r="C36746" s="1">
        <v>44566</v>
      </c>
      <c r="D36746" t="s">
        <v>21</v>
      </c>
      <c r="E36746" t="s">
        <v>22</v>
      </c>
      <c r="F36746" t="s">
        <v>23</v>
      </c>
      <c r="G36746" t="s">
        <v>2224</v>
      </c>
      <c r="H36746" t="s">
        <v>10020</v>
      </c>
      <c r="I36746" t="s">
        <v>55</v>
      </c>
      <c r="J36746" t="s">
        <v>156</v>
      </c>
      <c r="K36746" t="s">
        <v>10021</v>
      </c>
      <c r="L36746" t="s">
        <v>21</v>
      </c>
      <c r="M36746">
        <v>1</v>
      </c>
      <c r="N36746">
        <v>299</v>
      </c>
      <c r="O36746" t="s">
        <v>121</v>
      </c>
      <c r="P36746" t="s">
        <v>122</v>
      </c>
      <c r="Q36746">
        <v>600118</v>
      </c>
      <c r="R36746" t="b">
        <v>0</v>
      </c>
      <c r="S36746" t="s">
        <v>31</v>
      </c>
      <c r="T36746" t="s">
        <v>27982</v>
      </c>
      <c r="U36746" t="s">
        <v>69337</v>
      </c>
      <c r="V36746" t="s">
        <v>69328</v>
      </c>
    </row>
    <row r="36747" spans="1:22" x14ac:dyDescent="0.35">
      <c r="A36747">
        <v>36745</v>
      </c>
      <c r="B36747" t="s">
        <v>49978</v>
      </c>
      <c r="C36747" s="1">
        <v>44566</v>
      </c>
      <c r="D36747" t="s">
        <v>41</v>
      </c>
      <c r="E36747" t="s">
        <v>42</v>
      </c>
      <c r="F36747" t="s">
        <v>43</v>
      </c>
      <c r="G36747" t="s">
        <v>388</v>
      </c>
      <c r="H36747" t="s">
        <v>9601</v>
      </c>
      <c r="I36747" t="s">
        <v>126</v>
      </c>
      <c r="J36747" t="s">
        <v>156</v>
      </c>
      <c r="K36747" t="s">
        <v>9602</v>
      </c>
      <c r="L36747" t="s">
        <v>21</v>
      </c>
      <c r="M36747">
        <v>1</v>
      </c>
      <c r="N36747">
        <v>665</v>
      </c>
      <c r="O36747" t="s">
        <v>567</v>
      </c>
      <c r="P36747" t="s">
        <v>568</v>
      </c>
      <c r="Q36747">
        <v>302026</v>
      </c>
      <c r="R36747" t="b">
        <v>0</v>
      </c>
      <c r="S36747" t="s">
        <v>51</v>
      </c>
      <c r="T36747" t="s">
        <v>27982</v>
      </c>
      <c r="U36747" t="s">
        <v>69337</v>
      </c>
      <c r="V36747" t="s">
        <v>69328</v>
      </c>
    </row>
    <row r="36748" spans="1:22" x14ac:dyDescent="0.35">
      <c r="A36748">
        <v>36746</v>
      </c>
      <c r="B36748" t="s">
        <v>49979</v>
      </c>
      <c r="C36748" s="1">
        <v>44566</v>
      </c>
      <c r="D36748" t="s">
        <v>21</v>
      </c>
      <c r="E36748" t="s">
        <v>22</v>
      </c>
      <c r="F36748" t="s">
        <v>23</v>
      </c>
      <c r="G36748" t="s">
        <v>12222</v>
      </c>
      <c r="H36748" t="s">
        <v>12223</v>
      </c>
      <c r="I36748" t="s">
        <v>63</v>
      </c>
      <c r="J36748" t="s">
        <v>56</v>
      </c>
      <c r="K36748" t="s">
        <v>12224</v>
      </c>
      <c r="L36748" t="s">
        <v>21</v>
      </c>
      <c r="M36748">
        <v>1</v>
      </c>
      <c r="N36748">
        <v>1149</v>
      </c>
      <c r="O36748" t="s">
        <v>65</v>
      </c>
      <c r="P36748" t="s">
        <v>66</v>
      </c>
      <c r="Q36748">
        <v>500049</v>
      </c>
      <c r="R36748" t="b">
        <v>0</v>
      </c>
      <c r="S36748" t="s">
        <v>31</v>
      </c>
      <c r="T36748" t="s">
        <v>27982</v>
      </c>
      <c r="U36748" t="s">
        <v>69337</v>
      </c>
      <c r="V36748" t="s">
        <v>69328</v>
      </c>
    </row>
    <row r="36749" spans="1:22" x14ac:dyDescent="0.35">
      <c r="A36749">
        <v>36747</v>
      </c>
      <c r="B36749" t="s">
        <v>49980</v>
      </c>
      <c r="C36749" s="1">
        <v>44566</v>
      </c>
      <c r="D36749" t="s">
        <v>41</v>
      </c>
      <c r="E36749" t="s">
        <v>42</v>
      </c>
      <c r="F36749" t="s">
        <v>43</v>
      </c>
      <c r="G36749" t="s">
        <v>290</v>
      </c>
      <c r="H36749" t="s">
        <v>2765</v>
      </c>
      <c r="I36749" t="s">
        <v>55</v>
      </c>
      <c r="J36749" t="s">
        <v>47</v>
      </c>
      <c r="K36749" t="s">
        <v>2766</v>
      </c>
      <c r="L36749" t="s">
        <v>21</v>
      </c>
      <c r="M36749">
        <v>1</v>
      </c>
      <c r="N36749">
        <v>399</v>
      </c>
      <c r="O36749" t="s">
        <v>613</v>
      </c>
      <c r="P36749" t="s">
        <v>614</v>
      </c>
      <c r="Q36749">
        <v>180002</v>
      </c>
      <c r="R36749" t="b">
        <v>0</v>
      </c>
      <c r="S36749" t="s">
        <v>51</v>
      </c>
      <c r="T36749" t="s">
        <v>27982</v>
      </c>
      <c r="U36749" t="s">
        <v>69337</v>
      </c>
      <c r="V36749" t="s">
        <v>69328</v>
      </c>
    </row>
    <row r="36750" spans="1:22" x14ac:dyDescent="0.35">
      <c r="A36750">
        <v>36748</v>
      </c>
      <c r="B36750" t="s">
        <v>49981</v>
      </c>
      <c r="C36750" s="1">
        <v>44566</v>
      </c>
      <c r="D36750" t="s">
        <v>41</v>
      </c>
      <c r="E36750" t="s">
        <v>42</v>
      </c>
      <c r="F36750" t="s">
        <v>43</v>
      </c>
      <c r="G36750" t="s">
        <v>8444</v>
      </c>
      <c r="H36750" t="s">
        <v>22768</v>
      </c>
      <c r="I36750" t="s">
        <v>55</v>
      </c>
      <c r="J36750" t="s">
        <v>56</v>
      </c>
      <c r="K36750" t="s">
        <v>22769</v>
      </c>
      <c r="L36750" t="s">
        <v>21</v>
      </c>
      <c r="M36750">
        <v>1</v>
      </c>
      <c r="N36750">
        <v>568</v>
      </c>
      <c r="O36750" t="s">
        <v>29</v>
      </c>
      <c r="P36750" t="s">
        <v>30</v>
      </c>
      <c r="Q36750">
        <v>380058</v>
      </c>
      <c r="R36750" t="b">
        <v>0</v>
      </c>
      <c r="S36750" t="s">
        <v>51</v>
      </c>
      <c r="T36750" t="s">
        <v>27982</v>
      </c>
      <c r="U36750" t="s">
        <v>69337</v>
      </c>
      <c r="V36750" t="s">
        <v>69328</v>
      </c>
    </row>
    <row r="36751" spans="1:22" x14ac:dyDescent="0.35">
      <c r="A36751">
        <v>36749</v>
      </c>
      <c r="B36751" t="s">
        <v>49982</v>
      </c>
      <c r="C36751" s="1">
        <v>44566</v>
      </c>
      <c r="D36751" t="s">
        <v>21</v>
      </c>
      <c r="E36751" t="s">
        <v>22</v>
      </c>
      <c r="F36751" t="s">
        <v>23</v>
      </c>
      <c r="G36751" t="s">
        <v>2694</v>
      </c>
      <c r="H36751" t="s">
        <v>6439</v>
      </c>
      <c r="I36751" t="s">
        <v>55</v>
      </c>
      <c r="J36751" t="s">
        <v>156</v>
      </c>
      <c r="K36751" t="s">
        <v>6440</v>
      </c>
      <c r="L36751" t="s">
        <v>21</v>
      </c>
      <c r="M36751">
        <v>1</v>
      </c>
      <c r="N36751">
        <v>499</v>
      </c>
      <c r="O36751" t="s">
        <v>404</v>
      </c>
      <c r="P36751" t="s">
        <v>102</v>
      </c>
      <c r="Q36751">
        <v>700039</v>
      </c>
      <c r="R36751" t="b">
        <v>0</v>
      </c>
      <c r="S36751" t="s">
        <v>31</v>
      </c>
      <c r="T36751" t="s">
        <v>27982</v>
      </c>
      <c r="U36751" t="s">
        <v>69337</v>
      </c>
      <c r="V36751" t="s">
        <v>69328</v>
      </c>
    </row>
    <row r="36752" spans="1:22" x14ac:dyDescent="0.35">
      <c r="A36752">
        <v>36750</v>
      </c>
      <c r="B36752" t="s">
        <v>49983</v>
      </c>
      <c r="C36752" s="1">
        <v>44566</v>
      </c>
      <c r="D36752" t="s">
        <v>21</v>
      </c>
      <c r="E36752" t="s">
        <v>22</v>
      </c>
      <c r="F36752" t="s">
        <v>23</v>
      </c>
      <c r="G36752" t="s">
        <v>378</v>
      </c>
      <c r="H36752" t="s">
        <v>8083</v>
      </c>
      <c r="I36752" t="s">
        <v>63</v>
      </c>
      <c r="J36752" t="s">
        <v>56</v>
      </c>
      <c r="K36752" t="s">
        <v>8084</v>
      </c>
      <c r="L36752" t="s">
        <v>21</v>
      </c>
      <c r="M36752">
        <v>1</v>
      </c>
      <c r="N36752">
        <v>1338</v>
      </c>
      <c r="O36752" t="s">
        <v>95</v>
      </c>
      <c r="P36752" t="s">
        <v>96</v>
      </c>
      <c r="Q36752">
        <v>560066</v>
      </c>
      <c r="R36752" t="b">
        <v>0</v>
      </c>
      <c r="S36752" t="s">
        <v>31</v>
      </c>
      <c r="T36752" t="s">
        <v>27982</v>
      </c>
      <c r="U36752" t="s">
        <v>69337</v>
      </c>
      <c r="V36752" t="s">
        <v>69328</v>
      </c>
    </row>
    <row r="36753" spans="1:22" x14ac:dyDescent="0.35">
      <c r="A36753">
        <v>36751</v>
      </c>
      <c r="B36753" t="s">
        <v>49984</v>
      </c>
      <c r="C36753" s="1">
        <v>44566</v>
      </c>
      <c r="D36753" t="s">
        <v>41</v>
      </c>
      <c r="E36753" t="s">
        <v>42</v>
      </c>
      <c r="F36753" t="s">
        <v>43</v>
      </c>
      <c r="G36753" t="s">
        <v>8062</v>
      </c>
      <c r="H36753" t="s">
        <v>15805</v>
      </c>
      <c r="I36753" t="s">
        <v>63</v>
      </c>
      <c r="J36753" t="s">
        <v>76</v>
      </c>
      <c r="K36753" t="s">
        <v>15806</v>
      </c>
      <c r="L36753" t="s">
        <v>21</v>
      </c>
      <c r="M36753">
        <v>1</v>
      </c>
      <c r="N36753">
        <v>737</v>
      </c>
      <c r="O36753" t="s">
        <v>5764</v>
      </c>
      <c r="P36753" t="s">
        <v>349</v>
      </c>
      <c r="Q36753">
        <v>483501</v>
      </c>
      <c r="R36753" t="b">
        <v>0</v>
      </c>
      <c r="S36753" t="s">
        <v>51</v>
      </c>
      <c r="T36753" t="s">
        <v>27982</v>
      </c>
      <c r="U36753" t="s">
        <v>69337</v>
      </c>
      <c r="V36753" t="s">
        <v>69328</v>
      </c>
    </row>
    <row r="36754" spans="1:22" x14ac:dyDescent="0.35">
      <c r="A36754">
        <v>36752</v>
      </c>
      <c r="B36754" t="s">
        <v>49985</v>
      </c>
      <c r="C36754" s="1">
        <v>44566</v>
      </c>
      <c r="D36754" t="s">
        <v>21</v>
      </c>
      <c r="E36754" t="s">
        <v>22</v>
      </c>
      <c r="F36754" t="s">
        <v>23</v>
      </c>
      <c r="G36754" t="s">
        <v>4785</v>
      </c>
      <c r="H36754" t="s">
        <v>18649</v>
      </c>
      <c r="I36754" t="s">
        <v>55</v>
      </c>
      <c r="J36754" t="s">
        <v>76</v>
      </c>
      <c r="K36754" t="s">
        <v>18650</v>
      </c>
      <c r="L36754" t="s">
        <v>21</v>
      </c>
      <c r="M36754">
        <v>1</v>
      </c>
      <c r="N36754">
        <v>353</v>
      </c>
      <c r="O36754" t="s">
        <v>95</v>
      </c>
      <c r="P36754" t="s">
        <v>96</v>
      </c>
      <c r="Q36754">
        <v>560024</v>
      </c>
      <c r="R36754" t="b">
        <v>0</v>
      </c>
      <c r="S36754" t="s">
        <v>31</v>
      </c>
      <c r="T36754" t="s">
        <v>27982</v>
      </c>
      <c r="U36754" t="s">
        <v>69337</v>
      </c>
      <c r="V36754" t="s">
        <v>69328</v>
      </c>
    </row>
    <row r="36755" spans="1:22" x14ac:dyDescent="0.35">
      <c r="A36755">
        <v>36753</v>
      </c>
      <c r="B36755" t="s">
        <v>49986</v>
      </c>
      <c r="C36755" s="1">
        <v>44566</v>
      </c>
      <c r="D36755" t="s">
        <v>90</v>
      </c>
      <c r="E36755" t="s">
        <v>22</v>
      </c>
      <c r="F36755" t="s">
        <v>23</v>
      </c>
      <c r="G36755" t="s">
        <v>2057</v>
      </c>
      <c r="H36755" t="s">
        <v>3925</v>
      </c>
      <c r="I36755" t="s">
        <v>63</v>
      </c>
      <c r="J36755" t="s">
        <v>27</v>
      </c>
      <c r="K36755" t="s">
        <v>3926</v>
      </c>
      <c r="L36755" t="s">
        <v>90</v>
      </c>
      <c r="M36755">
        <v>0</v>
      </c>
      <c r="N36755">
        <v>0</v>
      </c>
      <c r="O36755" t="s">
        <v>4680</v>
      </c>
      <c r="P36755" t="s">
        <v>1289</v>
      </c>
      <c r="Q36755">
        <v>171208</v>
      </c>
      <c r="R36755" t="b">
        <v>0</v>
      </c>
      <c r="S36755" t="s">
        <v>31</v>
      </c>
      <c r="T36755" t="s">
        <v>27982</v>
      </c>
      <c r="U36755" t="s">
        <v>69337</v>
      </c>
      <c r="V36755" t="s">
        <v>69328</v>
      </c>
    </row>
    <row r="36756" spans="1:22" x14ac:dyDescent="0.35">
      <c r="A36756">
        <v>36754</v>
      </c>
      <c r="B36756" t="s">
        <v>49987</v>
      </c>
      <c r="C36756" s="1">
        <v>44566</v>
      </c>
      <c r="D36756" t="s">
        <v>21</v>
      </c>
      <c r="E36756" t="s">
        <v>22</v>
      </c>
      <c r="F36756" t="s">
        <v>23</v>
      </c>
      <c r="G36756" t="s">
        <v>6636</v>
      </c>
      <c r="H36756" t="s">
        <v>6637</v>
      </c>
      <c r="I36756" t="s">
        <v>55</v>
      </c>
      <c r="J36756" t="s">
        <v>76</v>
      </c>
      <c r="K36756" t="s">
        <v>6638</v>
      </c>
      <c r="L36756" t="s">
        <v>21</v>
      </c>
      <c r="M36756">
        <v>1</v>
      </c>
      <c r="N36756">
        <v>635</v>
      </c>
      <c r="O36756" t="s">
        <v>255</v>
      </c>
      <c r="P36756" t="s">
        <v>72</v>
      </c>
      <c r="Q36756">
        <v>221002</v>
      </c>
      <c r="R36756" t="b">
        <v>0</v>
      </c>
      <c r="S36756" t="s">
        <v>31</v>
      </c>
      <c r="T36756" t="s">
        <v>27982</v>
      </c>
      <c r="U36756" t="s">
        <v>69337</v>
      </c>
      <c r="V36756" t="s">
        <v>69328</v>
      </c>
    </row>
    <row r="36757" spans="1:22" x14ac:dyDescent="0.35">
      <c r="A36757">
        <v>36755</v>
      </c>
      <c r="B36757" t="s">
        <v>49988</v>
      </c>
      <c r="C36757" s="1">
        <v>44566</v>
      </c>
      <c r="D36757" t="s">
        <v>41</v>
      </c>
      <c r="E36757" t="s">
        <v>42</v>
      </c>
      <c r="F36757" t="s">
        <v>43</v>
      </c>
      <c r="G36757" t="s">
        <v>10098</v>
      </c>
      <c r="H36757" t="s">
        <v>34052</v>
      </c>
      <c r="I36757" t="s">
        <v>46</v>
      </c>
      <c r="J36757" t="s">
        <v>76</v>
      </c>
      <c r="K36757" t="s">
        <v>34053</v>
      </c>
      <c r="L36757" t="s">
        <v>21</v>
      </c>
      <c r="M36757">
        <v>1</v>
      </c>
      <c r="N36757">
        <v>885</v>
      </c>
      <c r="O36757" t="s">
        <v>38</v>
      </c>
      <c r="P36757" t="s">
        <v>39</v>
      </c>
      <c r="Q36757">
        <v>400089</v>
      </c>
      <c r="R36757" t="b">
        <v>0</v>
      </c>
      <c r="S36757" t="s">
        <v>51</v>
      </c>
      <c r="T36757" t="s">
        <v>27982</v>
      </c>
      <c r="U36757" t="s">
        <v>69337</v>
      </c>
      <c r="V36757" t="s">
        <v>69328</v>
      </c>
    </row>
    <row r="36758" spans="1:22" x14ac:dyDescent="0.35">
      <c r="A36758">
        <v>36756</v>
      </c>
      <c r="B36758" t="s">
        <v>49989</v>
      </c>
      <c r="C36758" s="1">
        <v>44566</v>
      </c>
      <c r="D36758" t="s">
        <v>90</v>
      </c>
      <c r="E36758" t="s">
        <v>22</v>
      </c>
      <c r="F36758" t="s">
        <v>23</v>
      </c>
      <c r="G36758" t="s">
        <v>2694</v>
      </c>
      <c r="H36758" t="s">
        <v>6439</v>
      </c>
      <c r="I36758" t="s">
        <v>55</v>
      </c>
      <c r="J36758" t="s">
        <v>156</v>
      </c>
      <c r="K36758" t="s">
        <v>6440</v>
      </c>
      <c r="L36758" t="s">
        <v>94</v>
      </c>
      <c r="M36758">
        <v>1</v>
      </c>
      <c r="N36758">
        <v>499</v>
      </c>
      <c r="O36758" t="s">
        <v>404</v>
      </c>
      <c r="P36758" t="s">
        <v>102</v>
      </c>
      <c r="Q36758">
        <v>700039</v>
      </c>
      <c r="R36758" t="b">
        <v>0</v>
      </c>
      <c r="S36758" t="s">
        <v>31</v>
      </c>
      <c r="T36758" t="s">
        <v>27982</v>
      </c>
      <c r="U36758" t="s">
        <v>69337</v>
      </c>
      <c r="V36758" t="s">
        <v>69328</v>
      </c>
    </row>
    <row r="36759" spans="1:22" x14ac:dyDescent="0.35">
      <c r="A36759">
        <v>36757</v>
      </c>
      <c r="B36759" t="s">
        <v>49990</v>
      </c>
      <c r="C36759" s="1">
        <v>44566</v>
      </c>
      <c r="D36759" t="s">
        <v>21</v>
      </c>
      <c r="E36759" t="s">
        <v>22</v>
      </c>
      <c r="F36759" t="s">
        <v>23</v>
      </c>
      <c r="G36759" t="s">
        <v>4677</v>
      </c>
      <c r="H36759" t="s">
        <v>7127</v>
      </c>
      <c r="I36759" t="s">
        <v>55</v>
      </c>
      <c r="J36759" t="s">
        <v>107</v>
      </c>
      <c r="K36759" t="s">
        <v>7128</v>
      </c>
      <c r="L36759" t="s">
        <v>21</v>
      </c>
      <c r="M36759">
        <v>1</v>
      </c>
      <c r="N36759">
        <v>399</v>
      </c>
      <c r="O36759" t="s">
        <v>1063</v>
      </c>
      <c r="P36759" t="s">
        <v>171</v>
      </c>
      <c r="Q36759">
        <v>682306</v>
      </c>
      <c r="R36759" t="b">
        <v>0</v>
      </c>
      <c r="S36759" t="s">
        <v>31</v>
      </c>
      <c r="T36759" t="s">
        <v>27982</v>
      </c>
      <c r="U36759" t="s">
        <v>69337</v>
      </c>
      <c r="V36759" t="s">
        <v>69328</v>
      </c>
    </row>
    <row r="36760" spans="1:22" x14ac:dyDescent="0.35">
      <c r="A36760">
        <v>36758</v>
      </c>
      <c r="B36760" t="s">
        <v>49991</v>
      </c>
      <c r="C36760" s="1">
        <v>44566</v>
      </c>
      <c r="D36760" t="s">
        <v>21</v>
      </c>
      <c r="E36760" t="s">
        <v>22</v>
      </c>
      <c r="F36760" t="s">
        <v>23</v>
      </c>
      <c r="G36760" t="s">
        <v>4170</v>
      </c>
      <c r="H36760" t="s">
        <v>4171</v>
      </c>
      <c r="I36760" t="s">
        <v>55</v>
      </c>
      <c r="J36760" t="s">
        <v>56</v>
      </c>
      <c r="K36760" t="s">
        <v>4172</v>
      </c>
      <c r="L36760" t="s">
        <v>21</v>
      </c>
      <c r="M36760">
        <v>1</v>
      </c>
      <c r="N36760">
        <v>590</v>
      </c>
      <c r="O36760" t="s">
        <v>95</v>
      </c>
      <c r="P36760" t="s">
        <v>96</v>
      </c>
      <c r="Q36760">
        <v>560086</v>
      </c>
      <c r="R36760" t="b">
        <v>0</v>
      </c>
      <c r="S36760" t="s">
        <v>31</v>
      </c>
      <c r="T36760" t="s">
        <v>27982</v>
      </c>
      <c r="U36760" t="s">
        <v>69337</v>
      </c>
      <c r="V36760" t="s">
        <v>69328</v>
      </c>
    </row>
    <row r="36761" spans="1:22" x14ac:dyDescent="0.35">
      <c r="A36761">
        <v>36759</v>
      </c>
      <c r="B36761" t="s">
        <v>49992</v>
      </c>
      <c r="C36761" s="1">
        <v>44566</v>
      </c>
      <c r="D36761" t="s">
        <v>21</v>
      </c>
      <c r="E36761" t="s">
        <v>22</v>
      </c>
      <c r="F36761" t="s">
        <v>23</v>
      </c>
      <c r="G36761" t="s">
        <v>4536</v>
      </c>
      <c r="H36761" t="s">
        <v>39401</v>
      </c>
      <c r="I36761" t="s">
        <v>26</v>
      </c>
      <c r="J36761" t="s">
        <v>156</v>
      </c>
      <c r="K36761" t="s">
        <v>39402</v>
      </c>
      <c r="L36761" t="s">
        <v>21</v>
      </c>
      <c r="M36761">
        <v>1</v>
      </c>
      <c r="N36761">
        <v>625</v>
      </c>
      <c r="O36761" t="s">
        <v>65</v>
      </c>
      <c r="P36761" t="s">
        <v>66</v>
      </c>
      <c r="Q36761">
        <v>500084</v>
      </c>
      <c r="R36761" t="b">
        <v>0</v>
      </c>
      <c r="S36761" t="s">
        <v>31</v>
      </c>
      <c r="T36761" t="s">
        <v>27982</v>
      </c>
      <c r="U36761" t="s">
        <v>69337</v>
      </c>
      <c r="V36761" t="s">
        <v>69328</v>
      </c>
    </row>
    <row r="36762" spans="1:22" x14ac:dyDescent="0.35">
      <c r="A36762">
        <v>36760</v>
      </c>
      <c r="B36762" t="s">
        <v>49993</v>
      </c>
      <c r="C36762" s="1">
        <v>44566</v>
      </c>
      <c r="D36762" t="s">
        <v>21</v>
      </c>
      <c r="E36762" t="s">
        <v>22</v>
      </c>
      <c r="F36762" t="s">
        <v>23</v>
      </c>
      <c r="G36762" t="s">
        <v>4948</v>
      </c>
      <c r="H36762" t="s">
        <v>16723</v>
      </c>
      <c r="I36762" t="s">
        <v>55</v>
      </c>
      <c r="J36762" t="s">
        <v>156</v>
      </c>
      <c r="K36762" t="s">
        <v>16724</v>
      </c>
      <c r="L36762" t="s">
        <v>21</v>
      </c>
      <c r="M36762">
        <v>1</v>
      </c>
      <c r="N36762">
        <v>299</v>
      </c>
      <c r="O36762" t="s">
        <v>38</v>
      </c>
      <c r="P36762" t="s">
        <v>39</v>
      </c>
      <c r="Q36762">
        <v>400065</v>
      </c>
      <c r="R36762" t="b">
        <v>0</v>
      </c>
      <c r="S36762" t="s">
        <v>31</v>
      </c>
      <c r="T36762" t="s">
        <v>27982</v>
      </c>
      <c r="U36762" t="s">
        <v>69337</v>
      </c>
      <c r="V36762" t="s">
        <v>69328</v>
      </c>
    </row>
    <row r="36763" spans="1:22" x14ac:dyDescent="0.35">
      <c r="A36763">
        <v>36761</v>
      </c>
      <c r="B36763" t="s">
        <v>49994</v>
      </c>
      <c r="C36763" s="1">
        <v>44566</v>
      </c>
      <c r="D36763" t="s">
        <v>21</v>
      </c>
      <c r="E36763" t="s">
        <v>22</v>
      </c>
      <c r="F36763" t="s">
        <v>23</v>
      </c>
      <c r="G36763" t="s">
        <v>2212</v>
      </c>
      <c r="H36763" t="s">
        <v>49995</v>
      </c>
      <c r="I36763" t="s">
        <v>63</v>
      </c>
      <c r="J36763" t="s">
        <v>107</v>
      </c>
      <c r="K36763" t="s">
        <v>49996</v>
      </c>
      <c r="L36763" t="s">
        <v>21</v>
      </c>
      <c r="M36763">
        <v>1</v>
      </c>
      <c r="N36763">
        <v>567</v>
      </c>
      <c r="O36763" t="s">
        <v>14190</v>
      </c>
      <c r="P36763" t="s">
        <v>30</v>
      </c>
      <c r="Q36763">
        <v>384002</v>
      </c>
      <c r="R36763" t="b">
        <v>0</v>
      </c>
      <c r="S36763" t="s">
        <v>31</v>
      </c>
      <c r="T36763" t="s">
        <v>27982</v>
      </c>
      <c r="U36763" t="s">
        <v>69337</v>
      </c>
      <c r="V36763" t="s">
        <v>69328</v>
      </c>
    </row>
    <row r="36764" spans="1:22" x14ac:dyDescent="0.35">
      <c r="A36764">
        <v>36762</v>
      </c>
      <c r="B36764" t="s">
        <v>49997</v>
      </c>
      <c r="C36764" s="1">
        <v>44566</v>
      </c>
      <c r="D36764" t="s">
        <v>41</v>
      </c>
      <c r="E36764" t="s">
        <v>42</v>
      </c>
      <c r="F36764" t="s">
        <v>43</v>
      </c>
      <c r="G36764" t="s">
        <v>7646</v>
      </c>
      <c r="H36764" t="s">
        <v>35290</v>
      </c>
      <c r="I36764" t="s">
        <v>55</v>
      </c>
      <c r="J36764" t="s">
        <v>107</v>
      </c>
      <c r="K36764" t="s">
        <v>35291</v>
      </c>
      <c r="L36764" t="s">
        <v>21</v>
      </c>
      <c r="M36764">
        <v>1</v>
      </c>
      <c r="N36764">
        <v>696</v>
      </c>
      <c r="O36764" t="s">
        <v>310</v>
      </c>
      <c r="P36764" t="s">
        <v>39</v>
      </c>
      <c r="Q36764">
        <v>401107</v>
      </c>
      <c r="R36764" t="b">
        <v>0</v>
      </c>
      <c r="S36764" t="s">
        <v>51</v>
      </c>
      <c r="T36764" t="s">
        <v>27982</v>
      </c>
      <c r="U36764" t="s">
        <v>69337</v>
      </c>
      <c r="V36764" t="s">
        <v>69328</v>
      </c>
    </row>
    <row r="36765" spans="1:22" x14ac:dyDescent="0.35">
      <c r="A36765">
        <v>36763</v>
      </c>
      <c r="B36765" t="s">
        <v>49998</v>
      </c>
      <c r="C36765" s="1">
        <v>44566</v>
      </c>
      <c r="D36765" t="s">
        <v>21</v>
      </c>
      <c r="E36765" t="s">
        <v>22</v>
      </c>
      <c r="F36765" t="s">
        <v>23</v>
      </c>
      <c r="G36765" t="s">
        <v>543</v>
      </c>
      <c r="H36765" t="s">
        <v>10130</v>
      </c>
      <c r="I36765" t="s">
        <v>63</v>
      </c>
      <c r="J36765" t="s">
        <v>47</v>
      </c>
      <c r="K36765" t="s">
        <v>10131</v>
      </c>
      <c r="L36765" t="s">
        <v>21</v>
      </c>
      <c r="M36765">
        <v>1</v>
      </c>
      <c r="N36765">
        <v>666</v>
      </c>
      <c r="O36765" t="s">
        <v>49999</v>
      </c>
      <c r="P36765" t="s">
        <v>39</v>
      </c>
      <c r="Q36765">
        <v>400093</v>
      </c>
      <c r="R36765" t="b">
        <v>0</v>
      </c>
      <c r="S36765" t="s">
        <v>31</v>
      </c>
      <c r="T36765" t="s">
        <v>27982</v>
      </c>
      <c r="U36765" t="s">
        <v>69337</v>
      </c>
      <c r="V36765" t="s">
        <v>69328</v>
      </c>
    </row>
    <row r="36766" spans="1:22" x14ac:dyDescent="0.35">
      <c r="A36766">
        <v>36764</v>
      </c>
      <c r="B36766" t="s">
        <v>50000</v>
      </c>
      <c r="C36766" s="1">
        <v>44566</v>
      </c>
      <c r="D36766" t="s">
        <v>21</v>
      </c>
      <c r="E36766" t="s">
        <v>22</v>
      </c>
      <c r="F36766" t="s">
        <v>23</v>
      </c>
      <c r="G36766" t="s">
        <v>810</v>
      </c>
      <c r="H36766" t="s">
        <v>17142</v>
      </c>
      <c r="I36766" t="s">
        <v>63</v>
      </c>
      <c r="J36766" t="s">
        <v>27</v>
      </c>
      <c r="K36766" t="s">
        <v>17143</v>
      </c>
      <c r="L36766" t="s">
        <v>21</v>
      </c>
      <c r="M36766">
        <v>1</v>
      </c>
      <c r="N36766">
        <v>1186</v>
      </c>
      <c r="O36766" t="s">
        <v>939</v>
      </c>
      <c r="P36766" t="s">
        <v>50</v>
      </c>
      <c r="Q36766">
        <v>122002</v>
      </c>
      <c r="R36766" t="b">
        <v>0</v>
      </c>
      <c r="S36766" t="s">
        <v>31</v>
      </c>
      <c r="T36766" t="s">
        <v>27982</v>
      </c>
      <c r="U36766" t="s">
        <v>69337</v>
      </c>
      <c r="V36766" t="s">
        <v>69328</v>
      </c>
    </row>
    <row r="36767" spans="1:22" x14ac:dyDescent="0.35">
      <c r="A36767">
        <v>36765</v>
      </c>
      <c r="B36767" t="s">
        <v>50001</v>
      </c>
      <c r="C36767" s="1">
        <v>44566</v>
      </c>
      <c r="D36767" t="s">
        <v>21</v>
      </c>
      <c r="E36767" t="s">
        <v>22</v>
      </c>
      <c r="F36767" t="s">
        <v>23</v>
      </c>
      <c r="G36767" t="s">
        <v>2734</v>
      </c>
      <c r="H36767" t="s">
        <v>13578</v>
      </c>
      <c r="I36767" t="s">
        <v>55</v>
      </c>
      <c r="J36767" t="s">
        <v>56</v>
      </c>
      <c r="K36767" t="s">
        <v>13579</v>
      </c>
      <c r="L36767" t="s">
        <v>21</v>
      </c>
      <c r="M36767">
        <v>1</v>
      </c>
      <c r="N36767">
        <v>666</v>
      </c>
      <c r="O36767" t="s">
        <v>84</v>
      </c>
      <c r="P36767" t="s">
        <v>39</v>
      </c>
      <c r="Q36767">
        <v>412307</v>
      </c>
      <c r="R36767" t="b">
        <v>0</v>
      </c>
      <c r="S36767" t="s">
        <v>31</v>
      </c>
      <c r="T36767" t="s">
        <v>27982</v>
      </c>
      <c r="U36767" t="s">
        <v>69337</v>
      </c>
      <c r="V36767" t="s">
        <v>69328</v>
      </c>
    </row>
    <row r="36768" spans="1:22" x14ac:dyDescent="0.35">
      <c r="A36768">
        <v>36766</v>
      </c>
      <c r="B36768" t="s">
        <v>50002</v>
      </c>
      <c r="C36768" s="1">
        <v>44566</v>
      </c>
      <c r="D36768" t="s">
        <v>41</v>
      </c>
      <c r="E36768" t="s">
        <v>42</v>
      </c>
      <c r="F36768" t="s">
        <v>43</v>
      </c>
      <c r="G36768" t="s">
        <v>364</v>
      </c>
      <c r="H36768" t="s">
        <v>12665</v>
      </c>
      <c r="I36768" t="s">
        <v>55</v>
      </c>
      <c r="J36768" t="s">
        <v>76</v>
      </c>
      <c r="K36768" t="s">
        <v>12666</v>
      </c>
      <c r="L36768" t="s">
        <v>21</v>
      </c>
      <c r="M36768">
        <v>1</v>
      </c>
      <c r="N36768">
        <v>459</v>
      </c>
      <c r="O36768" t="s">
        <v>84</v>
      </c>
      <c r="P36768" t="s">
        <v>39</v>
      </c>
      <c r="Q36768">
        <v>411057</v>
      </c>
      <c r="R36768" t="b">
        <v>0</v>
      </c>
      <c r="S36768" t="s">
        <v>51</v>
      </c>
      <c r="T36768" t="s">
        <v>27982</v>
      </c>
      <c r="U36768" t="s">
        <v>69337</v>
      </c>
      <c r="V36768" t="s">
        <v>69328</v>
      </c>
    </row>
    <row r="36769" spans="1:22" x14ac:dyDescent="0.35">
      <c r="A36769">
        <v>36767</v>
      </c>
      <c r="B36769" t="s">
        <v>50003</v>
      </c>
      <c r="C36769" s="1">
        <v>44566</v>
      </c>
      <c r="D36769" t="s">
        <v>21</v>
      </c>
      <c r="E36769" t="s">
        <v>22</v>
      </c>
      <c r="F36769" t="s">
        <v>23</v>
      </c>
      <c r="G36769" t="s">
        <v>2694</v>
      </c>
      <c r="H36769" t="s">
        <v>10318</v>
      </c>
      <c r="I36769" t="s">
        <v>55</v>
      </c>
      <c r="J36769" t="s">
        <v>76</v>
      </c>
      <c r="K36769" t="s">
        <v>10319</v>
      </c>
      <c r="L36769" t="s">
        <v>21</v>
      </c>
      <c r="M36769">
        <v>1</v>
      </c>
      <c r="N36769">
        <v>499</v>
      </c>
      <c r="O36769" t="s">
        <v>84</v>
      </c>
      <c r="P36769" t="s">
        <v>39</v>
      </c>
      <c r="Q36769">
        <v>411014</v>
      </c>
      <c r="R36769" t="b">
        <v>0</v>
      </c>
      <c r="S36769" t="s">
        <v>31</v>
      </c>
      <c r="T36769" t="s">
        <v>27982</v>
      </c>
      <c r="U36769" t="s">
        <v>69337</v>
      </c>
      <c r="V36769" t="s">
        <v>69328</v>
      </c>
    </row>
    <row r="36770" spans="1:22" x14ac:dyDescent="0.35">
      <c r="A36770">
        <v>36768</v>
      </c>
      <c r="B36770" t="s">
        <v>50004</v>
      </c>
      <c r="C36770" s="1">
        <v>44566</v>
      </c>
      <c r="D36770" t="s">
        <v>21</v>
      </c>
      <c r="E36770" t="s">
        <v>22</v>
      </c>
      <c r="F36770" t="s">
        <v>23</v>
      </c>
      <c r="G36770" t="s">
        <v>3776</v>
      </c>
      <c r="H36770" t="s">
        <v>28889</v>
      </c>
      <c r="I36770" t="s">
        <v>55</v>
      </c>
      <c r="J36770" t="s">
        <v>156</v>
      </c>
      <c r="K36770" t="s">
        <v>28890</v>
      </c>
      <c r="L36770" t="s">
        <v>21</v>
      </c>
      <c r="M36770">
        <v>1</v>
      </c>
      <c r="N36770">
        <v>549</v>
      </c>
      <c r="O36770" t="s">
        <v>65</v>
      </c>
      <c r="P36770" t="s">
        <v>66</v>
      </c>
      <c r="Q36770">
        <v>500058</v>
      </c>
      <c r="R36770" t="b">
        <v>0</v>
      </c>
      <c r="S36770" t="s">
        <v>31</v>
      </c>
      <c r="T36770" t="s">
        <v>27982</v>
      </c>
      <c r="U36770" t="s">
        <v>69337</v>
      </c>
      <c r="V36770" t="s">
        <v>69328</v>
      </c>
    </row>
    <row r="36771" spans="1:22" x14ac:dyDescent="0.35">
      <c r="A36771">
        <v>36769</v>
      </c>
      <c r="B36771" t="s">
        <v>50005</v>
      </c>
      <c r="C36771" s="1">
        <v>44566</v>
      </c>
      <c r="D36771" t="s">
        <v>41</v>
      </c>
      <c r="E36771" t="s">
        <v>42</v>
      </c>
      <c r="F36771" t="s">
        <v>43</v>
      </c>
      <c r="G36771" t="s">
        <v>2435</v>
      </c>
      <c r="H36771" t="s">
        <v>14650</v>
      </c>
      <c r="I36771" t="s">
        <v>26</v>
      </c>
      <c r="J36771" t="s">
        <v>107</v>
      </c>
      <c r="K36771" t="s">
        <v>14651</v>
      </c>
      <c r="L36771" t="s">
        <v>21</v>
      </c>
      <c r="M36771">
        <v>1</v>
      </c>
      <c r="N36771">
        <v>359</v>
      </c>
      <c r="O36771" t="s">
        <v>152</v>
      </c>
      <c r="P36771" t="s">
        <v>39</v>
      </c>
      <c r="Q36771">
        <v>411027</v>
      </c>
      <c r="R36771" t="b">
        <v>0</v>
      </c>
      <c r="S36771" t="s">
        <v>51</v>
      </c>
      <c r="T36771" t="s">
        <v>27982</v>
      </c>
      <c r="U36771" t="s">
        <v>69337</v>
      </c>
      <c r="V36771" t="s">
        <v>69328</v>
      </c>
    </row>
    <row r="36772" spans="1:22" x14ac:dyDescent="0.35">
      <c r="A36772">
        <v>36770</v>
      </c>
      <c r="B36772" t="s">
        <v>50006</v>
      </c>
      <c r="C36772" s="1">
        <v>44566</v>
      </c>
      <c r="D36772" t="s">
        <v>41</v>
      </c>
      <c r="E36772" t="s">
        <v>42</v>
      </c>
      <c r="F36772" t="s">
        <v>43</v>
      </c>
      <c r="G36772" t="s">
        <v>159</v>
      </c>
      <c r="H36772" t="s">
        <v>201</v>
      </c>
      <c r="I36772" t="s">
        <v>63</v>
      </c>
      <c r="J36772" t="s">
        <v>47</v>
      </c>
      <c r="K36772" t="s">
        <v>202</v>
      </c>
      <c r="L36772" t="s">
        <v>21</v>
      </c>
      <c r="M36772">
        <v>1</v>
      </c>
      <c r="N36772">
        <v>759</v>
      </c>
      <c r="O36772" t="s">
        <v>794</v>
      </c>
      <c r="P36772" t="s">
        <v>59</v>
      </c>
      <c r="Q36772">
        <v>753001</v>
      </c>
      <c r="R36772" t="b">
        <v>0</v>
      </c>
      <c r="S36772" t="s">
        <v>51</v>
      </c>
      <c r="T36772" t="s">
        <v>27982</v>
      </c>
      <c r="U36772" t="s">
        <v>69337</v>
      </c>
      <c r="V36772" t="s">
        <v>69328</v>
      </c>
    </row>
    <row r="36773" spans="1:22" x14ac:dyDescent="0.35">
      <c r="A36773">
        <v>36771</v>
      </c>
      <c r="B36773" t="s">
        <v>50007</v>
      </c>
      <c r="C36773" s="1">
        <v>44566</v>
      </c>
      <c r="D36773" t="s">
        <v>21</v>
      </c>
      <c r="E36773" t="s">
        <v>22</v>
      </c>
      <c r="F36773" t="s">
        <v>23</v>
      </c>
      <c r="G36773" t="s">
        <v>480</v>
      </c>
      <c r="H36773" t="s">
        <v>606</v>
      </c>
      <c r="I36773" t="s">
        <v>63</v>
      </c>
      <c r="J36773" t="s">
        <v>76</v>
      </c>
      <c r="K36773" t="s">
        <v>607</v>
      </c>
      <c r="L36773" t="s">
        <v>21</v>
      </c>
      <c r="M36773">
        <v>1</v>
      </c>
      <c r="N36773">
        <v>788</v>
      </c>
      <c r="O36773" t="s">
        <v>1165</v>
      </c>
      <c r="P36773" t="s">
        <v>568</v>
      </c>
      <c r="Q36773">
        <v>342001</v>
      </c>
      <c r="R36773" t="b">
        <v>0</v>
      </c>
      <c r="S36773" t="s">
        <v>31</v>
      </c>
      <c r="T36773" t="s">
        <v>27982</v>
      </c>
      <c r="U36773" t="s">
        <v>69337</v>
      </c>
      <c r="V36773" t="s">
        <v>69328</v>
      </c>
    </row>
    <row r="36774" spans="1:22" x14ac:dyDescent="0.35">
      <c r="A36774">
        <v>36772</v>
      </c>
      <c r="B36774" t="s">
        <v>50008</v>
      </c>
      <c r="C36774" s="1">
        <v>44566</v>
      </c>
      <c r="D36774" t="s">
        <v>90</v>
      </c>
      <c r="E36774" t="s">
        <v>22</v>
      </c>
      <c r="F36774" t="s">
        <v>23</v>
      </c>
      <c r="G36774" t="s">
        <v>226</v>
      </c>
      <c r="H36774" t="s">
        <v>9550</v>
      </c>
      <c r="I36774" t="s">
        <v>63</v>
      </c>
      <c r="J36774" t="s">
        <v>76</v>
      </c>
      <c r="K36774" t="s">
        <v>9551</v>
      </c>
      <c r="L36774" t="s">
        <v>90</v>
      </c>
      <c r="M36774">
        <v>0</v>
      </c>
      <c r="N36774">
        <v>0</v>
      </c>
      <c r="O36774" t="s">
        <v>176</v>
      </c>
      <c r="P36774" t="s">
        <v>72</v>
      </c>
      <c r="Q36774">
        <v>201301</v>
      </c>
      <c r="R36774" t="b">
        <v>0</v>
      </c>
      <c r="S36774" t="s">
        <v>31</v>
      </c>
      <c r="T36774" t="s">
        <v>27982</v>
      </c>
      <c r="U36774" t="s">
        <v>69337</v>
      </c>
      <c r="V36774" t="s">
        <v>69328</v>
      </c>
    </row>
    <row r="36775" spans="1:22" x14ac:dyDescent="0.35">
      <c r="A36775">
        <v>36773</v>
      </c>
      <c r="B36775" t="s">
        <v>50009</v>
      </c>
      <c r="C36775" s="1">
        <v>44566</v>
      </c>
      <c r="D36775" t="s">
        <v>21</v>
      </c>
      <c r="E36775" t="s">
        <v>22</v>
      </c>
      <c r="F36775" t="s">
        <v>23</v>
      </c>
      <c r="G36775" t="s">
        <v>480</v>
      </c>
      <c r="H36775" t="s">
        <v>606</v>
      </c>
      <c r="I36775" t="s">
        <v>63</v>
      </c>
      <c r="J36775" t="s">
        <v>76</v>
      </c>
      <c r="K36775" t="s">
        <v>607</v>
      </c>
      <c r="L36775" t="s">
        <v>21</v>
      </c>
      <c r="M36775">
        <v>1</v>
      </c>
      <c r="N36775">
        <v>788</v>
      </c>
      <c r="O36775" t="s">
        <v>3811</v>
      </c>
      <c r="P36775" t="s">
        <v>695</v>
      </c>
      <c r="Q36775">
        <v>143001</v>
      </c>
      <c r="R36775" t="b">
        <v>0</v>
      </c>
      <c r="S36775" t="s">
        <v>31</v>
      </c>
      <c r="T36775" t="s">
        <v>27982</v>
      </c>
      <c r="U36775" t="s">
        <v>69337</v>
      </c>
      <c r="V36775" t="s">
        <v>69328</v>
      </c>
    </row>
    <row r="36776" spans="1:22" x14ac:dyDescent="0.35">
      <c r="A36776">
        <v>36774</v>
      </c>
      <c r="B36776" t="s">
        <v>50010</v>
      </c>
      <c r="C36776" s="1">
        <v>44566</v>
      </c>
      <c r="D36776" t="s">
        <v>21</v>
      </c>
      <c r="E36776" t="s">
        <v>22</v>
      </c>
      <c r="F36776" t="s">
        <v>23</v>
      </c>
      <c r="G36776" t="s">
        <v>3552</v>
      </c>
      <c r="H36776" t="s">
        <v>3553</v>
      </c>
      <c r="I36776" t="s">
        <v>63</v>
      </c>
      <c r="J36776" t="s">
        <v>156</v>
      </c>
      <c r="K36776" t="s">
        <v>3554</v>
      </c>
      <c r="L36776" t="s">
        <v>21</v>
      </c>
      <c r="M36776">
        <v>1</v>
      </c>
      <c r="N36776">
        <v>612</v>
      </c>
      <c r="O36776" t="s">
        <v>4323</v>
      </c>
      <c r="P36776" t="s">
        <v>695</v>
      </c>
      <c r="Q36776">
        <v>140301</v>
      </c>
      <c r="R36776" t="b">
        <v>0</v>
      </c>
      <c r="S36776" t="s">
        <v>31</v>
      </c>
      <c r="T36776" t="s">
        <v>27982</v>
      </c>
      <c r="U36776" t="s">
        <v>69337</v>
      </c>
      <c r="V36776" t="s">
        <v>69328</v>
      </c>
    </row>
    <row r="36777" spans="1:22" x14ac:dyDescent="0.35">
      <c r="A36777">
        <v>36775</v>
      </c>
      <c r="B36777" t="s">
        <v>50011</v>
      </c>
      <c r="C36777" s="1">
        <v>44566</v>
      </c>
      <c r="D36777" t="s">
        <v>21</v>
      </c>
      <c r="E36777" t="s">
        <v>22</v>
      </c>
      <c r="F36777" t="s">
        <v>23</v>
      </c>
      <c r="G36777" t="s">
        <v>53</v>
      </c>
      <c r="H36777" t="s">
        <v>3540</v>
      </c>
      <c r="I36777" t="s">
        <v>55</v>
      </c>
      <c r="J36777" t="s">
        <v>27</v>
      </c>
      <c r="K36777" t="s">
        <v>3541</v>
      </c>
      <c r="L36777" t="s">
        <v>21</v>
      </c>
      <c r="M36777">
        <v>1</v>
      </c>
      <c r="N36777">
        <v>771</v>
      </c>
      <c r="O36777" t="s">
        <v>26106</v>
      </c>
      <c r="P36777" t="s">
        <v>96</v>
      </c>
      <c r="Q36777">
        <v>562111</v>
      </c>
      <c r="R36777" t="b">
        <v>0</v>
      </c>
      <c r="S36777" t="s">
        <v>31</v>
      </c>
      <c r="T36777" t="s">
        <v>27982</v>
      </c>
      <c r="U36777" t="s">
        <v>69337</v>
      </c>
      <c r="V36777" t="s">
        <v>69328</v>
      </c>
    </row>
    <row r="36778" spans="1:22" x14ac:dyDescent="0.35">
      <c r="A36778">
        <v>36776</v>
      </c>
      <c r="B36778" t="s">
        <v>50012</v>
      </c>
      <c r="C36778" s="1">
        <v>44566</v>
      </c>
      <c r="D36778" t="s">
        <v>21</v>
      </c>
      <c r="E36778" t="s">
        <v>22</v>
      </c>
      <c r="F36778" t="s">
        <v>23</v>
      </c>
      <c r="G36778" t="s">
        <v>290</v>
      </c>
      <c r="H36778" t="s">
        <v>2310</v>
      </c>
      <c r="I36778" t="s">
        <v>55</v>
      </c>
      <c r="J36778" t="s">
        <v>76</v>
      </c>
      <c r="K36778" t="s">
        <v>2311</v>
      </c>
      <c r="L36778" t="s">
        <v>21</v>
      </c>
      <c r="M36778">
        <v>1</v>
      </c>
      <c r="N36778">
        <v>399</v>
      </c>
      <c r="O36778" t="s">
        <v>4313</v>
      </c>
      <c r="P36778" t="s">
        <v>568</v>
      </c>
      <c r="Q36778">
        <v>305001</v>
      </c>
      <c r="R36778" t="b">
        <v>0</v>
      </c>
      <c r="S36778" t="s">
        <v>31</v>
      </c>
      <c r="T36778" t="s">
        <v>27982</v>
      </c>
      <c r="U36778" t="s">
        <v>69337</v>
      </c>
      <c r="V36778" t="s">
        <v>69328</v>
      </c>
    </row>
    <row r="36779" spans="1:22" x14ac:dyDescent="0.35">
      <c r="A36779">
        <v>36777</v>
      </c>
      <c r="B36779" t="s">
        <v>50013</v>
      </c>
      <c r="C36779" s="1">
        <v>44566</v>
      </c>
      <c r="D36779" t="s">
        <v>41</v>
      </c>
      <c r="E36779" t="s">
        <v>42</v>
      </c>
      <c r="F36779" t="s">
        <v>43</v>
      </c>
      <c r="G36779" t="s">
        <v>593</v>
      </c>
      <c r="H36779" t="s">
        <v>4808</v>
      </c>
      <c r="I36779" t="s">
        <v>55</v>
      </c>
      <c r="J36779" t="s">
        <v>107</v>
      </c>
      <c r="K36779" t="s">
        <v>4809</v>
      </c>
      <c r="L36779" t="s">
        <v>21</v>
      </c>
      <c r="M36779">
        <v>1</v>
      </c>
      <c r="N36779">
        <v>487</v>
      </c>
      <c r="O36779" t="s">
        <v>386</v>
      </c>
      <c r="P36779" t="s">
        <v>72</v>
      </c>
      <c r="Q36779">
        <v>201306</v>
      </c>
      <c r="R36779" t="b">
        <v>0</v>
      </c>
      <c r="S36779" t="s">
        <v>51</v>
      </c>
      <c r="T36779" t="s">
        <v>27982</v>
      </c>
      <c r="U36779" t="s">
        <v>69337</v>
      </c>
      <c r="V36779" t="s">
        <v>69328</v>
      </c>
    </row>
    <row r="36780" spans="1:22" x14ac:dyDescent="0.35">
      <c r="A36780">
        <v>36778</v>
      </c>
      <c r="B36780" t="s">
        <v>50014</v>
      </c>
      <c r="C36780" s="1">
        <v>44566</v>
      </c>
      <c r="D36780" t="s">
        <v>21</v>
      </c>
      <c r="E36780" t="s">
        <v>22</v>
      </c>
      <c r="F36780" t="s">
        <v>23</v>
      </c>
      <c r="G36780" t="s">
        <v>14688</v>
      </c>
      <c r="H36780" t="s">
        <v>36916</v>
      </c>
      <c r="I36780" t="s">
        <v>63</v>
      </c>
      <c r="J36780" t="s">
        <v>156</v>
      </c>
      <c r="K36780" t="s">
        <v>36917</v>
      </c>
      <c r="L36780" t="s">
        <v>21</v>
      </c>
      <c r="M36780">
        <v>1</v>
      </c>
      <c r="N36780">
        <v>939</v>
      </c>
      <c r="O36780" t="s">
        <v>84</v>
      </c>
      <c r="P36780" t="s">
        <v>39</v>
      </c>
      <c r="Q36780">
        <v>411047</v>
      </c>
      <c r="R36780" t="b">
        <v>0</v>
      </c>
      <c r="S36780" t="s">
        <v>31</v>
      </c>
      <c r="T36780" t="s">
        <v>27982</v>
      </c>
      <c r="U36780" t="s">
        <v>69337</v>
      </c>
      <c r="V36780" t="s">
        <v>69328</v>
      </c>
    </row>
    <row r="36781" spans="1:22" x14ac:dyDescent="0.35">
      <c r="A36781">
        <v>36779</v>
      </c>
      <c r="B36781" t="s">
        <v>50015</v>
      </c>
      <c r="C36781" s="1">
        <v>44566</v>
      </c>
      <c r="D36781" t="s">
        <v>41</v>
      </c>
      <c r="E36781" t="s">
        <v>42</v>
      </c>
      <c r="F36781" t="s">
        <v>43</v>
      </c>
      <c r="G36781" t="s">
        <v>2166</v>
      </c>
      <c r="H36781" t="s">
        <v>2167</v>
      </c>
      <c r="I36781" t="s">
        <v>26</v>
      </c>
      <c r="J36781" t="s">
        <v>107</v>
      </c>
      <c r="K36781" t="s">
        <v>2168</v>
      </c>
      <c r="L36781" t="s">
        <v>21</v>
      </c>
      <c r="M36781">
        <v>1</v>
      </c>
      <c r="N36781">
        <v>460</v>
      </c>
      <c r="O36781" t="s">
        <v>152</v>
      </c>
      <c r="P36781" t="s">
        <v>39</v>
      </c>
      <c r="Q36781">
        <v>411027</v>
      </c>
      <c r="R36781" t="b">
        <v>0</v>
      </c>
      <c r="S36781" t="s">
        <v>51</v>
      </c>
      <c r="T36781" t="s">
        <v>27982</v>
      </c>
      <c r="U36781" t="s">
        <v>69337</v>
      </c>
      <c r="V36781" t="s">
        <v>69328</v>
      </c>
    </row>
    <row r="36782" spans="1:22" x14ac:dyDescent="0.35">
      <c r="A36782">
        <v>36780</v>
      </c>
      <c r="B36782" t="s">
        <v>50016</v>
      </c>
      <c r="C36782" s="1">
        <v>44566</v>
      </c>
      <c r="D36782" t="s">
        <v>21</v>
      </c>
      <c r="E36782" t="s">
        <v>22</v>
      </c>
      <c r="F36782" t="s">
        <v>23</v>
      </c>
      <c r="G36782" t="s">
        <v>10349</v>
      </c>
      <c r="H36782" t="s">
        <v>12662</v>
      </c>
      <c r="I36782" t="s">
        <v>63</v>
      </c>
      <c r="J36782" t="s">
        <v>36</v>
      </c>
      <c r="K36782" t="s">
        <v>12663</v>
      </c>
      <c r="L36782" t="s">
        <v>21</v>
      </c>
      <c r="M36782">
        <v>1</v>
      </c>
      <c r="N36782">
        <v>1146</v>
      </c>
      <c r="O36782" t="s">
        <v>38</v>
      </c>
      <c r="P36782" t="s">
        <v>39</v>
      </c>
      <c r="Q36782">
        <v>400076</v>
      </c>
      <c r="R36782" t="b">
        <v>0</v>
      </c>
      <c r="S36782" t="s">
        <v>31</v>
      </c>
      <c r="T36782" t="s">
        <v>27982</v>
      </c>
      <c r="U36782" t="s">
        <v>69337</v>
      </c>
      <c r="V36782" t="s">
        <v>69328</v>
      </c>
    </row>
    <row r="36783" spans="1:22" x14ac:dyDescent="0.35">
      <c r="A36783">
        <v>36781</v>
      </c>
      <c r="B36783" t="s">
        <v>50017</v>
      </c>
      <c r="C36783" s="1">
        <v>44566</v>
      </c>
      <c r="D36783" t="s">
        <v>21</v>
      </c>
      <c r="E36783" t="s">
        <v>22</v>
      </c>
      <c r="F36783" t="s">
        <v>23</v>
      </c>
      <c r="G36783" t="s">
        <v>620</v>
      </c>
      <c r="H36783" t="s">
        <v>6723</v>
      </c>
      <c r="I36783" t="s">
        <v>63</v>
      </c>
      <c r="J36783" t="s">
        <v>36</v>
      </c>
      <c r="K36783" t="s">
        <v>6724</v>
      </c>
      <c r="L36783" t="s">
        <v>21</v>
      </c>
      <c r="M36783">
        <v>1</v>
      </c>
      <c r="N36783">
        <v>653</v>
      </c>
      <c r="O36783" t="s">
        <v>433</v>
      </c>
      <c r="P36783" t="s">
        <v>30</v>
      </c>
      <c r="Q36783">
        <v>390011</v>
      </c>
      <c r="R36783" t="b">
        <v>0</v>
      </c>
      <c r="S36783" t="s">
        <v>31</v>
      </c>
      <c r="T36783" t="s">
        <v>27982</v>
      </c>
      <c r="U36783" t="s">
        <v>69337</v>
      </c>
      <c r="V36783" t="s">
        <v>69328</v>
      </c>
    </row>
    <row r="36784" spans="1:22" x14ac:dyDescent="0.35">
      <c r="A36784">
        <v>36782</v>
      </c>
      <c r="B36784" t="s">
        <v>50018</v>
      </c>
      <c r="C36784" s="1">
        <v>44566</v>
      </c>
      <c r="D36784" t="s">
        <v>21</v>
      </c>
      <c r="E36784" t="s">
        <v>22</v>
      </c>
      <c r="F36784" t="s">
        <v>23</v>
      </c>
      <c r="G36784" t="s">
        <v>149</v>
      </c>
      <c r="H36784" t="s">
        <v>4895</v>
      </c>
      <c r="I36784" t="s">
        <v>63</v>
      </c>
      <c r="J36784" t="s">
        <v>27</v>
      </c>
      <c r="K36784" t="s">
        <v>4896</v>
      </c>
      <c r="L36784" t="s">
        <v>21</v>
      </c>
      <c r="M36784">
        <v>1</v>
      </c>
      <c r="N36784">
        <v>1556</v>
      </c>
      <c r="O36784" t="s">
        <v>567</v>
      </c>
      <c r="P36784" t="s">
        <v>568</v>
      </c>
      <c r="Q36784">
        <v>302034</v>
      </c>
      <c r="R36784" t="b">
        <v>0</v>
      </c>
      <c r="S36784" t="s">
        <v>31</v>
      </c>
      <c r="T36784" t="s">
        <v>27982</v>
      </c>
      <c r="U36784" t="s">
        <v>69337</v>
      </c>
      <c r="V36784" t="s">
        <v>69328</v>
      </c>
    </row>
    <row r="36785" spans="1:22" x14ac:dyDescent="0.35">
      <c r="A36785">
        <v>36783</v>
      </c>
      <c r="B36785" t="s">
        <v>50019</v>
      </c>
      <c r="C36785" s="1">
        <v>44566</v>
      </c>
      <c r="D36785" t="s">
        <v>21</v>
      </c>
      <c r="E36785" t="s">
        <v>22</v>
      </c>
      <c r="F36785" t="s">
        <v>43</v>
      </c>
      <c r="G36785" t="s">
        <v>708</v>
      </c>
      <c r="H36785" t="s">
        <v>23149</v>
      </c>
      <c r="I36785" t="s">
        <v>55</v>
      </c>
      <c r="J36785" t="s">
        <v>36</v>
      </c>
      <c r="K36785" t="s">
        <v>23150</v>
      </c>
      <c r="L36785" t="s">
        <v>21</v>
      </c>
      <c r="M36785">
        <v>1</v>
      </c>
      <c r="N36785">
        <v>0</v>
      </c>
      <c r="O36785" t="s">
        <v>29486</v>
      </c>
      <c r="P36785" t="s">
        <v>96</v>
      </c>
      <c r="Q36785">
        <v>577548</v>
      </c>
      <c r="R36785" t="b">
        <v>0</v>
      </c>
      <c r="S36785" t="s">
        <v>31</v>
      </c>
      <c r="T36785" t="s">
        <v>27982</v>
      </c>
      <c r="U36785" t="s">
        <v>69337</v>
      </c>
      <c r="V36785" t="s">
        <v>69328</v>
      </c>
    </row>
    <row r="36786" spans="1:22" x14ac:dyDescent="0.35">
      <c r="A36786">
        <v>36784</v>
      </c>
      <c r="B36786" t="s">
        <v>50020</v>
      </c>
      <c r="C36786" s="1">
        <v>44566</v>
      </c>
      <c r="D36786" t="s">
        <v>21</v>
      </c>
      <c r="E36786" t="s">
        <v>22</v>
      </c>
      <c r="F36786" t="s">
        <v>23</v>
      </c>
      <c r="G36786" t="s">
        <v>517</v>
      </c>
      <c r="H36786" t="s">
        <v>518</v>
      </c>
      <c r="I36786" t="s">
        <v>63</v>
      </c>
      <c r="J36786" t="s">
        <v>47</v>
      </c>
      <c r="K36786" t="s">
        <v>519</v>
      </c>
      <c r="L36786" t="s">
        <v>21</v>
      </c>
      <c r="M36786">
        <v>1</v>
      </c>
      <c r="N36786">
        <v>1186</v>
      </c>
      <c r="O36786" t="s">
        <v>261</v>
      </c>
      <c r="P36786" t="s">
        <v>261</v>
      </c>
      <c r="Q36786">
        <v>110043</v>
      </c>
      <c r="R36786" t="b">
        <v>0</v>
      </c>
      <c r="S36786" t="s">
        <v>31</v>
      </c>
      <c r="T36786" t="s">
        <v>27982</v>
      </c>
      <c r="U36786" t="s">
        <v>69337</v>
      </c>
      <c r="V36786" t="s">
        <v>69328</v>
      </c>
    </row>
    <row r="36787" spans="1:22" x14ac:dyDescent="0.35">
      <c r="A36787">
        <v>36785</v>
      </c>
      <c r="B36787" t="s">
        <v>50021</v>
      </c>
      <c r="C36787" s="1">
        <v>44566</v>
      </c>
      <c r="D36787" t="s">
        <v>21</v>
      </c>
      <c r="E36787" t="s">
        <v>22</v>
      </c>
      <c r="F36787" t="s">
        <v>23</v>
      </c>
      <c r="G36787" t="s">
        <v>480</v>
      </c>
      <c r="H36787" t="s">
        <v>788</v>
      </c>
      <c r="I36787" t="s">
        <v>63</v>
      </c>
      <c r="J36787" t="s">
        <v>156</v>
      </c>
      <c r="K36787" t="s">
        <v>789</v>
      </c>
      <c r="L36787" t="s">
        <v>21</v>
      </c>
      <c r="M36787">
        <v>1</v>
      </c>
      <c r="N36787">
        <v>788</v>
      </c>
      <c r="O36787" t="s">
        <v>84</v>
      </c>
      <c r="P36787" t="s">
        <v>39</v>
      </c>
      <c r="Q36787">
        <v>412307</v>
      </c>
      <c r="R36787" t="b">
        <v>0</v>
      </c>
      <c r="S36787" t="s">
        <v>31</v>
      </c>
      <c r="T36787" t="s">
        <v>27982</v>
      </c>
      <c r="U36787" t="s">
        <v>69337</v>
      </c>
      <c r="V36787" t="s">
        <v>69328</v>
      </c>
    </row>
    <row r="36788" spans="1:22" x14ac:dyDescent="0.35">
      <c r="A36788">
        <v>36786</v>
      </c>
      <c r="B36788" t="s">
        <v>50022</v>
      </c>
      <c r="C36788" s="1">
        <v>44566</v>
      </c>
      <c r="D36788" t="s">
        <v>21</v>
      </c>
      <c r="E36788" t="s">
        <v>22</v>
      </c>
      <c r="F36788" t="s">
        <v>23</v>
      </c>
      <c r="G36788" t="s">
        <v>1590</v>
      </c>
      <c r="H36788" t="s">
        <v>18248</v>
      </c>
      <c r="I36788" t="s">
        <v>46</v>
      </c>
      <c r="J36788" t="s">
        <v>76</v>
      </c>
      <c r="K36788" t="s">
        <v>18249</v>
      </c>
      <c r="L36788" t="s">
        <v>21</v>
      </c>
      <c r="M36788">
        <v>1</v>
      </c>
      <c r="N36788">
        <v>690</v>
      </c>
      <c r="O36788" t="s">
        <v>1299</v>
      </c>
      <c r="P36788" t="s">
        <v>676</v>
      </c>
      <c r="Q36788">
        <v>520004</v>
      </c>
      <c r="R36788" t="b">
        <v>0</v>
      </c>
      <c r="S36788" t="s">
        <v>31</v>
      </c>
      <c r="T36788" t="s">
        <v>27982</v>
      </c>
      <c r="U36788" t="s">
        <v>69337</v>
      </c>
      <c r="V36788" t="s">
        <v>69328</v>
      </c>
    </row>
    <row r="36789" spans="1:22" x14ac:dyDescent="0.35">
      <c r="A36789">
        <v>36787</v>
      </c>
      <c r="B36789" t="s">
        <v>50023</v>
      </c>
      <c r="C36789" s="1">
        <v>44566</v>
      </c>
      <c r="D36789" t="s">
        <v>21</v>
      </c>
      <c r="E36789" t="s">
        <v>22</v>
      </c>
      <c r="F36789" t="s">
        <v>23</v>
      </c>
      <c r="G36789" t="s">
        <v>543</v>
      </c>
      <c r="H36789" t="s">
        <v>10130</v>
      </c>
      <c r="I36789" t="s">
        <v>63</v>
      </c>
      <c r="J36789" t="s">
        <v>47</v>
      </c>
      <c r="K36789" t="s">
        <v>10131</v>
      </c>
      <c r="L36789" t="s">
        <v>21</v>
      </c>
      <c r="M36789">
        <v>1</v>
      </c>
      <c r="N36789">
        <v>666</v>
      </c>
      <c r="O36789" t="s">
        <v>2291</v>
      </c>
      <c r="P36789" t="s">
        <v>79</v>
      </c>
      <c r="Q36789">
        <v>831012</v>
      </c>
      <c r="R36789" t="b">
        <v>0</v>
      </c>
      <c r="S36789" t="s">
        <v>31</v>
      </c>
      <c r="T36789" t="s">
        <v>27982</v>
      </c>
      <c r="U36789" t="s">
        <v>69337</v>
      </c>
      <c r="V36789" t="s">
        <v>69328</v>
      </c>
    </row>
    <row r="36790" spans="1:22" x14ac:dyDescent="0.35">
      <c r="A36790">
        <v>36788</v>
      </c>
      <c r="B36790" t="s">
        <v>50024</v>
      </c>
      <c r="C36790" s="1">
        <v>44566</v>
      </c>
      <c r="D36790" t="s">
        <v>41</v>
      </c>
      <c r="E36790" t="s">
        <v>42</v>
      </c>
      <c r="F36790" t="s">
        <v>43</v>
      </c>
      <c r="G36790" t="s">
        <v>8444</v>
      </c>
      <c r="H36790" t="s">
        <v>35773</v>
      </c>
      <c r="I36790" t="s">
        <v>55</v>
      </c>
      <c r="J36790" t="s">
        <v>47</v>
      </c>
      <c r="K36790" t="s">
        <v>35774</v>
      </c>
      <c r="L36790" t="s">
        <v>21</v>
      </c>
      <c r="M36790">
        <v>1</v>
      </c>
      <c r="N36790">
        <v>568</v>
      </c>
      <c r="O36790" t="s">
        <v>8161</v>
      </c>
      <c r="P36790" t="s">
        <v>96</v>
      </c>
      <c r="Q36790">
        <v>574103</v>
      </c>
      <c r="R36790" t="b">
        <v>0</v>
      </c>
      <c r="S36790" t="s">
        <v>51</v>
      </c>
      <c r="T36790" t="s">
        <v>27982</v>
      </c>
      <c r="U36790" t="s">
        <v>69337</v>
      </c>
      <c r="V36790" t="s">
        <v>69328</v>
      </c>
    </row>
    <row r="36791" spans="1:22" x14ac:dyDescent="0.35">
      <c r="A36791">
        <v>36789</v>
      </c>
      <c r="B36791" t="s">
        <v>50025</v>
      </c>
      <c r="C36791" s="1">
        <v>44566</v>
      </c>
      <c r="D36791" t="s">
        <v>41</v>
      </c>
      <c r="E36791" t="s">
        <v>42</v>
      </c>
      <c r="F36791" t="s">
        <v>43</v>
      </c>
      <c r="G36791" t="s">
        <v>2378</v>
      </c>
      <c r="H36791" t="s">
        <v>32889</v>
      </c>
      <c r="I36791" t="s">
        <v>46</v>
      </c>
      <c r="J36791" t="s">
        <v>47</v>
      </c>
      <c r="K36791" t="s">
        <v>32890</v>
      </c>
      <c r="L36791" t="s">
        <v>21</v>
      </c>
      <c r="M36791">
        <v>1</v>
      </c>
      <c r="N36791">
        <v>791</v>
      </c>
      <c r="O36791" t="s">
        <v>29</v>
      </c>
      <c r="P36791" t="s">
        <v>30</v>
      </c>
      <c r="Q36791">
        <v>382330</v>
      </c>
      <c r="R36791" t="b">
        <v>0</v>
      </c>
      <c r="S36791" t="s">
        <v>51</v>
      </c>
      <c r="T36791" t="s">
        <v>27982</v>
      </c>
      <c r="U36791" t="s">
        <v>69337</v>
      </c>
      <c r="V36791" t="s">
        <v>69328</v>
      </c>
    </row>
    <row r="36792" spans="1:22" x14ac:dyDescent="0.35">
      <c r="A36792">
        <v>36790</v>
      </c>
      <c r="B36792" t="s">
        <v>50026</v>
      </c>
      <c r="C36792" s="1">
        <v>44566</v>
      </c>
      <c r="D36792" t="s">
        <v>41</v>
      </c>
      <c r="E36792" t="s">
        <v>42</v>
      </c>
      <c r="F36792" t="s">
        <v>43</v>
      </c>
      <c r="G36792" t="s">
        <v>178</v>
      </c>
      <c r="H36792" t="s">
        <v>3082</v>
      </c>
      <c r="I36792" t="s">
        <v>26</v>
      </c>
      <c r="J36792" t="s">
        <v>47</v>
      </c>
      <c r="K36792" t="s">
        <v>3083</v>
      </c>
      <c r="L36792" t="s">
        <v>21</v>
      </c>
      <c r="M36792">
        <v>1</v>
      </c>
      <c r="N36792">
        <v>574</v>
      </c>
      <c r="O36792" t="s">
        <v>18250</v>
      </c>
      <c r="P36792" t="s">
        <v>171</v>
      </c>
      <c r="Q36792">
        <v>695582</v>
      </c>
      <c r="R36792" t="b">
        <v>0</v>
      </c>
      <c r="S36792" t="s">
        <v>51</v>
      </c>
      <c r="T36792" t="s">
        <v>27982</v>
      </c>
      <c r="U36792" t="s">
        <v>69337</v>
      </c>
      <c r="V36792" t="s">
        <v>69328</v>
      </c>
    </row>
    <row r="36793" spans="1:22" x14ac:dyDescent="0.35">
      <c r="A36793">
        <v>36791</v>
      </c>
      <c r="B36793" t="s">
        <v>50027</v>
      </c>
      <c r="C36793" s="1">
        <v>44566</v>
      </c>
      <c r="D36793" t="s">
        <v>21</v>
      </c>
      <c r="E36793" t="s">
        <v>22</v>
      </c>
      <c r="F36793" t="s">
        <v>23</v>
      </c>
      <c r="G36793" t="s">
        <v>3235</v>
      </c>
      <c r="H36793" t="s">
        <v>26137</v>
      </c>
      <c r="I36793" t="s">
        <v>26</v>
      </c>
      <c r="J36793" t="s">
        <v>47</v>
      </c>
      <c r="K36793" t="s">
        <v>26138</v>
      </c>
      <c r="L36793" t="s">
        <v>21</v>
      </c>
      <c r="M36793">
        <v>1</v>
      </c>
      <c r="N36793">
        <v>518</v>
      </c>
      <c r="O36793" t="s">
        <v>18250</v>
      </c>
      <c r="P36793" t="s">
        <v>171</v>
      </c>
      <c r="Q36793">
        <v>695582</v>
      </c>
      <c r="R36793" t="b">
        <v>0</v>
      </c>
      <c r="S36793" t="s">
        <v>31</v>
      </c>
      <c r="T36793" t="s">
        <v>27982</v>
      </c>
      <c r="U36793" t="s">
        <v>69337</v>
      </c>
      <c r="V36793" t="s">
        <v>69328</v>
      </c>
    </row>
    <row r="36794" spans="1:22" x14ac:dyDescent="0.35">
      <c r="A36794">
        <v>36792</v>
      </c>
      <c r="B36794" t="s">
        <v>50028</v>
      </c>
      <c r="C36794" s="1">
        <v>44566</v>
      </c>
      <c r="D36794" t="s">
        <v>21</v>
      </c>
      <c r="E36794" t="s">
        <v>22</v>
      </c>
      <c r="F36794" t="s">
        <v>23</v>
      </c>
      <c r="G36794" t="s">
        <v>7237</v>
      </c>
      <c r="H36794" t="s">
        <v>28581</v>
      </c>
      <c r="I36794" t="s">
        <v>63</v>
      </c>
      <c r="J36794" t="s">
        <v>76</v>
      </c>
      <c r="K36794" t="s">
        <v>28582</v>
      </c>
      <c r="L36794" t="s">
        <v>21</v>
      </c>
      <c r="M36794">
        <v>1</v>
      </c>
      <c r="N36794">
        <v>1099</v>
      </c>
      <c r="O36794" t="s">
        <v>613</v>
      </c>
      <c r="P36794" t="s">
        <v>614</v>
      </c>
      <c r="Q36794">
        <v>180001</v>
      </c>
      <c r="R36794" t="b">
        <v>0</v>
      </c>
      <c r="S36794" t="s">
        <v>31</v>
      </c>
      <c r="T36794" t="s">
        <v>27982</v>
      </c>
      <c r="U36794" t="s">
        <v>69337</v>
      </c>
      <c r="V36794" t="s">
        <v>69328</v>
      </c>
    </row>
    <row r="36795" spans="1:22" x14ac:dyDescent="0.35">
      <c r="A36795">
        <v>36793</v>
      </c>
      <c r="B36795" t="s">
        <v>50029</v>
      </c>
      <c r="C36795" s="1">
        <v>44566</v>
      </c>
      <c r="D36795" t="s">
        <v>41</v>
      </c>
      <c r="E36795" t="s">
        <v>42</v>
      </c>
      <c r="F36795" t="s">
        <v>43</v>
      </c>
      <c r="G36795" t="s">
        <v>6887</v>
      </c>
      <c r="H36795" t="s">
        <v>8558</v>
      </c>
      <c r="I36795" t="s">
        <v>46</v>
      </c>
      <c r="J36795" t="s">
        <v>107</v>
      </c>
      <c r="K36795" t="s">
        <v>8559</v>
      </c>
      <c r="L36795" t="s">
        <v>21</v>
      </c>
      <c r="M36795">
        <v>1</v>
      </c>
      <c r="N36795">
        <v>771</v>
      </c>
      <c r="O36795" t="s">
        <v>7774</v>
      </c>
      <c r="P36795" t="s">
        <v>102</v>
      </c>
      <c r="Q36795">
        <v>711227</v>
      </c>
      <c r="R36795" t="b">
        <v>0</v>
      </c>
      <c r="S36795" t="s">
        <v>51</v>
      </c>
      <c r="T36795" t="s">
        <v>27982</v>
      </c>
      <c r="U36795" t="s">
        <v>69337</v>
      </c>
      <c r="V36795" t="s">
        <v>69328</v>
      </c>
    </row>
    <row r="36796" spans="1:22" x14ac:dyDescent="0.35">
      <c r="A36796">
        <v>36794</v>
      </c>
      <c r="B36796" t="s">
        <v>50030</v>
      </c>
      <c r="C36796" s="1">
        <v>44566</v>
      </c>
      <c r="D36796" t="s">
        <v>21</v>
      </c>
      <c r="E36796" t="s">
        <v>22</v>
      </c>
      <c r="F36796" t="s">
        <v>23</v>
      </c>
      <c r="G36796" t="s">
        <v>4838</v>
      </c>
      <c r="H36796" t="s">
        <v>5855</v>
      </c>
      <c r="I36796" t="s">
        <v>55</v>
      </c>
      <c r="J36796" t="s">
        <v>36</v>
      </c>
      <c r="K36796" t="s">
        <v>5856</v>
      </c>
      <c r="L36796" t="s">
        <v>21</v>
      </c>
      <c r="M36796">
        <v>1</v>
      </c>
      <c r="N36796">
        <v>376</v>
      </c>
      <c r="O36796" t="s">
        <v>7774</v>
      </c>
      <c r="P36796" t="s">
        <v>102</v>
      </c>
      <c r="Q36796">
        <v>711227</v>
      </c>
      <c r="R36796" t="b">
        <v>0</v>
      </c>
      <c r="S36796" t="s">
        <v>31</v>
      </c>
      <c r="T36796" t="s">
        <v>27982</v>
      </c>
      <c r="U36796" t="s">
        <v>69337</v>
      </c>
      <c r="V36796" t="s">
        <v>69328</v>
      </c>
    </row>
    <row r="36797" spans="1:22" x14ac:dyDescent="0.35">
      <c r="A36797">
        <v>36795</v>
      </c>
      <c r="B36797" t="s">
        <v>50031</v>
      </c>
      <c r="C36797" s="1">
        <v>44566</v>
      </c>
      <c r="D36797" t="s">
        <v>21</v>
      </c>
      <c r="E36797" t="s">
        <v>22</v>
      </c>
      <c r="F36797" t="s">
        <v>23</v>
      </c>
      <c r="G36797" t="s">
        <v>1535</v>
      </c>
      <c r="H36797" t="s">
        <v>1805</v>
      </c>
      <c r="I36797" t="s">
        <v>63</v>
      </c>
      <c r="J36797" t="s">
        <v>56</v>
      </c>
      <c r="K36797" t="s">
        <v>1806</v>
      </c>
      <c r="L36797" t="s">
        <v>21</v>
      </c>
      <c r="M36797">
        <v>1</v>
      </c>
      <c r="N36797">
        <v>833</v>
      </c>
      <c r="O36797" t="s">
        <v>38</v>
      </c>
      <c r="P36797" t="s">
        <v>39</v>
      </c>
      <c r="Q36797">
        <v>400057</v>
      </c>
      <c r="R36797" t="b">
        <v>1</v>
      </c>
      <c r="S36797" t="s">
        <v>31</v>
      </c>
      <c r="T36797" t="s">
        <v>27982</v>
      </c>
      <c r="U36797" t="s">
        <v>69337</v>
      </c>
      <c r="V36797" t="s">
        <v>69328</v>
      </c>
    </row>
    <row r="36798" spans="1:22" x14ac:dyDescent="0.35">
      <c r="A36798">
        <v>36796</v>
      </c>
      <c r="B36798" t="s">
        <v>50032</v>
      </c>
      <c r="C36798" s="1">
        <v>44566</v>
      </c>
      <c r="D36798" t="s">
        <v>21</v>
      </c>
      <c r="E36798" t="s">
        <v>22</v>
      </c>
      <c r="F36798" t="s">
        <v>23</v>
      </c>
      <c r="G36798" t="s">
        <v>19245</v>
      </c>
      <c r="H36798" t="s">
        <v>19246</v>
      </c>
      <c r="I36798" t="s">
        <v>55</v>
      </c>
      <c r="J36798" t="s">
        <v>6690</v>
      </c>
      <c r="K36798" t="s">
        <v>19247</v>
      </c>
      <c r="L36798" t="s">
        <v>21</v>
      </c>
      <c r="M36798">
        <v>1</v>
      </c>
      <c r="N36798">
        <v>487</v>
      </c>
      <c r="O36798" t="s">
        <v>121</v>
      </c>
      <c r="P36798" t="s">
        <v>122</v>
      </c>
      <c r="Q36798">
        <v>600024</v>
      </c>
      <c r="R36798" t="b">
        <v>0</v>
      </c>
      <c r="S36798" t="s">
        <v>31</v>
      </c>
      <c r="T36798" t="s">
        <v>27982</v>
      </c>
      <c r="U36798" t="s">
        <v>69337</v>
      </c>
      <c r="V36798" t="s">
        <v>69328</v>
      </c>
    </row>
    <row r="36799" spans="1:22" x14ac:dyDescent="0.35">
      <c r="A36799">
        <v>36797</v>
      </c>
      <c r="B36799" t="s">
        <v>50033</v>
      </c>
      <c r="C36799" s="1">
        <v>44566</v>
      </c>
      <c r="D36799" t="s">
        <v>21</v>
      </c>
      <c r="E36799" t="s">
        <v>22</v>
      </c>
      <c r="F36799" t="s">
        <v>23</v>
      </c>
      <c r="G36799" t="s">
        <v>9821</v>
      </c>
      <c r="H36799" t="s">
        <v>50034</v>
      </c>
      <c r="I36799" t="s">
        <v>1385</v>
      </c>
      <c r="J36799" t="s">
        <v>76</v>
      </c>
      <c r="K36799" t="s">
        <v>50035</v>
      </c>
      <c r="L36799" t="s">
        <v>21</v>
      </c>
      <c r="M36799">
        <v>1</v>
      </c>
      <c r="N36799">
        <v>360</v>
      </c>
      <c r="O36799" t="s">
        <v>10874</v>
      </c>
      <c r="P36799" t="s">
        <v>96</v>
      </c>
      <c r="Q36799">
        <v>590001</v>
      </c>
      <c r="R36799" t="b">
        <v>0</v>
      </c>
      <c r="S36799" t="s">
        <v>31</v>
      </c>
      <c r="T36799" t="s">
        <v>27982</v>
      </c>
      <c r="U36799" t="s">
        <v>69337</v>
      </c>
      <c r="V36799" t="s">
        <v>69328</v>
      </c>
    </row>
    <row r="36800" spans="1:22" x14ac:dyDescent="0.35">
      <c r="A36800">
        <v>36798</v>
      </c>
      <c r="B36800" t="s">
        <v>50036</v>
      </c>
      <c r="C36800" s="1">
        <v>44566</v>
      </c>
      <c r="D36800" t="s">
        <v>21</v>
      </c>
      <c r="E36800" t="s">
        <v>22</v>
      </c>
      <c r="F36800" t="s">
        <v>23</v>
      </c>
      <c r="G36800" t="s">
        <v>257</v>
      </c>
      <c r="H36800" t="s">
        <v>6406</v>
      </c>
      <c r="I36800" t="s">
        <v>55</v>
      </c>
      <c r="J36800" t="s">
        <v>107</v>
      </c>
      <c r="K36800" t="s">
        <v>6407</v>
      </c>
      <c r="L36800" t="s">
        <v>21</v>
      </c>
      <c r="M36800">
        <v>1</v>
      </c>
      <c r="N36800">
        <v>549</v>
      </c>
      <c r="O36800" t="s">
        <v>50037</v>
      </c>
      <c r="P36800" t="s">
        <v>511</v>
      </c>
      <c r="Q36800">
        <v>841243</v>
      </c>
      <c r="R36800" t="b">
        <v>0</v>
      </c>
      <c r="S36800" t="s">
        <v>31</v>
      </c>
      <c r="T36800" t="s">
        <v>27982</v>
      </c>
      <c r="U36800" t="s">
        <v>69337</v>
      </c>
      <c r="V36800" t="s">
        <v>69328</v>
      </c>
    </row>
    <row r="36801" spans="1:22" x14ac:dyDescent="0.35">
      <c r="A36801">
        <v>36799</v>
      </c>
      <c r="B36801" t="s">
        <v>50038</v>
      </c>
      <c r="C36801" s="1">
        <v>44566</v>
      </c>
      <c r="D36801" t="s">
        <v>90</v>
      </c>
      <c r="E36801" t="s">
        <v>42</v>
      </c>
      <c r="F36801" t="s">
        <v>43</v>
      </c>
      <c r="G36801" t="s">
        <v>593</v>
      </c>
      <c r="H36801" t="s">
        <v>1005</v>
      </c>
      <c r="I36801" t="s">
        <v>55</v>
      </c>
      <c r="J36801" t="s">
        <v>27</v>
      </c>
      <c r="K36801" t="s">
        <v>1006</v>
      </c>
      <c r="L36801" t="s">
        <v>69307</v>
      </c>
      <c r="M36801">
        <v>0</v>
      </c>
      <c r="N36801">
        <v>463.81</v>
      </c>
      <c r="O36801" t="s">
        <v>50039</v>
      </c>
      <c r="P36801" t="s">
        <v>72</v>
      </c>
      <c r="Q36801">
        <v>209721</v>
      </c>
      <c r="R36801" t="b">
        <v>0</v>
      </c>
      <c r="S36801" t="s">
        <v>51</v>
      </c>
      <c r="T36801" t="s">
        <v>27982</v>
      </c>
      <c r="U36801" t="s">
        <v>69337</v>
      </c>
      <c r="V36801" t="s">
        <v>69328</v>
      </c>
    </row>
    <row r="36802" spans="1:22" x14ac:dyDescent="0.35">
      <c r="A36802">
        <v>36800</v>
      </c>
      <c r="B36802" t="s">
        <v>50040</v>
      </c>
      <c r="C36802" s="1">
        <v>44566</v>
      </c>
      <c r="D36802" t="s">
        <v>21</v>
      </c>
      <c r="E36802" t="s">
        <v>22</v>
      </c>
      <c r="F36802" t="s">
        <v>23</v>
      </c>
      <c r="G36802" t="s">
        <v>480</v>
      </c>
      <c r="H36802" t="s">
        <v>788</v>
      </c>
      <c r="I36802" t="s">
        <v>63</v>
      </c>
      <c r="J36802" t="s">
        <v>156</v>
      </c>
      <c r="K36802" t="s">
        <v>789</v>
      </c>
      <c r="L36802" t="s">
        <v>21</v>
      </c>
      <c r="M36802">
        <v>1</v>
      </c>
      <c r="N36802">
        <v>788</v>
      </c>
      <c r="O36802" t="s">
        <v>5444</v>
      </c>
      <c r="P36802" t="s">
        <v>182</v>
      </c>
      <c r="Q36802">
        <v>497001</v>
      </c>
      <c r="R36802" t="b">
        <v>0</v>
      </c>
      <c r="S36802" t="s">
        <v>31</v>
      </c>
      <c r="T36802" t="s">
        <v>27982</v>
      </c>
      <c r="U36802" t="s">
        <v>69337</v>
      </c>
      <c r="V36802" t="s">
        <v>69328</v>
      </c>
    </row>
    <row r="36803" spans="1:22" x14ac:dyDescent="0.35">
      <c r="A36803">
        <v>36801</v>
      </c>
      <c r="B36803" t="s">
        <v>50041</v>
      </c>
      <c r="C36803" s="1">
        <v>44566</v>
      </c>
      <c r="D36803" t="s">
        <v>90</v>
      </c>
      <c r="E36803" t="s">
        <v>22</v>
      </c>
      <c r="F36803" t="s">
        <v>23</v>
      </c>
      <c r="G36803" t="s">
        <v>1681</v>
      </c>
      <c r="H36803" t="s">
        <v>1682</v>
      </c>
      <c r="I36803" t="s">
        <v>26</v>
      </c>
      <c r="J36803" t="s">
        <v>76</v>
      </c>
      <c r="K36803" t="s">
        <v>1683</v>
      </c>
      <c r="L36803" t="s">
        <v>94</v>
      </c>
      <c r="M36803">
        <v>1</v>
      </c>
      <c r="N36803">
        <v>574</v>
      </c>
      <c r="O36803" t="s">
        <v>38</v>
      </c>
      <c r="P36803" t="s">
        <v>39</v>
      </c>
      <c r="Q36803">
        <v>400037</v>
      </c>
      <c r="R36803" t="b">
        <v>0</v>
      </c>
      <c r="S36803" t="s">
        <v>31</v>
      </c>
      <c r="T36803" t="s">
        <v>27982</v>
      </c>
      <c r="U36803" t="s">
        <v>69337</v>
      </c>
      <c r="V36803" t="s">
        <v>69328</v>
      </c>
    </row>
    <row r="36804" spans="1:22" x14ac:dyDescent="0.35">
      <c r="A36804">
        <v>36802</v>
      </c>
      <c r="B36804" t="s">
        <v>50042</v>
      </c>
      <c r="C36804" s="1">
        <v>44566</v>
      </c>
      <c r="D36804" t="s">
        <v>21</v>
      </c>
      <c r="E36804" t="s">
        <v>22</v>
      </c>
      <c r="F36804" t="s">
        <v>23</v>
      </c>
      <c r="G36804" t="s">
        <v>443</v>
      </c>
      <c r="H36804" t="s">
        <v>9054</v>
      </c>
      <c r="I36804" t="s">
        <v>55</v>
      </c>
      <c r="J36804" t="s">
        <v>36</v>
      </c>
      <c r="K36804" t="s">
        <v>9055</v>
      </c>
      <c r="L36804" t="s">
        <v>21</v>
      </c>
      <c r="M36804">
        <v>1</v>
      </c>
      <c r="N36804">
        <v>549</v>
      </c>
      <c r="O36804" t="s">
        <v>9673</v>
      </c>
      <c r="P36804" t="s">
        <v>261</v>
      </c>
      <c r="Q36804">
        <v>110078</v>
      </c>
      <c r="R36804" t="b">
        <v>0</v>
      </c>
      <c r="S36804" t="s">
        <v>31</v>
      </c>
      <c r="T36804" t="s">
        <v>27982</v>
      </c>
      <c r="U36804" t="s">
        <v>69337</v>
      </c>
      <c r="V36804" t="s">
        <v>69328</v>
      </c>
    </row>
    <row r="36805" spans="1:22" x14ac:dyDescent="0.35">
      <c r="A36805">
        <v>36803</v>
      </c>
      <c r="B36805" t="s">
        <v>50043</v>
      </c>
      <c r="C36805" s="1">
        <v>44566</v>
      </c>
      <c r="D36805" t="s">
        <v>21</v>
      </c>
      <c r="E36805" t="s">
        <v>22</v>
      </c>
      <c r="F36805" t="s">
        <v>23</v>
      </c>
      <c r="G36805" t="s">
        <v>1572</v>
      </c>
      <c r="H36805" t="s">
        <v>33861</v>
      </c>
      <c r="I36805" t="s">
        <v>63</v>
      </c>
      <c r="J36805" t="s">
        <v>156</v>
      </c>
      <c r="K36805" t="s">
        <v>33862</v>
      </c>
      <c r="L36805" t="s">
        <v>21</v>
      </c>
      <c r="M36805">
        <v>1</v>
      </c>
      <c r="N36805">
        <v>699</v>
      </c>
      <c r="O36805" t="s">
        <v>404</v>
      </c>
      <c r="P36805" t="s">
        <v>102</v>
      </c>
      <c r="Q36805">
        <v>700092</v>
      </c>
      <c r="R36805" t="b">
        <v>0</v>
      </c>
      <c r="S36805" t="s">
        <v>31</v>
      </c>
      <c r="T36805" t="s">
        <v>27982</v>
      </c>
      <c r="U36805" t="s">
        <v>69337</v>
      </c>
      <c r="V36805" t="s">
        <v>69328</v>
      </c>
    </row>
    <row r="36806" spans="1:22" x14ac:dyDescent="0.35">
      <c r="A36806">
        <v>36804</v>
      </c>
      <c r="B36806" t="s">
        <v>50044</v>
      </c>
      <c r="C36806" s="1">
        <v>44566</v>
      </c>
      <c r="D36806" t="s">
        <v>90</v>
      </c>
      <c r="E36806" t="s">
        <v>22</v>
      </c>
      <c r="F36806" t="s">
        <v>23</v>
      </c>
      <c r="G36806" t="s">
        <v>257</v>
      </c>
      <c r="H36806" t="s">
        <v>6406</v>
      </c>
      <c r="I36806" t="s">
        <v>55</v>
      </c>
      <c r="J36806" t="s">
        <v>107</v>
      </c>
      <c r="K36806" t="s">
        <v>6407</v>
      </c>
      <c r="L36806" t="s">
        <v>94</v>
      </c>
      <c r="M36806">
        <v>1</v>
      </c>
      <c r="N36806">
        <v>549</v>
      </c>
      <c r="O36806" t="s">
        <v>50037</v>
      </c>
      <c r="P36806" t="s">
        <v>511</v>
      </c>
      <c r="Q36806">
        <v>841243</v>
      </c>
      <c r="R36806" t="b">
        <v>0</v>
      </c>
      <c r="S36806" t="s">
        <v>31</v>
      </c>
      <c r="T36806" t="s">
        <v>27982</v>
      </c>
      <c r="U36806" t="s">
        <v>69337</v>
      </c>
      <c r="V36806" t="s">
        <v>69328</v>
      </c>
    </row>
    <row r="36807" spans="1:22" x14ac:dyDescent="0.35">
      <c r="A36807">
        <v>36805</v>
      </c>
      <c r="B36807" t="s">
        <v>50045</v>
      </c>
      <c r="C36807" s="1">
        <v>44566</v>
      </c>
      <c r="D36807" t="s">
        <v>21</v>
      </c>
      <c r="E36807" t="s">
        <v>22</v>
      </c>
      <c r="F36807" t="s">
        <v>23</v>
      </c>
      <c r="G36807" t="s">
        <v>226</v>
      </c>
      <c r="H36807" t="s">
        <v>227</v>
      </c>
      <c r="I36807" t="s">
        <v>63</v>
      </c>
      <c r="J36807" t="s">
        <v>156</v>
      </c>
      <c r="K36807" t="s">
        <v>228</v>
      </c>
      <c r="L36807" t="s">
        <v>21</v>
      </c>
      <c r="M36807">
        <v>1</v>
      </c>
      <c r="N36807">
        <v>1146</v>
      </c>
      <c r="O36807" t="s">
        <v>12936</v>
      </c>
      <c r="P36807" t="s">
        <v>188</v>
      </c>
      <c r="Q36807">
        <v>786602</v>
      </c>
      <c r="R36807" t="b">
        <v>0</v>
      </c>
      <c r="S36807" t="s">
        <v>31</v>
      </c>
      <c r="T36807" t="s">
        <v>27982</v>
      </c>
      <c r="U36807" t="s">
        <v>69337</v>
      </c>
      <c r="V36807" t="s">
        <v>69328</v>
      </c>
    </row>
    <row r="36808" spans="1:22" x14ac:dyDescent="0.35">
      <c r="A36808">
        <v>36806</v>
      </c>
      <c r="B36808" t="s">
        <v>50046</v>
      </c>
      <c r="C36808" s="1">
        <v>44566</v>
      </c>
      <c r="D36808" t="s">
        <v>90</v>
      </c>
      <c r="E36808" t="s">
        <v>22</v>
      </c>
      <c r="F36808" t="s">
        <v>23</v>
      </c>
      <c r="G36808" t="s">
        <v>543</v>
      </c>
      <c r="H36808" t="s">
        <v>10130</v>
      </c>
      <c r="I36808" t="s">
        <v>63</v>
      </c>
      <c r="J36808" t="s">
        <v>47</v>
      </c>
      <c r="K36808" t="s">
        <v>10131</v>
      </c>
      <c r="L36808" t="s">
        <v>90</v>
      </c>
      <c r="M36808">
        <v>0</v>
      </c>
      <c r="N36808">
        <v>0</v>
      </c>
      <c r="O36808" t="s">
        <v>49999</v>
      </c>
      <c r="P36808" t="s">
        <v>39</v>
      </c>
      <c r="Q36808">
        <v>400093</v>
      </c>
      <c r="R36808" t="b">
        <v>0</v>
      </c>
      <c r="S36808" t="s">
        <v>31</v>
      </c>
      <c r="T36808" t="s">
        <v>27982</v>
      </c>
      <c r="U36808" t="s">
        <v>69337</v>
      </c>
      <c r="V36808" t="s">
        <v>69328</v>
      </c>
    </row>
    <row r="36809" spans="1:22" x14ac:dyDescent="0.35">
      <c r="A36809">
        <v>36807</v>
      </c>
      <c r="B36809" t="s">
        <v>50047</v>
      </c>
      <c r="C36809" s="1">
        <v>44566</v>
      </c>
      <c r="D36809" t="s">
        <v>41</v>
      </c>
      <c r="E36809" t="s">
        <v>42</v>
      </c>
      <c r="F36809" t="s">
        <v>43</v>
      </c>
      <c r="G36809" t="s">
        <v>1656</v>
      </c>
      <c r="H36809" t="s">
        <v>13032</v>
      </c>
      <c r="I36809" t="s">
        <v>63</v>
      </c>
      <c r="J36809" t="s">
        <v>76</v>
      </c>
      <c r="K36809" t="s">
        <v>13033</v>
      </c>
      <c r="L36809" t="s">
        <v>21</v>
      </c>
      <c r="M36809">
        <v>1</v>
      </c>
      <c r="N36809">
        <v>582</v>
      </c>
      <c r="O36809" t="s">
        <v>433</v>
      </c>
      <c r="P36809" t="s">
        <v>30</v>
      </c>
      <c r="Q36809">
        <v>390002</v>
      </c>
      <c r="R36809" t="b">
        <v>0</v>
      </c>
      <c r="S36809" t="s">
        <v>51</v>
      </c>
      <c r="T36809" t="s">
        <v>27982</v>
      </c>
      <c r="U36809" t="s">
        <v>69337</v>
      </c>
      <c r="V36809" t="s">
        <v>69328</v>
      </c>
    </row>
    <row r="36810" spans="1:22" x14ac:dyDescent="0.35">
      <c r="A36810">
        <v>36808</v>
      </c>
      <c r="B36810" t="s">
        <v>50048</v>
      </c>
      <c r="C36810" s="1">
        <v>44566</v>
      </c>
      <c r="D36810" t="s">
        <v>21</v>
      </c>
      <c r="E36810" t="s">
        <v>22</v>
      </c>
      <c r="F36810" t="s">
        <v>23</v>
      </c>
      <c r="G36810" t="s">
        <v>1924</v>
      </c>
      <c r="H36810" t="s">
        <v>1925</v>
      </c>
      <c r="I36810" t="s">
        <v>63</v>
      </c>
      <c r="J36810" t="s">
        <v>156</v>
      </c>
      <c r="K36810" t="s">
        <v>1926</v>
      </c>
      <c r="L36810" t="s">
        <v>21</v>
      </c>
      <c r="M36810">
        <v>1</v>
      </c>
      <c r="N36810">
        <v>660</v>
      </c>
      <c r="O36810" t="s">
        <v>3671</v>
      </c>
      <c r="P36810" t="s">
        <v>171</v>
      </c>
      <c r="Q36810">
        <v>680542</v>
      </c>
      <c r="R36810" t="b">
        <v>0</v>
      </c>
      <c r="S36810" t="s">
        <v>31</v>
      </c>
      <c r="T36810" t="s">
        <v>27982</v>
      </c>
      <c r="U36810" t="s">
        <v>69337</v>
      </c>
      <c r="V36810" t="s">
        <v>69328</v>
      </c>
    </row>
    <row r="36811" spans="1:22" x14ac:dyDescent="0.35">
      <c r="A36811">
        <v>36809</v>
      </c>
      <c r="B36811" t="s">
        <v>50049</v>
      </c>
      <c r="C36811" s="1">
        <v>44566</v>
      </c>
      <c r="D36811" t="s">
        <v>21</v>
      </c>
      <c r="E36811" t="s">
        <v>22</v>
      </c>
      <c r="F36811" t="s">
        <v>23</v>
      </c>
      <c r="G36811" t="s">
        <v>7237</v>
      </c>
      <c r="H36811" t="s">
        <v>7238</v>
      </c>
      <c r="I36811" t="s">
        <v>63</v>
      </c>
      <c r="J36811" t="s">
        <v>56</v>
      </c>
      <c r="K36811" t="s">
        <v>7239</v>
      </c>
      <c r="L36811" t="s">
        <v>21</v>
      </c>
      <c r="M36811">
        <v>1</v>
      </c>
      <c r="N36811">
        <v>1099</v>
      </c>
      <c r="O36811" t="s">
        <v>121</v>
      </c>
      <c r="P36811" t="s">
        <v>122</v>
      </c>
      <c r="Q36811">
        <v>600084</v>
      </c>
      <c r="R36811" t="b">
        <v>0</v>
      </c>
      <c r="S36811" t="s">
        <v>31</v>
      </c>
      <c r="T36811" t="s">
        <v>27982</v>
      </c>
      <c r="U36811" t="s">
        <v>69337</v>
      </c>
      <c r="V36811" t="s">
        <v>69328</v>
      </c>
    </row>
    <row r="36812" spans="1:22" x14ac:dyDescent="0.35">
      <c r="A36812">
        <v>36810</v>
      </c>
      <c r="B36812" t="s">
        <v>50049</v>
      </c>
      <c r="C36812" s="1">
        <v>44566</v>
      </c>
      <c r="D36812" t="s">
        <v>21</v>
      </c>
      <c r="E36812" t="s">
        <v>22</v>
      </c>
      <c r="F36812" t="s">
        <v>23</v>
      </c>
      <c r="G36812" t="s">
        <v>2395</v>
      </c>
      <c r="H36812" t="s">
        <v>15530</v>
      </c>
      <c r="I36812" t="s">
        <v>63</v>
      </c>
      <c r="J36812" t="s">
        <v>56</v>
      </c>
      <c r="K36812" t="s">
        <v>15531</v>
      </c>
      <c r="L36812" t="s">
        <v>21</v>
      </c>
      <c r="M36812">
        <v>1</v>
      </c>
      <c r="N36812">
        <v>916</v>
      </c>
      <c r="O36812" t="s">
        <v>121</v>
      </c>
      <c r="P36812" t="s">
        <v>122</v>
      </c>
      <c r="Q36812">
        <v>600084</v>
      </c>
      <c r="R36812" t="b">
        <v>0</v>
      </c>
      <c r="S36812" t="s">
        <v>31</v>
      </c>
      <c r="T36812" t="s">
        <v>27982</v>
      </c>
      <c r="U36812" t="s">
        <v>69337</v>
      </c>
      <c r="V36812" t="s">
        <v>69328</v>
      </c>
    </row>
    <row r="36813" spans="1:22" x14ac:dyDescent="0.35">
      <c r="A36813">
        <v>36811</v>
      </c>
      <c r="B36813" t="s">
        <v>50049</v>
      </c>
      <c r="C36813" s="1">
        <v>44566</v>
      </c>
      <c r="D36813" t="s">
        <v>21</v>
      </c>
      <c r="E36813" t="s">
        <v>22</v>
      </c>
      <c r="F36813" t="s">
        <v>23</v>
      </c>
      <c r="G36813" t="s">
        <v>1053</v>
      </c>
      <c r="H36813" t="s">
        <v>12122</v>
      </c>
      <c r="I36813" t="s">
        <v>63</v>
      </c>
      <c r="J36813" t="s">
        <v>56</v>
      </c>
      <c r="K36813" t="s">
        <v>12123</v>
      </c>
      <c r="L36813" t="s">
        <v>21</v>
      </c>
      <c r="M36813">
        <v>1</v>
      </c>
      <c r="N36813">
        <v>999</v>
      </c>
      <c r="O36813" t="s">
        <v>121</v>
      </c>
      <c r="P36813" t="s">
        <v>122</v>
      </c>
      <c r="Q36813">
        <v>600084</v>
      </c>
      <c r="R36813" t="b">
        <v>0</v>
      </c>
      <c r="S36813" t="s">
        <v>31</v>
      </c>
      <c r="T36813" t="s">
        <v>27982</v>
      </c>
      <c r="U36813" t="s">
        <v>69337</v>
      </c>
      <c r="V36813" t="s">
        <v>69328</v>
      </c>
    </row>
    <row r="36814" spans="1:22" x14ac:dyDescent="0.35">
      <c r="A36814">
        <v>36812</v>
      </c>
      <c r="B36814" t="s">
        <v>50050</v>
      </c>
      <c r="C36814" s="1">
        <v>44566</v>
      </c>
      <c r="D36814" t="s">
        <v>21</v>
      </c>
      <c r="E36814" t="s">
        <v>22</v>
      </c>
      <c r="F36814" t="s">
        <v>23</v>
      </c>
      <c r="G36814" t="s">
        <v>1239</v>
      </c>
      <c r="H36814" t="s">
        <v>1240</v>
      </c>
      <c r="I36814" t="s">
        <v>63</v>
      </c>
      <c r="J36814" t="s">
        <v>36</v>
      </c>
      <c r="K36814" t="s">
        <v>1241</v>
      </c>
      <c r="L36814" t="s">
        <v>21</v>
      </c>
      <c r="M36814">
        <v>1</v>
      </c>
      <c r="N36814">
        <v>888</v>
      </c>
      <c r="O36814" t="s">
        <v>65</v>
      </c>
      <c r="P36814" t="s">
        <v>66</v>
      </c>
      <c r="Q36814">
        <v>500040</v>
      </c>
      <c r="R36814" t="b">
        <v>0</v>
      </c>
      <c r="S36814" t="s">
        <v>31</v>
      </c>
      <c r="T36814" t="s">
        <v>27982</v>
      </c>
      <c r="U36814" t="s">
        <v>69337</v>
      </c>
      <c r="V36814" t="s">
        <v>69328</v>
      </c>
    </row>
    <row r="36815" spans="1:22" x14ac:dyDescent="0.35">
      <c r="A36815">
        <v>36813</v>
      </c>
      <c r="B36815" t="s">
        <v>50051</v>
      </c>
      <c r="C36815" s="1">
        <v>44566</v>
      </c>
      <c r="D36815" t="s">
        <v>21</v>
      </c>
      <c r="E36815" t="s">
        <v>22</v>
      </c>
      <c r="F36815" t="s">
        <v>23</v>
      </c>
      <c r="G36815" t="s">
        <v>290</v>
      </c>
      <c r="H36815" t="s">
        <v>2310</v>
      </c>
      <c r="I36815" t="s">
        <v>55</v>
      </c>
      <c r="J36815" t="s">
        <v>76</v>
      </c>
      <c r="K36815" t="s">
        <v>2311</v>
      </c>
      <c r="L36815" t="s">
        <v>21</v>
      </c>
      <c r="M36815">
        <v>1</v>
      </c>
      <c r="N36815">
        <v>399</v>
      </c>
      <c r="O36815" t="s">
        <v>29</v>
      </c>
      <c r="P36815" t="s">
        <v>30</v>
      </c>
      <c r="Q36815">
        <v>380015</v>
      </c>
      <c r="R36815" t="b">
        <v>0</v>
      </c>
      <c r="S36815" t="s">
        <v>31</v>
      </c>
      <c r="T36815" t="s">
        <v>27982</v>
      </c>
      <c r="U36815" t="s">
        <v>69337</v>
      </c>
      <c r="V36815" t="s">
        <v>69328</v>
      </c>
    </row>
    <row r="36816" spans="1:22" x14ac:dyDescent="0.35">
      <c r="A36816">
        <v>36814</v>
      </c>
      <c r="B36816" t="s">
        <v>50052</v>
      </c>
      <c r="C36816" s="1">
        <v>44566</v>
      </c>
      <c r="D36816" t="s">
        <v>41</v>
      </c>
      <c r="E36816" t="s">
        <v>42</v>
      </c>
      <c r="F36816" t="s">
        <v>43</v>
      </c>
      <c r="G36816" t="s">
        <v>583</v>
      </c>
      <c r="H36816" t="s">
        <v>19399</v>
      </c>
      <c r="I36816" t="s">
        <v>63</v>
      </c>
      <c r="J36816" t="s">
        <v>76</v>
      </c>
      <c r="K36816" t="s">
        <v>19400</v>
      </c>
      <c r="L36816" t="s">
        <v>21</v>
      </c>
      <c r="M36816">
        <v>1</v>
      </c>
      <c r="N36816">
        <v>0</v>
      </c>
      <c r="O36816" t="s">
        <v>260</v>
      </c>
      <c r="P36816" t="s">
        <v>261</v>
      </c>
      <c r="Q36816">
        <v>110045</v>
      </c>
      <c r="R36816" t="b">
        <v>0</v>
      </c>
      <c r="S36816" t="s">
        <v>51</v>
      </c>
      <c r="T36816" t="s">
        <v>27982</v>
      </c>
      <c r="U36816" t="s">
        <v>69337</v>
      </c>
      <c r="V36816" t="s">
        <v>69328</v>
      </c>
    </row>
    <row r="36817" spans="1:22" x14ac:dyDescent="0.35">
      <c r="A36817">
        <v>36815</v>
      </c>
      <c r="B36817" t="s">
        <v>50053</v>
      </c>
      <c r="C36817" s="1">
        <v>44566</v>
      </c>
      <c r="D36817" t="s">
        <v>90</v>
      </c>
      <c r="E36817" t="s">
        <v>22</v>
      </c>
      <c r="F36817" t="s">
        <v>23</v>
      </c>
      <c r="G36817" t="s">
        <v>1572</v>
      </c>
      <c r="H36817" t="s">
        <v>33861</v>
      </c>
      <c r="I36817" t="s">
        <v>63</v>
      </c>
      <c r="J36817" t="s">
        <v>156</v>
      </c>
      <c r="K36817" t="s">
        <v>33862</v>
      </c>
      <c r="L36817" t="s">
        <v>90</v>
      </c>
      <c r="M36817">
        <v>0</v>
      </c>
      <c r="N36817">
        <v>0</v>
      </c>
      <c r="O36817" t="s">
        <v>404</v>
      </c>
      <c r="P36817" t="s">
        <v>102</v>
      </c>
      <c r="Q36817">
        <v>700092</v>
      </c>
      <c r="R36817" t="b">
        <v>0</v>
      </c>
      <c r="S36817" t="s">
        <v>31</v>
      </c>
      <c r="T36817" t="s">
        <v>27982</v>
      </c>
      <c r="U36817" t="s">
        <v>69337</v>
      </c>
      <c r="V36817" t="s">
        <v>69328</v>
      </c>
    </row>
    <row r="36818" spans="1:22" x14ac:dyDescent="0.35">
      <c r="A36818">
        <v>36816</v>
      </c>
      <c r="B36818" t="s">
        <v>50054</v>
      </c>
      <c r="C36818" s="1">
        <v>44566</v>
      </c>
      <c r="D36818" t="s">
        <v>21</v>
      </c>
      <c r="E36818" t="s">
        <v>22</v>
      </c>
      <c r="F36818" t="s">
        <v>23</v>
      </c>
      <c r="G36818" t="s">
        <v>1508</v>
      </c>
      <c r="H36818" t="s">
        <v>2216</v>
      </c>
      <c r="I36818" t="s">
        <v>63</v>
      </c>
      <c r="J36818" t="s">
        <v>47</v>
      </c>
      <c r="K36818" t="s">
        <v>2217</v>
      </c>
      <c r="L36818" t="s">
        <v>21</v>
      </c>
      <c r="M36818">
        <v>1</v>
      </c>
      <c r="N36818">
        <v>1186</v>
      </c>
      <c r="O36818" t="s">
        <v>38</v>
      </c>
      <c r="P36818" t="s">
        <v>39</v>
      </c>
      <c r="Q36818">
        <v>400061</v>
      </c>
      <c r="R36818" t="b">
        <v>0</v>
      </c>
      <c r="S36818" t="s">
        <v>31</v>
      </c>
      <c r="T36818" t="s">
        <v>27982</v>
      </c>
      <c r="U36818" t="s">
        <v>69337</v>
      </c>
      <c r="V36818" t="s">
        <v>69328</v>
      </c>
    </row>
    <row r="36819" spans="1:22" x14ac:dyDescent="0.35">
      <c r="A36819">
        <v>36817</v>
      </c>
      <c r="B36819" t="s">
        <v>50055</v>
      </c>
      <c r="C36819" s="1">
        <v>44566</v>
      </c>
      <c r="D36819" t="s">
        <v>21</v>
      </c>
      <c r="E36819" t="s">
        <v>22</v>
      </c>
      <c r="F36819" t="s">
        <v>23</v>
      </c>
      <c r="G36819" t="s">
        <v>290</v>
      </c>
      <c r="H36819" t="s">
        <v>1403</v>
      </c>
      <c r="I36819" t="s">
        <v>55</v>
      </c>
      <c r="J36819" t="s">
        <v>107</v>
      </c>
      <c r="K36819" t="s">
        <v>1404</v>
      </c>
      <c r="L36819" t="s">
        <v>21</v>
      </c>
      <c r="M36819">
        <v>1</v>
      </c>
      <c r="N36819">
        <v>399</v>
      </c>
      <c r="O36819" t="s">
        <v>21907</v>
      </c>
      <c r="P36819" t="s">
        <v>676</v>
      </c>
      <c r="Q36819">
        <v>524201</v>
      </c>
      <c r="R36819" t="b">
        <v>0</v>
      </c>
      <c r="S36819" t="s">
        <v>31</v>
      </c>
      <c r="T36819" t="s">
        <v>27982</v>
      </c>
      <c r="U36819" t="s">
        <v>69337</v>
      </c>
      <c r="V36819" t="s">
        <v>69328</v>
      </c>
    </row>
    <row r="36820" spans="1:22" x14ac:dyDescent="0.35">
      <c r="A36820">
        <v>36818</v>
      </c>
      <c r="B36820" t="s">
        <v>50056</v>
      </c>
      <c r="C36820" s="1">
        <v>44566</v>
      </c>
      <c r="D36820" t="s">
        <v>21</v>
      </c>
      <c r="E36820" t="s">
        <v>22</v>
      </c>
      <c r="F36820" t="s">
        <v>23</v>
      </c>
      <c r="G36820" t="s">
        <v>3888</v>
      </c>
      <c r="H36820" t="s">
        <v>27779</v>
      </c>
      <c r="I36820" t="s">
        <v>55</v>
      </c>
      <c r="J36820" t="s">
        <v>76</v>
      </c>
      <c r="K36820" t="s">
        <v>27780</v>
      </c>
      <c r="L36820" t="s">
        <v>21</v>
      </c>
      <c r="M36820">
        <v>1</v>
      </c>
      <c r="N36820">
        <v>495</v>
      </c>
      <c r="O36820" t="s">
        <v>260</v>
      </c>
      <c r="P36820" t="s">
        <v>261</v>
      </c>
      <c r="Q36820">
        <v>110024</v>
      </c>
      <c r="R36820" t="b">
        <v>0</v>
      </c>
      <c r="S36820" t="s">
        <v>31</v>
      </c>
      <c r="T36820" t="s">
        <v>27982</v>
      </c>
      <c r="U36820" t="s">
        <v>69337</v>
      </c>
      <c r="V36820" t="s">
        <v>69328</v>
      </c>
    </row>
    <row r="36821" spans="1:22" x14ac:dyDescent="0.35">
      <c r="A36821">
        <v>36819</v>
      </c>
      <c r="B36821" t="s">
        <v>50057</v>
      </c>
      <c r="C36821" s="1">
        <v>44566</v>
      </c>
      <c r="D36821" t="s">
        <v>21</v>
      </c>
      <c r="E36821" t="s">
        <v>22</v>
      </c>
      <c r="F36821" t="s">
        <v>23</v>
      </c>
      <c r="G36821" t="s">
        <v>252</v>
      </c>
      <c r="H36821" t="s">
        <v>253</v>
      </c>
      <c r="I36821" t="s">
        <v>63</v>
      </c>
      <c r="J36821" t="s">
        <v>47</v>
      </c>
      <c r="K36821" t="s">
        <v>254</v>
      </c>
      <c r="L36821" t="s">
        <v>21</v>
      </c>
      <c r="M36821">
        <v>1</v>
      </c>
      <c r="N36821">
        <v>824</v>
      </c>
      <c r="O36821" t="s">
        <v>95</v>
      </c>
      <c r="P36821" t="s">
        <v>96</v>
      </c>
      <c r="Q36821">
        <v>560095</v>
      </c>
      <c r="R36821" t="b">
        <v>0</v>
      </c>
      <c r="S36821" t="s">
        <v>31</v>
      </c>
      <c r="T36821" t="s">
        <v>27982</v>
      </c>
      <c r="U36821" t="s">
        <v>69337</v>
      </c>
      <c r="V36821" t="s">
        <v>69328</v>
      </c>
    </row>
    <row r="36822" spans="1:22" x14ac:dyDescent="0.35">
      <c r="A36822">
        <v>36820</v>
      </c>
      <c r="B36822" t="s">
        <v>50058</v>
      </c>
      <c r="C36822" s="1">
        <v>44566</v>
      </c>
      <c r="D36822" t="s">
        <v>21</v>
      </c>
      <c r="E36822" t="s">
        <v>22</v>
      </c>
      <c r="F36822" t="s">
        <v>23</v>
      </c>
      <c r="G36822" t="s">
        <v>2541</v>
      </c>
      <c r="H36822" t="s">
        <v>5730</v>
      </c>
      <c r="I36822" t="s">
        <v>55</v>
      </c>
      <c r="J36822" t="s">
        <v>76</v>
      </c>
      <c r="K36822" t="s">
        <v>5731</v>
      </c>
      <c r="L36822" t="s">
        <v>21</v>
      </c>
      <c r="M36822">
        <v>1</v>
      </c>
      <c r="N36822">
        <v>459</v>
      </c>
      <c r="O36822" t="s">
        <v>21695</v>
      </c>
      <c r="P36822" t="s">
        <v>122</v>
      </c>
      <c r="Q36822">
        <v>603209</v>
      </c>
      <c r="R36822" t="b">
        <v>0</v>
      </c>
      <c r="S36822" t="s">
        <v>31</v>
      </c>
      <c r="T36822" t="s">
        <v>27982</v>
      </c>
      <c r="U36822" t="s">
        <v>69337</v>
      </c>
      <c r="V36822" t="s">
        <v>69328</v>
      </c>
    </row>
    <row r="36823" spans="1:22" x14ac:dyDescent="0.35">
      <c r="A36823">
        <v>36821</v>
      </c>
      <c r="B36823" t="s">
        <v>50059</v>
      </c>
      <c r="C36823" s="1">
        <v>44566</v>
      </c>
      <c r="D36823" t="s">
        <v>21</v>
      </c>
      <c r="E36823" t="s">
        <v>22</v>
      </c>
      <c r="F36823" t="s">
        <v>23</v>
      </c>
      <c r="G36823" t="s">
        <v>3639</v>
      </c>
      <c r="H36823" t="s">
        <v>11443</v>
      </c>
      <c r="I36823" t="s">
        <v>55</v>
      </c>
      <c r="J36823" t="s">
        <v>56</v>
      </c>
      <c r="K36823" t="s">
        <v>11444</v>
      </c>
      <c r="L36823" t="s">
        <v>21</v>
      </c>
      <c r="M36823">
        <v>1</v>
      </c>
      <c r="N36823">
        <v>442</v>
      </c>
      <c r="O36823" t="s">
        <v>121</v>
      </c>
      <c r="P36823" t="s">
        <v>122</v>
      </c>
      <c r="Q36823">
        <v>600039</v>
      </c>
      <c r="R36823" t="b">
        <v>0</v>
      </c>
      <c r="S36823" t="s">
        <v>31</v>
      </c>
      <c r="T36823" t="s">
        <v>27982</v>
      </c>
      <c r="U36823" t="s">
        <v>69337</v>
      </c>
      <c r="V36823" t="s">
        <v>69328</v>
      </c>
    </row>
    <row r="36824" spans="1:22" x14ac:dyDescent="0.35">
      <c r="A36824">
        <v>36822</v>
      </c>
      <c r="B36824" t="s">
        <v>50060</v>
      </c>
      <c r="C36824" s="1">
        <v>44566</v>
      </c>
      <c r="D36824" t="s">
        <v>21</v>
      </c>
      <c r="E36824" t="s">
        <v>22</v>
      </c>
      <c r="F36824" t="s">
        <v>23</v>
      </c>
      <c r="G36824" t="s">
        <v>995</v>
      </c>
      <c r="H36824" t="s">
        <v>4890</v>
      </c>
      <c r="I36824" t="s">
        <v>63</v>
      </c>
      <c r="J36824" t="s">
        <v>47</v>
      </c>
      <c r="K36824" t="s">
        <v>4891</v>
      </c>
      <c r="L36824" t="s">
        <v>21</v>
      </c>
      <c r="M36824">
        <v>1</v>
      </c>
      <c r="N36824">
        <v>599</v>
      </c>
      <c r="O36824" t="s">
        <v>3417</v>
      </c>
      <c r="P36824" t="s">
        <v>3418</v>
      </c>
      <c r="Q36824">
        <v>796001</v>
      </c>
      <c r="R36824" t="b">
        <v>0</v>
      </c>
      <c r="S36824" t="s">
        <v>31</v>
      </c>
      <c r="T36824" t="s">
        <v>27982</v>
      </c>
      <c r="U36824" t="s">
        <v>69337</v>
      </c>
      <c r="V36824" t="s">
        <v>69328</v>
      </c>
    </row>
    <row r="36825" spans="1:22" x14ac:dyDescent="0.35">
      <c r="A36825">
        <v>36823</v>
      </c>
      <c r="B36825" t="s">
        <v>50061</v>
      </c>
      <c r="C36825" s="1">
        <v>44566</v>
      </c>
      <c r="D36825" t="s">
        <v>21</v>
      </c>
      <c r="E36825" t="s">
        <v>22</v>
      </c>
      <c r="F36825" t="s">
        <v>23</v>
      </c>
      <c r="G36825" t="s">
        <v>21821</v>
      </c>
      <c r="H36825" t="s">
        <v>50062</v>
      </c>
      <c r="I36825" t="s">
        <v>63</v>
      </c>
      <c r="J36825" t="s">
        <v>36</v>
      </c>
      <c r="K36825" t="s">
        <v>50063</v>
      </c>
      <c r="L36825" t="s">
        <v>21</v>
      </c>
      <c r="M36825">
        <v>1</v>
      </c>
      <c r="N36825">
        <v>999</v>
      </c>
      <c r="O36825" t="s">
        <v>50064</v>
      </c>
      <c r="P36825" t="s">
        <v>30</v>
      </c>
      <c r="Q36825">
        <v>396560</v>
      </c>
      <c r="R36825" t="b">
        <v>0</v>
      </c>
      <c r="S36825" t="s">
        <v>31</v>
      </c>
      <c r="T36825" t="s">
        <v>27982</v>
      </c>
      <c r="U36825" t="s">
        <v>69337</v>
      </c>
      <c r="V36825" t="s">
        <v>69328</v>
      </c>
    </row>
    <row r="36826" spans="1:22" x14ac:dyDescent="0.35">
      <c r="A36826">
        <v>36824</v>
      </c>
      <c r="B36826" t="s">
        <v>50065</v>
      </c>
      <c r="C36826" s="1">
        <v>44566</v>
      </c>
      <c r="D36826" t="s">
        <v>21</v>
      </c>
      <c r="E36826" t="s">
        <v>22</v>
      </c>
      <c r="F36826" t="s">
        <v>23</v>
      </c>
      <c r="G36826" t="s">
        <v>290</v>
      </c>
      <c r="H36826" t="s">
        <v>399</v>
      </c>
      <c r="I36826" t="s">
        <v>55</v>
      </c>
      <c r="J36826" t="s">
        <v>56</v>
      </c>
      <c r="K36826" t="s">
        <v>400</v>
      </c>
      <c r="L36826" t="s">
        <v>21</v>
      </c>
      <c r="M36826">
        <v>1</v>
      </c>
      <c r="N36826">
        <v>399</v>
      </c>
      <c r="O36826" t="s">
        <v>95</v>
      </c>
      <c r="P36826" t="s">
        <v>96</v>
      </c>
      <c r="Q36826">
        <v>560046</v>
      </c>
      <c r="R36826" t="b">
        <v>0</v>
      </c>
      <c r="S36826" t="s">
        <v>31</v>
      </c>
      <c r="T36826" t="s">
        <v>27982</v>
      </c>
      <c r="U36826" t="s">
        <v>69337</v>
      </c>
      <c r="V36826" t="s">
        <v>69328</v>
      </c>
    </row>
    <row r="36827" spans="1:22" x14ac:dyDescent="0.35">
      <c r="A36827">
        <v>36825</v>
      </c>
      <c r="B36827" t="s">
        <v>50066</v>
      </c>
      <c r="C36827" s="1">
        <v>44566</v>
      </c>
      <c r="D36827" t="s">
        <v>21</v>
      </c>
      <c r="E36827" t="s">
        <v>22</v>
      </c>
      <c r="F36827" t="s">
        <v>23</v>
      </c>
      <c r="G36827" t="s">
        <v>1829</v>
      </c>
      <c r="H36827" t="s">
        <v>5299</v>
      </c>
      <c r="I36827" t="s">
        <v>55</v>
      </c>
      <c r="J36827" t="s">
        <v>107</v>
      </c>
      <c r="K36827" t="s">
        <v>5300</v>
      </c>
      <c r="L36827" t="s">
        <v>21</v>
      </c>
      <c r="M36827">
        <v>1</v>
      </c>
      <c r="N36827">
        <v>499</v>
      </c>
      <c r="O36827" t="s">
        <v>260</v>
      </c>
      <c r="P36827" t="s">
        <v>261</v>
      </c>
      <c r="Q36827">
        <v>110078</v>
      </c>
      <c r="R36827" t="b">
        <v>0</v>
      </c>
      <c r="S36827" t="s">
        <v>31</v>
      </c>
      <c r="T36827" t="s">
        <v>27982</v>
      </c>
      <c r="U36827" t="s">
        <v>69337</v>
      </c>
      <c r="V36827" t="s">
        <v>69328</v>
      </c>
    </row>
    <row r="36828" spans="1:22" x14ac:dyDescent="0.35">
      <c r="A36828">
        <v>36826</v>
      </c>
      <c r="B36828" t="s">
        <v>50066</v>
      </c>
      <c r="C36828" s="1">
        <v>44566</v>
      </c>
      <c r="D36828" t="s">
        <v>21</v>
      </c>
      <c r="E36828" t="s">
        <v>22</v>
      </c>
      <c r="F36828" t="s">
        <v>23</v>
      </c>
      <c r="G36828" t="s">
        <v>4853</v>
      </c>
      <c r="H36828" t="s">
        <v>24852</v>
      </c>
      <c r="I36828" t="s">
        <v>55</v>
      </c>
      <c r="J36828" t="s">
        <v>107</v>
      </c>
      <c r="K36828" t="s">
        <v>24853</v>
      </c>
      <c r="L36828" t="s">
        <v>21</v>
      </c>
      <c r="M36828">
        <v>1</v>
      </c>
      <c r="N36828">
        <v>499</v>
      </c>
      <c r="O36828" t="s">
        <v>260</v>
      </c>
      <c r="P36828" t="s">
        <v>261</v>
      </c>
      <c r="Q36828">
        <v>110078</v>
      </c>
      <c r="R36828" t="b">
        <v>0</v>
      </c>
      <c r="S36828" t="s">
        <v>31</v>
      </c>
      <c r="T36828" t="s">
        <v>27982</v>
      </c>
      <c r="U36828" t="s">
        <v>69337</v>
      </c>
      <c r="V36828" t="s">
        <v>69328</v>
      </c>
    </row>
    <row r="36829" spans="1:22" x14ac:dyDescent="0.35">
      <c r="A36829">
        <v>36827</v>
      </c>
      <c r="B36829" t="s">
        <v>50067</v>
      </c>
      <c r="C36829" s="1">
        <v>44566</v>
      </c>
      <c r="D36829" t="s">
        <v>90</v>
      </c>
      <c r="E36829" t="s">
        <v>22</v>
      </c>
      <c r="F36829" t="s">
        <v>23</v>
      </c>
      <c r="G36829" t="s">
        <v>1656</v>
      </c>
      <c r="H36829" t="s">
        <v>4721</v>
      </c>
      <c r="I36829" t="s">
        <v>63</v>
      </c>
      <c r="J36829" t="s">
        <v>56</v>
      </c>
      <c r="K36829" t="s">
        <v>4722</v>
      </c>
      <c r="L36829" t="s">
        <v>94</v>
      </c>
      <c r="M36829">
        <v>1</v>
      </c>
      <c r="N36829">
        <v>582</v>
      </c>
      <c r="O36829" t="s">
        <v>49</v>
      </c>
      <c r="P36829" t="s">
        <v>50</v>
      </c>
      <c r="Q36829">
        <v>122017</v>
      </c>
      <c r="R36829" t="b">
        <v>0</v>
      </c>
      <c r="S36829" t="s">
        <v>31</v>
      </c>
      <c r="T36829" t="s">
        <v>27982</v>
      </c>
      <c r="U36829" t="s">
        <v>69337</v>
      </c>
      <c r="V36829" t="s">
        <v>69328</v>
      </c>
    </row>
    <row r="36830" spans="1:22" x14ac:dyDescent="0.35">
      <c r="A36830">
        <v>36828</v>
      </c>
      <c r="B36830" t="s">
        <v>50068</v>
      </c>
      <c r="C36830" s="1">
        <v>44566</v>
      </c>
      <c r="D36830" t="s">
        <v>90</v>
      </c>
      <c r="E36830" t="s">
        <v>22</v>
      </c>
      <c r="F36830" t="s">
        <v>23</v>
      </c>
      <c r="G36830" t="s">
        <v>2604</v>
      </c>
      <c r="H36830" t="s">
        <v>2738</v>
      </c>
      <c r="I36830" t="s">
        <v>63</v>
      </c>
      <c r="J36830" t="s">
        <v>107</v>
      </c>
      <c r="K36830" t="s">
        <v>2739</v>
      </c>
      <c r="L36830" t="s">
        <v>90</v>
      </c>
      <c r="M36830">
        <v>0</v>
      </c>
      <c r="N36830">
        <v>0</v>
      </c>
      <c r="O36830" t="s">
        <v>864</v>
      </c>
      <c r="P36830" t="s">
        <v>676</v>
      </c>
      <c r="Q36830">
        <v>530026</v>
      </c>
      <c r="R36830" t="b">
        <v>0</v>
      </c>
      <c r="S36830" t="s">
        <v>31</v>
      </c>
      <c r="T36830" t="s">
        <v>27982</v>
      </c>
      <c r="U36830" t="s">
        <v>69337</v>
      </c>
      <c r="V36830" t="s">
        <v>69328</v>
      </c>
    </row>
    <row r="36831" spans="1:22" x14ac:dyDescent="0.35">
      <c r="A36831">
        <v>36829</v>
      </c>
      <c r="B36831" t="s">
        <v>50069</v>
      </c>
      <c r="C36831" s="1">
        <v>44566</v>
      </c>
      <c r="D36831" t="s">
        <v>21</v>
      </c>
      <c r="E36831" t="s">
        <v>22</v>
      </c>
      <c r="F36831" t="s">
        <v>23</v>
      </c>
      <c r="G36831" t="s">
        <v>526</v>
      </c>
      <c r="H36831" t="s">
        <v>658</v>
      </c>
      <c r="I36831" t="s">
        <v>63</v>
      </c>
      <c r="J36831" t="s">
        <v>56</v>
      </c>
      <c r="K36831" t="s">
        <v>659</v>
      </c>
      <c r="L36831" t="s">
        <v>21</v>
      </c>
      <c r="M36831">
        <v>1</v>
      </c>
      <c r="N36831">
        <v>635</v>
      </c>
      <c r="O36831" t="s">
        <v>8891</v>
      </c>
      <c r="P36831" t="s">
        <v>72</v>
      </c>
      <c r="Q36831">
        <v>262701</v>
      </c>
      <c r="R36831" t="b">
        <v>0</v>
      </c>
      <c r="S36831" t="s">
        <v>31</v>
      </c>
      <c r="T36831" t="s">
        <v>27982</v>
      </c>
      <c r="U36831" t="s">
        <v>69337</v>
      </c>
      <c r="V36831" t="s">
        <v>69328</v>
      </c>
    </row>
    <row r="36832" spans="1:22" x14ac:dyDescent="0.35">
      <c r="A36832">
        <v>36830</v>
      </c>
      <c r="B36832" t="s">
        <v>50070</v>
      </c>
      <c r="C36832" s="1">
        <v>44566</v>
      </c>
      <c r="D36832" t="s">
        <v>21</v>
      </c>
      <c r="E36832" t="s">
        <v>22</v>
      </c>
      <c r="F36832" t="s">
        <v>23</v>
      </c>
      <c r="G36832" t="s">
        <v>835</v>
      </c>
      <c r="H36832" t="s">
        <v>50071</v>
      </c>
      <c r="I36832" t="s">
        <v>55</v>
      </c>
      <c r="J36832" t="s">
        <v>156</v>
      </c>
      <c r="K36832" t="s">
        <v>50072</v>
      </c>
      <c r="L36832" t="s">
        <v>21</v>
      </c>
      <c r="M36832">
        <v>1</v>
      </c>
      <c r="N36832">
        <v>342</v>
      </c>
      <c r="O36832" t="s">
        <v>23524</v>
      </c>
      <c r="P36832" t="s">
        <v>182</v>
      </c>
      <c r="Q36832">
        <v>493332</v>
      </c>
      <c r="R36832" t="b">
        <v>0</v>
      </c>
      <c r="S36832" t="s">
        <v>31</v>
      </c>
      <c r="T36832" t="s">
        <v>27982</v>
      </c>
      <c r="U36832" t="s">
        <v>69337</v>
      </c>
      <c r="V36832" t="s">
        <v>69328</v>
      </c>
    </row>
    <row r="36833" spans="1:22" x14ac:dyDescent="0.35">
      <c r="A36833">
        <v>36831</v>
      </c>
      <c r="B36833" t="s">
        <v>50073</v>
      </c>
      <c r="C36833" s="1">
        <v>44566</v>
      </c>
      <c r="D36833" t="s">
        <v>21</v>
      </c>
      <c r="E36833" t="s">
        <v>22</v>
      </c>
      <c r="F36833" t="s">
        <v>23</v>
      </c>
      <c r="G36833" t="s">
        <v>470</v>
      </c>
      <c r="H36833" t="s">
        <v>587</v>
      </c>
      <c r="I36833" t="s">
        <v>63</v>
      </c>
      <c r="J36833" t="s">
        <v>47</v>
      </c>
      <c r="K36833" t="s">
        <v>588</v>
      </c>
      <c r="L36833" t="s">
        <v>21</v>
      </c>
      <c r="M36833">
        <v>1</v>
      </c>
      <c r="N36833">
        <v>696</v>
      </c>
      <c r="O36833" t="s">
        <v>2291</v>
      </c>
      <c r="P36833" t="s">
        <v>79</v>
      </c>
      <c r="Q36833">
        <v>831011</v>
      </c>
      <c r="R36833" t="b">
        <v>0</v>
      </c>
      <c r="S36833" t="s">
        <v>31</v>
      </c>
      <c r="T36833" t="s">
        <v>27982</v>
      </c>
      <c r="U36833" t="s">
        <v>69337</v>
      </c>
      <c r="V36833" t="s">
        <v>69328</v>
      </c>
    </row>
    <row r="36834" spans="1:22" x14ac:dyDescent="0.35">
      <c r="A36834">
        <v>36832</v>
      </c>
      <c r="B36834" t="s">
        <v>50074</v>
      </c>
      <c r="C36834" s="1">
        <v>44566</v>
      </c>
      <c r="D36834" t="s">
        <v>21</v>
      </c>
      <c r="E36834" t="s">
        <v>22</v>
      </c>
      <c r="F36834" t="s">
        <v>23</v>
      </c>
      <c r="G36834" t="s">
        <v>671</v>
      </c>
      <c r="H36834" t="s">
        <v>24637</v>
      </c>
      <c r="I36834" t="s">
        <v>26</v>
      </c>
      <c r="J36834" t="s">
        <v>27</v>
      </c>
      <c r="K36834" t="s">
        <v>24638</v>
      </c>
      <c r="L36834" t="s">
        <v>21</v>
      </c>
      <c r="M36834">
        <v>1</v>
      </c>
      <c r="N36834">
        <v>574</v>
      </c>
      <c r="O36834" t="s">
        <v>19657</v>
      </c>
      <c r="P36834" t="s">
        <v>676</v>
      </c>
      <c r="Q36834">
        <v>515411</v>
      </c>
      <c r="R36834" t="b">
        <v>0</v>
      </c>
      <c r="S36834" t="s">
        <v>31</v>
      </c>
      <c r="T36834" t="s">
        <v>27982</v>
      </c>
      <c r="U36834" t="s">
        <v>69337</v>
      </c>
      <c r="V36834" t="s">
        <v>69328</v>
      </c>
    </row>
    <row r="36835" spans="1:22" x14ac:dyDescent="0.35">
      <c r="A36835">
        <v>36833</v>
      </c>
      <c r="B36835" t="s">
        <v>50075</v>
      </c>
      <c r="C36835" s="1">
        <v>44566</v>
      </c>
      <c r="D36835" t="s">
        <v>21</v>
      </c>
      <c r="E36835" t="s">
        <v>22</v>
      </c>
      <c r="F36835" t="s">
        <v>23</v>
      </c>
      <c r="G36835" t="s">
        <v>8926</v>
      </c>
      <c r="H36835" t="s">
        <v>18999</v>
      </c>
      <c r="I36835" t="s">
        <v>26</v>
      </c>
      <c r="J36835" t="s">
        <v>156</v>
      </c>
      <c r="K36835" t="s">
        <v>19000</v>
      </c>
      <c r="L36835" t="s">
        <v>21</v>
      </c>
      <c r="M36835">
        <v>1</v>
      </c>
      <c r="N36835">
        <v>425</v>
      </c>
      <c r="O36835" t="s">
        <v>121</v>
      </c>
      <c r="P36835" t="s">
        <v>122</v>
      </c>
      <c r="Q36835">
        <v>600059</v>
      </c>
      <c r="R36835" t="b">
        <v>0</v>
      </c>
      <c r="S36835" t="s">
        <v>31</v>
      </c>
      <c r="T36835" t="s">
        <v>27982</v>
      </c>
      <c r="U36835" t="s">
        <v>69337</v>
      </c>
      <c r="V36835" t="s">
        <v>69328</v>
      </c>
    </row>
    <row r="36836" spans="1:22" x14ac:dyDescent="0.35">
      <c r="A36836">
        <v>36834</v>
      </c>
      <c r="B36836" t="s">
        <v>50076</v>
      </c>
      <c r="C36836" s="1">
        <v>44566</v>
      </c>
      <c r="D36836" t="s">
        <v>41</v>
      </c>
      <c r="E36836" t="s">
        <v>42</v>
      </c>
      <c r="F36836" t="s">
        <v>43</v>
      </c>
      <c r="G36836" t="s">
        <v>500</v>
      </c>
      <c r="H36836" t="s">
        <v>25772</v>
      </c>
      <c r="I36836" t="s">
        <v>63</v>
      </c>
      <c r="J36836" t="s">
        <v>27</v>
      </c>
      <c r="K36836" t="s">
        <v>25773</v>
      </c>
      <c r="L36836" t="s">
        <v>21</v>
      </c>
      <c r="M36836">
        <v>1</v>
      </c>
      <c r="N36836">
        <v>696</v>
      </c>
      <c r="O36836" t="s">
        <v>121</v>
      </c>
      <c r="P36836" t="s">
        <v>122</v>
      </c>
      <c r="Q36836">
        <v>600069</v>
      </c>
      <c r="R36836" t="b">
        <v>0</v>
      </c>
      <c r="S36836" t="s">
        <v>51</v>
      </c>
      <c r="T36836" t="s">
        <v>27982</v>
      </c>
      <c r="U36836" t="s">
        <v>69337</v>
      </c>
      <c r="V36836" t="s">
        <v>69328</v>
      </c>
    </row>
    <row r="36837" spans="1:22" x14ac:dyDescent="0.35">
      <c r="A36837">
        <v>36835</v>
      </c>
      <c r="B36837" t="s">
        <v>50077</v>
      </c>
      <c r="C36837" s="1">
        <v>44566</v>
      </c>
      <c r="D36837" t="s">
        <v>21</v>
      </c>
      <c r="E36837" t="s">
        <v>22</v>
      </c>
      <c r="F36837" t="s">
        <v>23</v>
      </c>
      <c r="G36837" t="s">
        <v>1656</v>
      </c>
      <c r="H36837" t="s">
        <v>1657</v>
      </c>
      <c r="I36837" t="s">
        <v>63</v>
      </c>
      <c r="J36837" t="s">
        <v>47</v>
      </c>
      <c r="K36837" t="s">
        <v>1658</v>
      </c>
      <c r="L36837" t="s">
        <v>21</v>
      </c>
      <c r="M36837">
        <v>1</v>
      </c>
      <c r="N36837">
        <v>0</v>
      </c>
      <c r="O36837" t="s">
        <v>50078</v>
      </c>
      <c r="P36837" t="s">
        <v>30</v>
      </c>
      <c r="Q36837">
        <v>388325</v>
      </c>
      <c r="R36837" t="b">
        <v>0</v>
      </c>
      <c r="S36837" t="s">
        <v>31</v>
      </c>
      <c r="T36837" t="s">
        <v>27982</v>
      </c>
      <c r="U36837" t="s">
        <v>69337</v>
      </c>
      <c r="V36837" t="s">
        <v>69328</v>
      </c>
    </row>
    <row r="36838" spans="1:22" x14ac:dyDescent="0.35">
      <c r="A36838">
        <v>36836</v>
      </c>
      <c r="B36838" t="s">
        <v>50079</v>
      </c>
      <c r="C36838" s="1">
        <v>44566</v>
      </c>
      <c r="D36838" t="s">
        <v>41</v>
      </c>
      <c r="E36838" t="s">
        <v>42</v>
      </c>
      <c r="F36838" t="s">
        <v>43</v>
      </c>
      <c r="G36838" t="s">
        <v>5598</v>
      </c>
      <c r="H36838" t="s">
        <v>6242</v>
      </c>
      <c r="I36838" t="s">
        <v>46</v>
      </c>
      <c r="J36838" t="s">
        <v>56</v>
      </c>
      <c r="K36838" t="s">
        <v>6243</v>
      </c>
      <c r="L36838" t="s">
        <v>21</v>
      </c>
      <c r="M36838">
        <v>1</v>
      </c>
      <c r="N36838">
        <v>771</v>
      </c>
      <c r="O36838" t="s">
        <v>6845</v>
      </c>
      <c r="P36838" t="s">
        <v>676</v>
      </c>
      <c r="Q36838">
        <v>534004</v>
      </c>
      <c r="R36838" t="b">
        <v>0</v>
      </c>
      <c r="S36838" t="s">
        <v>51</v>
      </c>
      <c r="T36838" t="s">
        <v>27982</v>
      </c>
      <c r="U36838" t="s">
        <v>69337</v>
      </c>
      <c r="V36838" t="s">
        <v>69328</v>
      </c>
    </row>
    <row r="36839" spans="1:22" x14ac:dyDescent="0.35">
      <c r="A36839">
        <v>36837</v>
      </c>
      <c r="B36839" t="s">
        <v>50080</v>
      </c>
      <c r="C36839" s="1">
        <v>44566</v>
      </c>
      <c r="D36839" t="s">
        <v>21</v>
      </c>
      <c r="E36839" t="s">
        <v>22</v>
      </c>
      <c r="F36839" t="s">
        <v>23</v>
      </c>
      <c r="G36839" t="s">
        <v>470</v>
      </c>
      <c r="H36839" t="s">
        <v>1412</v>
      </c>
      <c r="I36839" t="s">
        <v>63</v>
      </c>
      <c r="J36839" t="s">
        <v>107</v>
      </c>
      <c r="K36839" t="s">
        <v>1413</v>
      </c>
      <c r="L36839" t="s">
        <v>21</v>
      </c>
      <c r="M36839">
        <v>1</v>
      </c>
      <c r="N36839">
        <v>696</v>
      </c>
      <c r="O36839" t="s">
        <v>3722</v>
      </c>
      <c r="P36839" t="s">
        <v>188</v>
      </c>
      <c r="Q36839">
        <v>785013</v>
      </c>
      <c r="R36839" t="b">
        <v>0</v>
      </c>
      <c r="S36839" t="s">
        <v>31</v>
      </c>
      <c r="T36839" t="s">
        <v>27982</v>
      </c>
      <c r="U36839" t="s">
        <v>69337</v>
      </c>
      <c r="V36839" t="s">
        <v>69328</v>
      </c>
    </row>
    <row r="36840" spans="1:22" x14ac:dyDescent="0.35">
      <c r="A36840">
        <v>36838</v>
      </c>
      <c r="B36840" t="s">
        <v>50081</v>
      </c>
      <c r="C36840" s="1">
        <v>44566</v>
      </c>
      <c r="D36840" t="s">
        <v>21</v>
      </c>
      <c r="E36840" t="s">
        <v>22</v>
      </c>
      <c r="F36840" t="s">
        <v>23</v>
      </c>
      <c r="G36840" t="s">
        <v>1260</v>
      </c>
      <c r="H36840" t="s">
        <v>1261</v>
      </c>
      <c r="I36840" t="s">
        <v>46</v>
      </c>
      <c r="J36840" t="s">
        <v>156</v>
      </c>
      <c r="K36840" t="s">
        <v>1262</v>
      </c>
      <c r="L36840" t="s">
        <v>21</v>
      </c>
      <c r="M36840">
        <v>1</v>
      </c>
      <c r="N36840">
        <v>791</v>
      </c>
      <c r="O36840" t="s">
        <v>95</v>
      </c>
      <c r="P36840" t="s">
        <v>96</v>
      </c>
      <c r="Q36840">
        <v>560068</v>
      </c>
      <c r="R36840" t="b">
        <v>0</v>
      </c>
      <c r="S36840" t="s">
        <v>31</v>
      </c>
      <c r="T36840" t="s">
        <v>27982</v>
      </c>
      <c r="U36840" t="s">
        <v>69337</v>
      </c>
      <c r="V36840" t="s">
        <v>69328</v>
      </c>
    </row>
    <row r="36841" spans="1:22" x14ac:dyDescent="0.35">
      <c r="A36841">
        <v>36839</v>
      </c>
      <c r="B36841" t="s">
        <v>50082</v>
      </c>
      <c r="C36841" s="1">
        <v>44566</v>
      </c>
      <c r="D36841" t="s">
        <v>21</v>
      </c>
      <c r="E36841" t="s">
        <v>22</v>
      </c>
      <c r="F36841" t="s">
        <v>23</v>
      </c>
      <c r="G36841" t="s">
        <v>1009</v>
      </c>
      <c r="H36841" t="s">
        <v>50083</v>
      </c>
      <c r="I36841" t="s">
        <v>46</v>
      </c>
      <c r="J36841" t="s">
        <v>27</v>
      </c>
      <c r="K36841" t="s">
        <v>50084</v>
      </c>
      <c r="L36841" t="s">
        <v>21</v>
      </c>
      <c r="M36841">
        <v>1</v>
      </c>
      <c r="N36841">
        <v>825</v>
      </c>
      <c r="O36841" t="s">
        <v>95</v>
      </c>
      <c r="P36841" t="s">
        <v>96</v>
      </c>
      <c r="Q36841">
        <v>560068</v>
      </c>
      <c r="R36841" t="b">
        <v>0</v>
      </c>
      <c r="S36841" t="s">
        <v>31</v>
      </c>
      <c r="T36841" t="s">
        <v>27982</v>
      </c>
      <c r="U36841" t="s">
        <v>69337</v>
      </c>
      <c r="V36841" t="s">
        <v>69328</v>
      </c>
    </row>
    <row r="36842" spans="1:22" x14ac:dyDescent="0.35">
      <c r="A36842">
        <v>36840</v>
      </c>
      <c r="B36842" t="s">
        <v>50085</v>
      </c>
      <c r="C36842" s="1">
        <v>44566</v>
      </c>
      <c r="D36842" t="s">
        <v>21</v>
      </c>
      <c r="E36842" t="s">
        <v>22</v>
      </c>
      <c r="F36842" t="s">
        <v>23</v>
      </c>
      <c r="G36842" t="s">
        <v>22258</v>
      </c>
      <c r="H36842" t="s">
        <v>28931</v>
      </c>
      <c r="I36842" t="s">
        <v>63</v>
      </c>
      <c r="J36842" t="s">
        <v>27</v>
      </c>
      <c r="K36842" t="s">
        <v>28932</v>
      </c>
      <c r="L36842" t="s">
        <v>21</v>
      </c>
      <c r="M36842">
        <v>1</v>
      </c>
      <c r="N36842">
        <v>547</v>
      </c>
      <c r="O36842" t="s">
        <v>65</v>
      </c>
      <c r="P36842" t="s">
        <v>66</v>
      </c>
      <c r="Q36842">
        <v>500039</v>
      </c>
      <c r="R36842" t="b">
        <v>0</v>
      </c>
      <c r="S36842" t="s">
        <v>31</v>
      </c>
      <c r="T36842" t="s">
        <v>27982</v>
      </c>
      <c r="U36842" t="s">
        <v>69337</v>
      </c>
      <c r="V36842" t="s">
        <v>69328</v>
      </c>
    </row>
    <row r="36843" spans="1:22" x14ac:dyDescent="0.35">
      <c r="A36843">
        <v>36841</v>
      </c>
      <c r="B36843" t="s">
        <v>50086</v>
      </c>
      <c r="C36843" s="1">
        <v>44566</v>
      </c>
      <c r="D36843" t="s">
        <v>21</v>
      </c>
      <c r="E36843" t="s">
        <v>22</v>
      </c>
      <c r="F36843" t="s">
        <v>23</v>
      </c>
      <c r="G36843" t="s">
        <v>3447</v>
      </c>
      <c r="H36843" t="s">
        <v>50087</v>
      </c>
      <c r="I36843" t="s">
        <v>46</v>
      </c>
      <c r="J36843" t="s">
        <v>156</v>
      </c>
      <c r="K36843" t="s">
        <v>50088</v>
      </c>
      <c r="L36843" t="s">
        <v>21</v>
      </c>
      <c r="M36843">
        <v>1</v>
      </c>
      <c r="N36843">
        <v>491</v>
      </c>
      <c r="O36843" t="s">
        <v>176</v>
      </c>
      <c r="P36843" t="s">
        <v>72</v>
      </c>
      <c r="Q36843">
        <v>201301</v>
      </c>
      <c r="R36843" t="b">
        <v>1</v>
      </c>
      <c r="S36843" t="s">
        <v>31</v>
      </c>
      <c r="T36843" t="s">
        <v>27982</v>
      </c>
      <c r="U36843" t="s">
        <v>69337</v>
      </c>
      <c r="V36843" t="s">
        <v>69328</v>
      </c>
    </row>
    <row r="36844" spans="1:22" x14ac:dyDescent="0.35">
      <c r="A36844">
        <v>36842</v>
      </c>
      <c r="B36844" t="s">
        <v>50089</v>
      </c>
      <c r="C36844" s="1">
        <v>44566</v>
      </c>
      <c r="D36844" t="s">
        <v>21</v>
      </c>
      <c r="E36844" t="s">
        <v>22</v>
      </c>
      <c r="F36844" t="s">
        <v>23</v>
      </c>
      <c r="G36844" t="s">
        <v>543</v>
      </c>
      <c r="H36844" t="s">
        <v>12834</v>
      </c>
      <c r="I36844" t="s">
        <v>63</v>
      </c>
      <c r="J36844" t="s">
        <v>156</v>
      </c>
      <c r="K36844" t="s">
        <v>12835</v>
      </c>
      <c r="L36844" t="s">
        <v>21</v>
      </c>
      <c r="M36844">
        <v>1</v>
      </c>
      <c r="N36844">
        <v>666</v>
      </c>
      <c r="O36844" t="s">
        <v>4620</v>
      </c>
      <c r="P36844" t="s">
        <v>39</v>
      </c>
      <c r="Q36844">
        <v>431203</v>
      </c>
      <c r="R36844" t="b">
        <v>0</v>
      </c>
      <c r="S36844" t="s">
        <v>31</v>
      </c>
      <c r="T36844" t="s">
        <v>27982</v>
      </c>
      <c r="U36844" t="s">
        <v>69337</v>
      </c>
      <c r="V36844" t="s">
        <v>69328</v>
      </c>
    </row>
    <row r="36845" spans="1:22" x14ac:dyDescent="0.35">
      <c r="A36845">
        <v>36843</v>
      </c>
      <c r="B36845" t="s">
        <v>50090</v>
      </c>
      <c r="C36845" s="1">
        <v>44566</v>
      </c>
      <c r="D36845" t="s">
        <v>21</v>
      </c>
      <c r="E36845" t="s">
        <v>22</v>
      </c>
      <c r="F36845" t="s">
        <v>23</v>
      </c>
      <c r="G36845" t="s">
        <v>1260</v>
      </c>
      <c r="H36845" t="s">
        <v>4834</v>
      </c>
      <c r="I36845" t="s">
        <v>46</v>
      </c>
      <c r="J36845" t="s">
        <v>107</v>
      </c>
      <c r="K36845" t="s">
        <v>4835</v>
      </c>
      <c r="L36845" t="s">
        <v>21</v>
      </c>
      <c r="M36845">
        <v>1</v>
      </c>
      <c r="N36845">
        <v>791</v>
      </c>
      <c r="O36845" t="s">
        <v>50091</v>
      </c>
      <c r="P36845" t="s">
        <v>171</v>
      </c>
      <c r="Q36845">
        <v>673529</v>
      </c>
      <c r="R36845" t="b">
        <v>0</v>
      </c>
      <c r="S36845" t="s">
        <v>31</v>
      </c>
      <c r="T36845" t="s">
        <v>27982</v>
      </c>
      <c r="U36845" t="s">
        <v>69337</v>
      </c>
      <c r="V36845" t="s">
        <v>69328</v>
      </c>
    </row>
    <row r="36846" spans="1:22" x14ac:dyDescent="0.35">
      <c r="A36846">
        <v>36844</v>
      </c>
      <c r="B36846" t="s">
        <v>50092</v>
      </c>
      <c r="C36846" s="1">
        <v>44566</v>
      </c>
      <c r="D36846" t="s">
        <v>21</v>
      </c>
      <c r="E36846" t="s">
        <v>22</v>
      </c>
      <c r="F36846" t="s">
        <v>23</v>
      </c>
      <c r="G36846" t="s">
        <v>2462</v>
      </c>
      <c r="H36846" t="s">
        <v>2657</v>
      </c>
      <c r="I36846" t="s">
        <v>55</v>
      </c>
      <c r="J36846" t="s">
        <v>47</v>
      </c>
      <c r="K36846" t="s">
        <v>2658</v>
      </c>
      <c r="L36846" t="s">
        <v>21</v>
      </c>
      <c r="M36846">
        <v>1</v>
      </c>
      <c r="N36846">
        <v>329</v>
      </c>
      <c r="O36846" t="s">
        <v>4827</v>
      </c>
      <c r="P36846" t="s">
        <v>96</v>
      </c>
      <c r="Q36846">
        <v>585292</v>
      </c>
      <c r="R36846" t="b">
        <v>0</v>
      </c>
      <c r="S36846" t="s">
        <v>31</v>
      </c>
      <c r="T36846" t="s">
        <v>27982</v>
      </c>
      <c r="U36846" t="s">
        <v>69337</v>
      </c>
      <c r="V36846" t="s">
        <v>69328</v>
      </c>
    </row>
    <row r="36847" spans="1:22" x14ac:dyDescent="0.35">
      <c r="A36847">
        <v>36845</v>
      </c>
      <c r="B36847" t="s">
        <v>50093</v>
      </c>
      <c r="C36847" s="1">
        <v>44566</v>
      </c>
      <c r="D36847" t="s">
        <v>21</v>
      </c>
      <c r="E36847" t="s">
        <v>22</v>
      </c>
      <c r="F36847" t="s">
        <v>23</v>
      </c>
      <c r="G36847" t="s">
        <v>290</v>
      </c>
      <c r="H36847" t="s">
        <v>1403</v>
      </c>
      <c r="I36847" t="s">
        <v>55</v>
      </c>
      <c r="J36847" t="s">
        <v>107</v>
      </c>
      <c r="K36847" t="s">
        <v>1404</v>
      </c>
      <c r="L36847" t="s">
        <v>21</v>
      </c>
      <c r="M36847">
        <v>1</v>
      </c>
      <c r="N36847">
        <v>399</v>
      </c>
      <c r="O36847" t="s">
        <v>404</v>
      </c>
      <c r="P36847" t="s">
        <v>102</v>
      </c>
      <c r="Q36847">
        <v>700003</v>
      </c>
      <c r="R36847" t="b">
        <v>0</v>
      </c>
      <c r="S36847" t="s">
        <v>31</v>
      </c>
      <c r="T36847" t="s">
        <v>27982</v>
      </c>
      <c r="U36847" t="s">
        <v>69337</v>
      </c>
      <c r="V36847" t="s">
        <v>69328</v>
      </c>
    </row>
    <row r="36848" spans="1:22" x14ac:dyDescent="0.35">
      <c r="A36848">
        <v>36846</v>
      </c>
      <c r="B36848" t="s">
        <v>50094</v>
      </c>
      <c r="C36848" s="1">
        <v>44566</v>
      </c>
      <c r="D36848" t="s">
        <v>90</v>
      </c>
      <c r="E36848" t="s">
        <v>22</v>
      </c>
      <c r="F36848" t="s">
        <v>23</v>
      </c>
      <c r="G36848" t="s">
        <v>995</v>
      </c>
      <c r="H36848" t="s">
        <v>27086</v>
      </c>
      <c r="I36848" t="s">
        <v>63</v>
      </c>
      <c r="J36848" t="s">
        <v>76</v>
      </c>
      <c r="K36848" t="s">
        <v>27087</v>
      </c>
      <c r="L36848" t="s">
        <v>94</v>
      </c>
      <c r="M36848">
        <v>1</v>
      </c>
      <c r="N36848">
        <v>599</v>
      </c>
      <c r="O36848" t="s">
        <v>65</v>
      </c>
      <c r="P36848" t="s">
        <v>66</v>
      </c>
      <c r="Q36848">
        <v>500084</v>
      </c>
      <c r="R36848" t="b">
        <v>0</v>
      </c>
      <c r="S36848" t="s">
        <v>31</v>
      </c>
      <c r="T36848" t="s">
        <v>27982</v>
      </c>
      <c r="U36848" t="s">
        <v>69337</v>
      </c>
      <c r="V36848" t="s">
        <v>69328</v>
      </c>
    </row>
    <row r="36849" spans="1:22" x14ac:dyDescent="0.35">
      <c r="A36849">
        <v>36847</v>
      </c>
      <c r="B36849" t="s">
        <v>50095</v>
      </c>
      <c r="C36849" s="1">
        <v>44566</v>
      </c>
      <c r="D36849" t="s">
        <v>21</v>
      </c>
      <c r="E36849" t="s">
        <v>22</v>
      </c>
      <c r="F36849" t="s">
        <v>23</v>
      </c>
      <c r="G36849" t="s">
        <v>2462</v>
      </c>
      <c r="H36849" t="s">
        <v>3877</v>
      </c>
      <c r="I36849" t="s">
        <v>55</v>
      </c>
      <c r="J36849" t="s">
        <v>56</v>
      </c>
      <c r="K36849" t="s">
        <v>3878</v>
      </c>
      <c r="L36849" t="s">
        <v>21</v>
      </c>
      <c r="M36849">
        <v>1</v>
      </c>
      <c r="N36849">
        <v>329</v>
      </c>
      <c r="O36849" t="s">
        <v>4313</v>
      </c>
      <c r="P36849" t="s">
        <v>568</v>
      </c>
      <c r="Q36849">
        <v>305001</v>
      </c>
      <c r="R36849" t="b">
        <v>0</v>
      </c>
      <c r="S36849" t="s">
        <v>31</v>
      </c>
      <c r="T36849" t="s">
        <v>27982</v>
      </c>
      <c r="U36849" t="s">
        <v>69337</v>
      </c>
      <c r="V36849" t="s">
        <v>69328</v>
      </c>
    </row>
    <row r="36850" spans="1:22" x14ac:dyDescent="0.35">
      <c r="A36850">
        <v>36848</v>
      </c>
      <c r="B36850" t="s">
        <v>50096</v>
      </c>
      <c r="C36850" s="1">
        <v>44566</v>
      </c>
      <c r="D36850" t="s">
        <v>21</v>
      </c>
      <c r="E36850" t="s">
        <v>22</v>
      </c>
      <c r="F36850" t="s">
        <v>23</v>
      </c>
      <c r="G36850" t="s">
        <v>18544</v>
      </c>
      <c r="H36850" t="s">
        <v>19849</v>
      </c>
      <c r="I36850" t="s">
        <v>55</v>
      </c>
      <c r="J36850" t="s">
        <v>14922</v>
      </c>
      <c r="K36850" t="s">
        <v>19850</v>
      </c>
      <c r="L36850" t="s">
        <v>21</v>
      </c>
      <c r="M36850">
        <v>1</v>
      </c>
      <c r="N36850">
        <v>568</v>
      </c>
      <c r="O36850" t="s">
        <v>975</v>
      </c>
      <c r="P36850" t="s">
        <v>30</v>
      </c>
      <c r="Q36850">
        <v>394210</v>
      </c>
      <c r="R36850" t="b">
        <v>0</v>
      </c>
      <c r="S36850" t="s">
        <v>31</v>
      </c>
      <c r="T36850" t="s">
        <v>27982</v>
      </c>
      <c r="U36850" t="s">
        <v>69337</v>
      </c>
      <c r="V36850" t="s">
        <v>69328</v>
      </c>
    </row>
    <row r="36851" spans="1:22" x14ac:dyDescent="0.35">
      <c r="A36851">
        <v>36849</v>
      </c>
      <c r="B36851" t="s">
        <v>50097</v>
      </c>
      <c r="C36851" s="1">
        <v>44566</v>
      </c>
      <c r="D36851" t="s">
        <v>21</v>
      </c>
      <c r="E36851" t="s">
        <v>22</v>
      </c>
      <c r="F36851" t="s">
        <v>23</v>
      </c>
      <c r="G36851" t="s">
        <v>957</v>
      </c>
      <c r="H36851" t="s">
        <v>1252</v>
      </c>
      <c r="I36851" t="s">
        <v>26</v>
      </c>
      <c r="J36851" t="s">
        <v>156</v>
      </c>
      <c r="K36851" t="s">
        <v>1253</v>
      </c>
      <c r="L36851" t="s">
        <v>21</v>
      </c>
      <c r="M36851">
        <v>1</v>
      </c>
      <c r="N36851">
        <v>518</v>
      </c>
      <c r="O36851" t="s">
        <v>310</v>
      </c>
      <c r="P36851" t="s">
        <v>39</v>
      </c>
      <c r="Q36851">
        <v>400615</v>
      </c>
      <c r="R36851" t="b">
        <v>0</v>
      </c>
      <c r="S36851" t="s">
        <v>31</v>
      </c>
      <c r="T36851" t="s">
        <v>27982</v>
      </c>
      <c r="U36851" t="s">
        <v>69337</v>
      </c>
      <c r="V36851" t="s">
        <v>69328</v>
      </c>
    </row>
    <row r="36852" spans="1:22" x14ac:dyDescent="0.35">
      <c r="A36852">
        <v>36850</v>
      </c>
      <c r="B36852" t="s">
        <v>50098</v>
      </c>
      <c r="C36852" s="1">
        <v>44566</v>
      </c>
      <c r="D36852" t="s">
        <v>21</v>
      </c>
      <c r="E36852" t="s">
        <v>22</v>
      </c>
      <c r="F36852" t="s">
        <v>23</v>
      </c>
      <c r="G36852" t="s">
        <v>283</v>
      </c>
      <c r="H36852" t="s">
        <v>426</v>
      </c>
      <c r="I36852" t="s">
        <v>55</v>
      </c>
      <c r="J36852" t="s">
        <v>156</v>
      </c>
      <c r="K36852" t="s">
        <v>427</v>
      </c>
      <c r="L36852" t="s">
        <v>21</v>
      </c>
      <c r="M36852">
        <v>1</v>
      </c>
      <c r="N36852">
        <v>399</v>
      </c>
      <c r="O36852" t="s">
        <v>3014</v>
      </c>
      <c r="P36852" t="s">
        <v>30</v>
      </c>
      <c r="Q36852">
        <v>389230</v>
      </c>
      <c r="R36852" t="b">
        <v>0</v>
      </c>
      <c r="S36852" t="s">
        <v>31</v>
      </c>
      <c r="T36852" t="s">
        <v>27982</v>
      </c>
      <c r="U36852" t="s">
        <v>69337</v>
      </c>
      <c r="V36852" t="s">
        <v>69328</v>
      </c>
    </row>
    <row r="36853" spans="1:22" x14ac:dyDescent="0.35">
      <c r="A36853">
        <v>36851</v>
      </c>
      <c r="B36853" t="s">
        <v>50099</v>
      </c>
      <c r="C36853" s="1">
        <v>44566</v>
      </c>
      <c r="D36853" t="s">
        <v>21</v>
      </c>
      <c r="E36853" t="s">
        <v>22</v>
      </c>
      <c r="F36853" t="s">
        <v>23</v>
      </c>
      <c r="G36853" t="s">
        <v>231</v>
      </c>
      <c r="H36853" t="s">
        <v>232</v>
      </c>
      <c r="I36853" t="s">
        <v>46</v>
      </c>
      <c r="J36853" t="s">
        <v>56</v>
      </c>
      <c r="K36853" t="s">
        <v>233</v>
      </c>
      <c r="L36853" t="s">
        <v>21</v>
      </c>
      <c r="M36853">
        <v>1</v>
      </c>
      <c r="N36853">
        <v>791</v>
      </c>
      <c r="O36853" t="s">
        <v>65</v>
      </c>
      <c r="P36853" t="s">
        <v>66</v>
      </c>
      <c r="Q36853">
        <v>500050</v>
      </c>
      <c r="R36853" t="b">
        <v>0</v>
      </c>
      <c r="S36853" t="s">
        <v>31</v>
      </c>
      <c r="T36853" t="s">
        <v>27982</v>
      </c>
      <c r="U36853" t="s">
        <v>69337</v>
      </c>
      <c r="V36853" t="s">
        <v>69328</v>
      </c>
    </row>
    <row r="36854" spans="1:22" x14ac:dyDescent="0.35">
      <c r="A36854">
        <v>36852</v>
      </c>
      <c r="B36854" t="s">
        <v>50100</v>
      </c>
      <c r="C36854" s="1">
        <v>44566</v>
      </c>
      <c r="D36854" t="s">
        <v>21</v>
      </c>
      <c r="E36854" t="s">
        <v>22</v>
      </c>
      <c r="F36854" t="s">
        <v>23</v>
      </c>
      <c r="G36854" t="s">
        <v>3888</v>
      </c>
      <c r="H36854" t="s">
        <v>27779</v>
      </c>
      <c r="I36854" t="s">
        <v>55</v>
      </c>
      <c r="J36854" t="s">
        <v>76</v>
      </c>
      <c r="K36854" t="s">
        <v>27780</v>
      </c>
      <c r="L36854" t="s">
        <v>21</v>
      </c>
      <c r="M36854">
        <v>1</v>
      </c>
      <c r="N36854">
        <v>495</v>
      </c>
      <c r="O36854" t="s">
        <v>38</v>
      </c>
      <c r="P36854" t="s">
        <v>39</v>
      </c>
      <c r="Q36854">
        <v>400076</v>
      </c>
      <c r="R36854" t="b">
        <v>0</v>
      </c>
      <c r="S36854" t="s">
        <v>31</v>
      </c>
      <c r="T36854" t="s">
        <v>27982</v>
      </c>
      <c r="U36854" t="s">
        <v>69337</v>
      </c>
      <c r="V36854" t="s">
        <v>69328</v>
      </c>
    </row>
    <row r="36855" spans="1:22" x14ac:dyDescent="0.35">
      <c r="A36855">
        <v>36853</v>
      </c>
      <c r="B36855" t="s">
        <v>50101</v>
      </c>
      <c r="C36855" s="1">
        <v>44566</v>
      </c>
      <c r="D36855" t="s">
        <v>21</v>
      </c>
      <c r="E36855" t="s">
        <v>22</v>
      </c>
      <c r="F36855" t="s">
        <v>23</v>
      </c>
      <c r="G36855" t="s">
        <v>2884</v>
      </c>
      <c r="H36855" t="s">
        <v>4283</v>
      </c>
      <c r="I36855" t="s">
        <v>63</v>
      </c>
      <c r="J36855" t="s">
        <v>56</v>
      </c>
      <c r="K36855" t="s">
        <v>4284</v>
      </c>
      <c r="L36855" t="s">
        <v>21</v>
      </c>
      <c r="M36855">
        <v>1</v>
      </c>
      <c r="N36855">
        <v>1099</v>
      </c>
      <c r="O36855" t="s">
        <v>38</v>
      </c>
      <c r="P36855" t="s">
        <v>39</v>
      </c>
      <c r="Q36855">
        <v>400076</v>
      </c>
      <c r="R36855" t="b">
        <v>0</v>
      </c>
      <c r="S36855" t="s">
        <v>31</v>
      </c>
      <c r="T36855" t="s">
        <v>27982</v>
      </c>
      <c r="U36855" t="s">
        <v>69337</v>
      </c>
      <c r="V36855" t="s">
        <v>69328</v>
      </c>
    </row>
    <row r="36856" spans="1:22" x14ac:dyDescent="0.35">
      <c r="A36856">
        <v>36854</v>
      </c>
      <c r="B36856" t="s">
        <v>50102</v>
      </c>
      <c r="C36856" s="1">
        <v>44566</v>
      </c>
      <c r="D36856" t="s">
        <v>21</v>
      </c>
      <c r="E36856" t="s">
        <v>22</v>
      </c>
      <c r="F36856" t="s">
        <v>23</v>
      </c>
      <c r="G36856" t="s">
        <v>1029</v>
      </c>
      <c r="H36856" t="s">
        <v>1030</v>
      </c>
      <c r="I36856" t="s">
        <v>55</v>
      </c>
      <c r="J36856" t="s">
        <v>156</v>
      </c>
      <c r="K36856" t="s">
        <v>1031</v>
      </c>
      <c r="L36856" t="s">
        <v>21</v>
      </c>
      <c r="M36856">
        <v>1</v>
      </c>
      <c r="N36856">
        <v>459</v>
      </c>
      <c r="O36856" t="s">
        <v>3014</v>
      </c>
      <c r="P36856" t="s">
        <v>30</v>
      </c>
      <c r="Q36856">
        <v>389230</v>
      </c>
      <c r="R36856" t="b">
        <v>0</v>
      </c>
      <c r="S36856" t="s">
        <v>31</v>
      </c>
      <c r="T36856" t="s">
        <v>27982</v>
      </c>
      <c r="U36856" t="s">
        <v>69337</v>
      </c>
      <c r="V36856" t="s">
        <v>69328</v>
      </c>
    </row>
    <row r="36857" spans="1:22" x14ac:dyDescent="0.35">
      <c r="A36857">
        <v>36855</v>
      </c>
      <c r="B36857" t="s">
        <v>50103</v>
      </c>
      <c r="C36857" s="1">
        <v>44566</v>
      </c>
      <c r="D36857" t="s">
        <v>21</v>
      </c>
      <c r="E36857" t="s">
        <v>22</v>
      </c>
      <c r="F36857" t="s">
        <v>23</v>
      </c>
      <c r="G36857" t="s">
        <v>283</v>
      </c>
      <c r="H36857" t="s">
        <v>574</v>
      </c>
      <c r="I36857" t="s">
        <v>55</v>
      </c>
      <c r="J36857" t="s">
        <v>56</v>
      </c>
      <c r="K36857" t="s">
        <v>575</v>
      </c>
      <c r="L36857" t="s">
        <v>21</v>
      </c>
      <c r="M36857">
        <v>1</v>
      </c>
      <c r="N36857">
        <v>399</v>
      </c>
      <c r="O36857" t="s">
        <v>38</v>
      </c>
      <c r="P36857" t="s">
        <v>39</v>
      </c>
      <c r="Q36857">
        <v>400101</v>
      </c>
      <c r="R36857" t="b">
        <v>0</v>
      </c>
      <c r="S36857" t="s">
        <v>31</v>
      </c>
      <c r="T36857" t="s">
        <v>27982</v>
      </c>
      <c r="U36857" t="s">
        <v>69337</v>
      </c>
      <c r="V36857" t="s">
        <v>69328</v>
      </c>
    </row>
    <row r="36858" spans="1:22" x14ac:dyDescent="0.35">
      <c r="A36858">
        <v>36856</v>
      </c>
      <c r="B36858" t="s">
        <v>50104</v>
      </c>
      <c r="C36858" s="1">
        <v>44566</v>
      </c>
      <c r="D36858" t="s">
        <v>21</v>
      </c>
      <c r="E36858" t="s">
        <v>22</v>
      </c>
      <c r="F36858" t="s">
        <v>23</v>
      </c>
      <c r="G36858" t="s">
        <v>1809</v>
      </c>
      <c r="H36858" t="s">
        <v>2348</v>
      </c>
      <c r="I36858" t="s">
        <v>55</v>
      </c>
      <c r="J36858" t="s">
        <v>76</v>
      </c>
      <c r="K36858" t="s">
        <v>2349</v>
      </c>
      <c r="L36858" t="s">
        <v>21</v>
      </c>
      <c r="M36858">
        <v>1</v>
      </c>
      <c r="N36858">
        <v>517</v>
      </c>
      <c r="O36858" t="s">
        <v>1272</v>
      </c>
      <c r="P36858" t="s">
        <v>39</v>
      </c>
      <c r="Q36858">
        <v>442903</v>
      </c>
      <c r="R36858" t="b">
        <v>0</v>
      </c>
      <c r="S36858" t="s">
        <v>31</v>
      </c>
      <c r="T36858" t="s">
        <v>27982</v>
      </c>
      <c r="U36858" t="s">
        <v>69337</v>
      </c>
      <c r="V36858" t="s">
        <v>69328</v>
      </c>
    </row>
    <row r="36859" spans="1:22" x14ac:dyDescent="0.35">
      <c r="A36859">
        <v>36857</v>
      </c>
      <c r="B36859" t="s">
        <v>50105</v>
      </c>
      <c r="C36859" s="1">
        <v>44566</v>
      </c>
      <c r="D36859" t="s">
        <v>21</v>
      </c>
      <c r="E36859" t="s">
        <v>22</v>
      </c>
      <c r="F36859" t="s">
        <v>23</v>
      </c>
      <c r="G36859" t="s">
        <v>526</v>
      </c>
      <c r="H36859" t="s">
        <v>11196</v>
      </c>
      <c r="I36859" t="s">
        <v>63</v>
      </c>
      <c r="J36859" t="s">
        <v>156</v>
      </c>
      <c r="K36859" t="s">
        <v>11197</v>
      </c>
      <c r="L36859" t="s">
        <v>21</v>
      </c>
      <c r="M36859">
        <v>1</v>
      </c>
      <c r="N36859">
        <v>635</v>
      </c>
      <c r="O36859" t="s">
        <v>1441</v>
      </c>
      <c r="P36859" t="s">
        <v>182</v>
      </c>
      <c r="Q36859">
        <v>495684</v>
      </c>
      <c r="R36859" t="b">
        <v>0</v>
      </c>
      <c r="S36859" t="s">
        <v>31</v>
      </c>
      <c r="T36859" t="s">
        <v>27982</v>
      </c>
      <c r="U36859" t="s">
        <v>69337</v>
      </c>
      <c r="V36859" t="s">
        <v>69328</v>
      </c>
    </row>
    <row r="36860" spans="1:22" x14ac:dyDescent="0.35">
      <c r="A36860">
        <v>36858</v>
      </c>
      <c r="B36860" t="s">
        <v>50106</v>
      </c>
      <c r="C36860" s="1">
        <v>44566</v>
      </c>
      <c r="D36860" t="s">
        <v>90</v>
      </c>
      <c r="E36860" t="s">
        <v>22</v>
      </c>
      <c r="F36860" t="s">
        <v>23</v>
      </c>
      <c r="G36860" t="s">
        <v>3235</v>
      </c>
      <c r="H36860" t="s">
        <v>6374</v>
      </c>
      <c r="I36860" t="s">
        <v>26</v>
      </c>
      <c r="J36860" t="s">
        <v>36</v>
      </c>
      <c r="K36860" t="s">
        <v>6375</v>
      </c>
      <c r="L36860" t="s">
        <v>90</v>
      </c>
      <c r="M36860">
        <v>0</v>
      </c>
      <c r="N36860">
        <v>0</v>
      </c>
      <c r="O36860" t="s">
        <v>19673</v>
      </c>
      <c r="P36860" t="s">
        <v>171</v>
      </c>
      <c r="Q36860">
        <v>690531</v>
      </c>
      <c r="R36860" t="b">
        <v>0</v>
      </c>
      <c r="S36860" t="s">
        <v>31</v>
      </c>
      <c r="T36860" t="s">
        <v>27982</v>
      </c>
      <c r="U36860" t="s">
        <v>69337</v>
      </c>
      <c r="V36860" t="s">
        <v>69328</v>
      </c>
    </row>
    <row r="36861" spans="1:22" x14ac:dyDescent="0.35">
      <c r="A36861">
        <v>36859</v>
      </c>
      <c r="B36861" t="s">
        <v>50107</v>
      </c>
      <c r="C36861" s="1">
        <v>44566</v>
      </c>
      <c r="D36861" t="s">
        <v>21</v>
      </c>
      <c r="E36861" t="s">
        <v>22</v>
      </c>
      <c r="F36861" t="s">
        <v>23</v>
      </c>
      <c r="G36861" t="s">
        <v>1963</v>
      </c>
      <c r="H36861" t="s">
        <v>13943</v>
      </c>
      <c r="I36861" t="s">
        <v>63</v>
      </c>
      <c r="J36861" t="s">
        <v>56</v>
      </c>
      <c r="K36861" t="s">
        <v>13944</v>
      </c>
      <c r="L36861" t="s">
        <v>21</v>
      </c>
      <c r="M36861">
        <v>1</v>
      </c>
      <c r="N36861">
        <v>1173</v>
      </c>
      <c r="O36861" t="s">
        <v>24530</v>
      </c>
      <c r="P36861" t="s">
        <v>171</v>
      </c>
      <c r="Q36861">
        <v>670307</v>
      </c>
      <c r="R36861" t="b">
        <v>0</v>
      </c>
      <c r="S36861" t="s">
        <v>31</v>
      </c>
      <c r="T36861" t="s">
        <v>27982</v>
      </c>
      <c r="U36861" t="s">
        <v>69337</v>
      </c>
      <c r="V36861" t="s">
        <v>69328</v>
      </c>
    </row>
    <row r="36862" spans="1:22" x14ac:dyDescent="0.35">
      <c r="A36862">
        <v>36860</v>
      </c>
      <c r="B36862" t="s">
        <v>50108</v>
      </c>
      <c r="C36862" s="1">
        <v>44566</v>
      </c>
      <c r="D36862" t="s">
        <v>21</v>
      </c>
      <c r="E36862" t="s">
        <v>22</v>
      </c>
      <c r="F36862" t="s">
        <v>23</v>
      </c>
      <c r="G36862" t="s">
        <v>3639</v>
      </c>
      <c r="H36862" t="s">
        <v>11443</v>
      </c>
      <c r="I36862" t="s">
        <v>55</v>
      </c>
      <c r="J36862" t="s">
        <v>56</v>
      </c>
      <c r="K36862" t="s">
        <v>11444</v>
      </c>
      <c r="L36862" t="s">
        <v>21</v>
      </c>
      <c r="M36862">
        <v>1</v>
      </c>
      <c r="N36862">
        <v>442</v>
      </c>
      <c r="O36862" t="s">
        <v>5196</v>
      </c>
      <c r="P36862" t="s">
        <v>676</v>
      </c>
      <c r="Q36862">
        <v>516108</v>
      </c>
      <c r="R36862" t="b">
        <v>0</v>
      </c>
      <c r="S36862" t="s">
        <v>31</v>
      </c>
      <c r="T36862" t="s">
        <v>27982</v>
      </c>
      <c r="U36862" t="s">
        <v>69337</v>
      </c>
      <c r="V36862" t="s">
        <v>69328</v>
      </c>
    </row>
    <row r="36863" spans="1:22" x14ac:dyDescent="0.35">
      <c r="A36863">
        <v>36861</v>
      </c>
      <c r="B36863" t="s">
        <v>50109</v>
      </c>
      <c r="C36863" s="1">
        <v>44566</v>
      </c>
      <c r="D36863" t="s">
        <v>90</v>
      </c>
      <c r="E36863" t="s">
        <v>42</v>
      </c>
      <c r="F36863" t="s">
        <v>43</v>
      </c>
      <c r="G36863" t="s">
        <v>1586</v>
      </c>
      <c r="H36863" t="s">
        <v>28759</v>
      </c>
      <c r="I36863" t="s">
        <v>63</v>
      </c>
      <c r="J36863" t="s">
        <v>156</v>
      </c>
      <c r="K36863" t="s">
        <v>28760</v>
      </c>
      <c r="L36863" t="s">
        <v>69307</v>
      </c>
      <c r="M36863">
        <v>0</v>
      </c>
      <c r="N36863">
        <v>1070.54</v>
      </c>
      <c r="O36863" t="s">
        <v>8405</v>
      </c>
      <c r="P36863" t="s">
        <v>4385</v>
      </c>
      <c r="Q36863">
        <v>396210</v>
      </c>
      <c r="R36863" t="b">
        <v>0</v>
      </c>
      <c r="S36863" t="s">
        <v>51</v>
      </c>
      <c r="T36863" t="s">
        <v>27982</v>
      </c>
      <c r="U36863" t="s">
        <v>69337</v>
      </c>
      <c r="V36863" t="s">
        <v>69328</v>
      </c>
    </row>
    <row r="36864" spans="1:22" x14ac:dyDescent="0.35">
      <c r="A36864">
        <v>36862</v>
      </c>
      <c r="B36864" t="s">
        <v>50110</v>
      </c>
      <c r="C36864" s="1">
        <v>44566</v>
      </c>
      <c r="D36864" t="s">
        <v>21</v>
      </c>
      <c r="E36864" t="s">
        <v>22</v>
      </c>
      <c r="F36864" t="s">
        <v>23</v>
      </c>
      <c r="G36864" t="s">
        <v>1473</v>
      </c>
      <c r="H36864" t="s">
        <v>22030</v>
      </c>
      <c r="I36864" t="s">
        <v>63</v>
      </c>
      <c r="J36864" t="s">
        <v>47</v>
      </c>
      <c r="K36864" t="s">
        <v>22031</v>
      </c>
      <c r="L36864" t="s">
        <v>21</v>
      </c>
      <c r="M36864">
        <v>1</v>
      </c>
      <c r="N36864">
        <v>684</v>
      </c>
      <c r="O36864" t="s">
        <v>29</v>
      </c>
      <c r="P36864" t="s">
        <v>30</v>
      </c>
      <c r="Q36864">
        <v>382424</v>
      </c>
      <c r="R36864" t="b">
        <v>0</v>
      </c>
      <c r="S36864" t="s">
        <v>31</v>
      </c>
      <c r="T36864" t="s">
        <v>27982</v>
      </c>
      <c r="U36864" t="s">
        <v>69337</v>
      </c>
      <c r="V36864" t="s">
        <v>69328</v>
      </c>
    </row>
    <row r="36865" spans="1:22" x14ac:dyDescent="0.35">
      <c r="A36865">
        <v>36863</v>
      </c>
      <c r="B36865" t="s">
        <v>50111</v>
      </c>
      <c r="C36865" s="1">
        <v>44566</v>
      </c>
      <c r="D36865" t="s">
        <v>21</v>
      </c>
      <c r="E36865" t="s">
        <v>22</v>
      </c>
      <c r="F36865" t="s">
        <v>23</v>
      </c>
      <c r="G36865" t="s">
        <v>2133</v>
      </c>
      <c r="H36865" t="s">
        <v>11216</v>
      </c>
      <c r="I36865" t="s">
        <v>55</v>
      </c>
      <c r="J36865" t="s">
        <v>107</v>
      </c>
      <c r="K36865" t="s">
        <v>11217</v>
      </c>
      <c r="L36865" t="s">
        <v>21</v>
      </c>
      <c r="M36865">
        <v>1</v>
      </c>
      <c r="N36865">
        <v>376</v>
      </c>
      <c r="O36865" t="s">
        <v>29</v>
      </c>
      <c r="P36865" t="s">
        <v>30</v>
      </c>
      <c r="Q36865">
        <v>380013</v>
      </c>
      <c r="R36865" t="b">
        <v>0</v>
      </c>
      <c r="S36865" t="s">
        <v>31</v>
      </c>
      <c r="T36865" t="s">
        <v>27982</v>
      </c>
      <c r="U36865" t="s">
        <v>69337</v>
      </c>
      <c r="V36865" t="s">
        <v>69328</v>
      </c>
    </row>
    <row r="36866" spans="1:22" x14ac:dyDescent="0.35">
      <c r="A36866">
        <v>36864</v>
      </c>
      <c r="B36866" t="s">
        <v>50112</v>
      </c>
      <c r="C36866" s="1">
        <v>44566</v>
      </c>
      <c r="D36866" t="s">
        <v>41</v>
      </c>
      <c r="E36866" t="s">
        <v>42</v>
      </c>
      <c r="F36866" t="s">
        <v>43</v>
      </c>
      <c r="G36866" t="s">
        <v>6688</v>
      </c>
      <c r="H36866" t="s">
        <v>25074</v>
      </c>
      <c r="I36866" t="s">
        <v>55</v>
      </c>
      <c r="J36866" t="s">
        <v>780</v>
      </c>
      <c r="K36866" t="s">
        <v>25075</v>
      </c>
      <c r="L36866" t="s">
        <v>21</v>
      </c>
      <c r="M36866">
        <v>1</v>
      </c>
      <c r="N36866">
        <v>696</v>
      </c>
      <c r="O36866" t="s">
        <v>520</v>
      </c>
      <c r="P36866" t="s">
        <v>349</v>
      </c>
      <c r="Q36866">
        <v>452001</v>
      </c>
      <c r="R36866" t="b">
        <v>0</v>
      </c>
      <c r="S36866" t="s">
        <v>51</v>
      </c>
      <c r="T36866" t="s">
        <v>27982</v>
      </c>
      <c r="U36866" t="s">
        <v>69337</v>
      </c>
      <c r="V36866" t="s">
        <v>69328</v>
      </c>
    </row>
    <row r="36867" spans="1:22" x14ac:dyDescent="0.35">
      <c r="A36867">
        <v>36865</v>
      </c>
      <c r="B36867" t="s">
        <v>50113</v>
      </c>
      <c r="C36867" s="1">
        <v>44566</v>
      </c>
      <c r="D36867" t="s">
        <v>21</v>
      </c>
      <c r="E36867" t="s">
        <v>22</v>
      </c>
      <c r="F36867" t="s">
        <v>23</v>
      </c>
      <c r="G36867" t="s">
        <v>630</v>
      </c>
      <c r="H36867" t="s">
        <v>4730</v>
      </c>
      <c r="I36867" t="s">
        <v>63</v>
      </c>
      <c r="J36867" t="s">
        <v>107</v>
      </c>
      <c r="K36867" t="s">
        <v>4731</v>
      </c>
      <c r="L36867" t="s">
        <v>21</v>
      </c>
      <c r="M36867">
        <v>1</v>
      </c>
      <c r="N36867">
        <v>824</v>
      </c>
      <c r="O36867" t="s">
        <v>95</v>
      </c>
      <c r="P36867" t="s">
        <v>96</v>
      </c>
      <c r="Q36867">
        <v>560067</v>
      </c>
      <c r="R36867" t="b">
        <v>0</v>
      </c>
      <c r="S36867" t="s">
        <v>31</v>
      </c>
      <c r="T36867" t="s">
        <v>27982</v>
      </c>
      <c r="U36867" t="s">
        <v>69337</v>
      </c>
      <c r="V36867" t="s">
        <v>69328</v>
      </c>
    </row>
    <row r="36868" spans="1:22" x14ac:dyDescent="0.35">
      <c r="A36868">
        <v>36866</v>
      </c>
      <c r="B36868" t="s">
        <v>50114</v>
      </c>
      <c r="C36868" s="1">
        <v>44566</v>
      </c>
      <c r="D36868" t="s">
        <v>21</v>
      </c>
      <c r="E36868" t="s">
        <v>22</v>
      </c>
      <c r="F36868" t="s">
        <v>23</v>
      </c>
      <c r="G36868" t="s">
        <v>796</v>
      </c>
      <c r="H36868" t="s">
        <v>9416</v>
      </c>
      <c r="I36868" t="s">
        <v>26</v>
      </c>
      <c r="J36868" t="s">
        <v>47</v>
      </c>
      <c r="K36868" t="s">
        <v>9417</v>
      </c>
      <c r="L36868" t="s">
        <v>21</v>
      </c>
      <c r="M36868">
        <v>1</v>
      </c>
      <c r="N36868">
        <v>545</v>
      </c>
      <c r="O36868" t="s">
        <v>95</v>
      </c>
      <c r="P36868" t="s">
        <v>96</v>
      </c>
      <c r="Q36868">
        <v>560004</v>
      </c>
      <c r="R36868" t="b">
        <v>0</v>
      </c>
      <c r="S36868" t="s">
        <v>31</v>
      </c>
      <c r="T36868" t="s">
        <v>27982</v>
      </c>
      <c r="U36868" t="s">
        <v>69337</v>
      </c>
      <c r="V36868" t="s">
        <v>69328</v>
      </c>
    </row>
    <row r="36869" spans="1:22" x14ac:dyDescent="0.35">
      <c r="A36869">
        <v>36867</v>
      </c>
      <c r="B36869" t="s">
        <v>50115</v>
      </c>
      <c r="C36869" s="1">
        <v>44566</v>
      </c>
      <c r="D36869" t="s">
        <v>41</v>
      </c>
      <c r="E36869" t="s">
        <v>42</v>
      </c>
      <c r="F36869" t="s">
        <v>43</v>
      </c>
      <c r="G36869" t="s">
        <v>5580</v>
      </c>
      <c r="H36869" t="s">
        <v>5581</v>
      </c>
      <c r="I36869" t="s">
        <v>63</v>
      </c>
      <c r="J36869" t="s">
        <v>76</v>
      </c>
      <c r="K36869" t="s">
        <v>5582</v>
      </c>
      <c r="L36869" t="s">
        <v>21</v>
      </c>
      <c r="M36869">
        <v>1</v>
      </c>
      <c r="N36869">
        <v>1099</v>
      </c>
      <c r="O36869" t="s">
        <v>1193</v>
      </c>
      <c r="P36869" t="s">
        <v>643</v>
      </c>
      <c r="Q36869">
        <v>248003</v>
      </c>
      <c r="R36869" t="b">
        <v>0</v>
      </c>
      <c r="S36869" t="s">
        <v>51</v>
      </c>
      <c r="T36869" t="s">
        <v>27982</v>
      </c>
      <c r="U36869" t="s">
        <v>69337</v>
      </c>
      <c r="V36869" t="s">
        <v>69328</v>
      </c>
    </row>
    <row r="36870" spans="1:22" x14ac:dyDescent="0.35">
      <c r="A36870">
        <v>36868</v>
      </c>
      <c r="B36870" t="s">
        <v>50116</v>
      </c>
      <c r="C36870" s="1">
        <v>44566</v>
      </c>
      <c r="D36870" t="s">
        <v>21</v>
      </c>
      <c r="E36870" t="s">
        <v>22</v>
      </c>
      <c r="F36870" t="s">
        <v>23</v>
      </c>
      <c r="G36870" t="s">
        <v>2486</v>
      </c>
      <c r="H36870" t="s">
        <v>7591</v>
      </c>
      <c r="I36870" t="s">
        <v>55</v>
      </c>
      <c r="J36870" t="s">
        <v>56</v>
      </c>
      <c r="K36870" t="s">
        <v>7592</v>
      </c>
      <c r="L36870" t="s">
        <v>21</v>
      </c>
      <c r="M36870">
        <v>1</v>
      </c>
      <c r="N36870">
        <v>399</v>
      </c>
      <c r="O36870" t="s">
        <v>742</v>
      </c>
      <c r="P36870" t="s">
        <v>102</v>
      </c>
      <c r="Q36870">
        <v>713203</v>
      </c>
      <c r="R36870" t="b">
        <v>0</v>
      </c>
      <c r="S36870" t="s">
        <v>31</v>
      </c>
      <c r="T36870" t="s">
        <v>27982</v>
      </c>
      <c r="U36870" t="s">
        <v>69337</v>
      </c>
      <c r="V36870" t="s">
        <v>69328</v>
      </c>
    </row>
    <row r="36871" spans="1:22" x14ac:dyDescent="0.35">
      <c r="A36871">
        <v>36869</v>
      </c>
      <c r="B36871" t="s">
        <v>50117</v>
      </c>
      <c r="C36871" s="1">
        <v>44566</v>
      </c>
      <c r="D36871" t="s">
        <v>41</v>
      </c>
      <c r="E36871" t="s">
        <v>42</v>
      </c>
      <c r="F36871" t="s">
        <v>43</v>
      </c>
      <c r="G36871" t="s">
        <v>6412</v>
      </c>
      <c r="H36871" t="s">
        <v>31072</v>
      </c>
      <c r="I36871" t="s">
        <v>26</v>
      </c>
      <c r="J36871" t="s">
        <v>76</v>
      </c>
      <c r="K36871" t="s">
        <v>31073</v>
      </c>
      <c r="L36871" t="s">
        <v>21</v>
      </c>
      <c r="M36871">
        <v>1</v>
      </c>
      <c r="N36871">
        <v>493</v>
      </c>
      <c r="O36871" t="s">
        <v>203</v>
      </c>
      <c r="P36871" t="s">
        <v>59</v>
      </c>
      <c r="Q36871">
        <v>751018</v>
      </c>
      <c r="R36871" t="b">
        <v>0</v>
      </c>
      <c r="S36871" t="s">
        <v>51</v>
      </c>
      <c r="T36871" t="s">
        <v>27982</v>
      </c>
      <c r="U36871" t="s">
        <v>69337</v>
      </c>
      <c r="V36871" t="s">
        <v>69328</v>
      </c>
    </row>
    <row r="36872" spans="1:22" x14ac:dyDescent="0.35">
      <c r="A36872">
        <v>36870</v>
      </c>
      <c r="B36872" t="s">
        <v>50118</v>
      </c>
      <c r="C36872" s="1">
        <v>44566</v>
      </c>
      <c r="D36872" t="s">
        <v>21</v>
      </c>
      <c r="E36872" t="s">
        <v>22</v>
      </c>
      <c r="F36872" t="s">
        <v>23</v>
      </c>
      <c r="G36872" t="s">
        <v>1465</v>
      </c>
      <c r="H36872" t="s">
        <v>1466</v>
      </c>
      <c r="I36872" t="s">
        <v>63</v>
      </c>
      <c r="J36872" t="s">
        <v>156</v>
      </c>
      <c r="K36872" t="s">
        <v>1467</v>
      </c>
      <c r="L36872" t="s">
        <v>21</v>
      </c>
      <c r="M36872">
        <v>1</v>
      </c>
      <c r="N36872">
        <v>1237</v>
      </c>
      <c r="O36872" t="s">
        <v>50119</v>
      </c>
      <c r="P36872" t="s">
        <v>72</v>
      </c>
      <c r="Q36872">
        <v>204102</v>
      </c>
      <c r="R36872" t="b">
        <v>0</v>
      </c>
      <c r="S36872" t="s">
        <v>31</v>
      </c>
      <c r="T36872" t="s">
        <v>27982</v>
      </c>
      <c r="U36872" t="s">
        <v>69337</v>
      </c>
      <c r="V36872" t="s">
        <v>69328</v>
      </c>
    </row>
    <row r="36873" spans="1:22" x14ac:dyDescent="0.35">
      <c r="A36873">
        <v>36871</v>
      </c>
      <c r="B36873" t="s">
        <v>50120</v>
      </c>
      <c r="C36873" s="1">
        <v>44566</v>
      </c>
      <c r="D36873" t="s">
        <v>41</v>
      </c>
      <c r="E36873" t="s">
        <v>42</v>
      </c>
      <c r="F36873" t="s">
        <v>43</v>
      </c>
      <c r="G36873" t="s">
        <v>2057</v>
      </c>
      <c r="H36873" t="s">
        <v>8806</v>
      </c>
      <c r="I36873" t="s">
        <v>63</v>
      </c>
      <c r="J36873" t="s">
        <v>47</v>
      </c>
      <c r="K36873" t="s">
        <v>8807</v>
      </c>
      <c r="L36873" t="s">
        <v>21</v>
      </c>
      <c r="M36873">
        <v>1</v>
      </c>
      <c r="N36873">
        <v>1523</v>
      </c>
      <c r="O36873" t="s">
        <v>50119</v>
      </c>
      <c r="P36873" t="s">
        <v>72</v>
      </c>
      <c r="Q36873">
        <v>204102</v>
      </c>
      <c r="R36873" t="b">
        <v>0</v>
      </c>
      <c r="S36873" t="s">
        <v>51</v>
      </c>
      <c r="T36873" t="s">
        <v>27982</v>
      </c>
      <c r="U36873" t="s">
        <v>69337</v>
      </c>
      <c r="V36873" t="s">
        <v>69328</v>
      </c>
    </row>
    <row r="36874" spans="1:22" x14ac:dyDescent="0.35">
      <c r="A36874">
        <v>36872</v>
      </c>
      <c r="B36874" t="s">
        <v>50121</v>
      </c>
      <c r="C36874" s="1">
        <v>44566</v>
      </c>
      <c r="D36874" t="s">
        <v>21</v>
      </c>
      <c r="E36874" t="s">
        <v>22</v>
      </c>
      <c r="F36874" t="s">
        <v>23</v>
      </c>
      <c r="G36874" t="s">
        <v>4040</v>
      </c>
      <c r="H36874" t="s">
        <v>10406</v>
      </c>
      <c r="I36874" t="s">
        <v>55</v>
      </c>
      <c r="J36874" t="s">
        <v>107</v>
      </c>
      <c r="K36874" t="s">
        <v>10407</v>
      </c>
      <c r="L36874" t="s">
        <v>21</v>
      </c>
      <c r="M36874">
        <v>1</v>
      </c>
      <c r="N36874">
        <v>517</v>
      </c>
      <c r="O36874" t="s">
        <v>1943</v>
      </c>
      <c r="P36874" t="s">
        <v>122</v>
      </c>
      <c r="Q36874">
        <v>625003</v>
      </c>
      <c r="R36874" t="b">
        <v>0</v>
      </c>
      <c r="S36874" t="s">
        <v>31</v>
      </c>
      <c r="T36874" t="s">
        <v>27982</v>
      </c>
      <c r="U36874" t="s">
        <v>69337</v>
      </c>
      <c r="V36874" t="s">
        <v>69328</v>
      </c>
    </row>
    <row r="36875" spans="1:22" x14ac:dyDescent="0.35">
      <c r="A36875">
        <v>36873</v>
      </c>
      <c r="B36875" t="s">
        <v>50122</v>
      </c>
      <c r="C36875" s="1">
        <v>44566</v>
      </c>
      <c r="D36875" t="s">
        <v>21</v>
      </c>
      <c r="E36875" t="s">
        <v>22</v>
      </c>
      <c r="F36875" t="s">
        <v>23</v>
      </c>
      <c r="G36875" t="s">
        <v>290</v>
      </c>
      <c r="H36875" t="s">
        <v>2310</v>
      </c>
      <c r="I36875" t="s">
        <v>55</v>
      </c>
      <c r="J36875" t="s">
        <v>76</v>
      </c>
      <c r="K36875" t="s">
        <v>2311</v>
      </c>
      <c r="L36875" t="s">
        <v>21</v>
      </c>
      <c r="M36875">
        <v>1</v>
      </c>
      <c r="N36875">
        <v>399</v>
      </c>
      <c r="O36875" t="s">
        <v>29</v>
      </c>
      <c r="P36875" t="s">
        <v>30</v>
      </c>
      <c r="Q36875">
        <v>380058</v>
      </c>
      <c r="R36875" t="b">
        <v>0</v>
      </c>
      <c r="S36875" t="s">
        <v>31</v>
      </c>
      <c r="T36875" t="s">
        <v>27982</v>
      </c>
      <c r="U36875" t="s">
        <v>69337</v>
      </c>
      <c r="V36875" t="s">
        <v>69328</v>
      </c>
    </row>
    <row r="36876" spans="1:22" x14ac:dyDescent="0.35">
      <c r="A36876">
        <v>36874</v>
      </c>
      <c r="B36876" t="s">
        <v>50123</v>
      </c>
      <c r="C36876" s="1">
        <v>44566</v>
      </c>
      <c r="D36876" t="s">
        <v>41</v>
      </c>
      <c r="E36876" t="s">
        <v>42</v>
      </c>
      <c r="F36876" t="s">
        <v>43</v>
      </c>
      <c r="G36876" t="s">
        <v>2421</v>
      </c>
      <c r="H36876" t="s">
        <v>2422</v>
      </c>
      <c r="I36876" t="s">
        <v>55</v>
      </c>
      <c r="J36876" t="s">
        <v>76</v>
      </c>
      <c r="K36876" t="s">
        <v>2423</v>
      </c>
      <c r="L36876" t="s">
        <v>21</v>
      </c>
      <c r="M36876">
        <v>1</v>
      </c>
      <c r="N36876">
        <v>544</v>
      </c>
      <c r="O36876" t="s">
        <v>4824</v>
      </c>
      <c r="P36876" t="s">
        <v>188</v>
      </c>
      <c r="Q36876">
        <v>788004</v>
      </c>
      <c r="R36876" t="b">
        <v>0</v>
      </c>
      <c r="S36876" t="s">
        <v>51</v>
      </c>
      <c r="T36876" t="s">
        <v>27982</v>
      </c>
      <c r="U36876" t="s">
        <v>69337</v>
      </c>
      <c r="V36876" t="s">
        <v>69328</v>
      </c>
    </row>
    <row r="36877" spans="1:22" x14ac:dyDescent="0.35">
      <c r="A36877">
        <v>36875</v>
      </c>
      <c r="B36877" t="s">
        <v>50123</v>
      </c>
      <c r="C36877" s="1">
        <v>44566</v>
      </c>
      <c r="D36877" t="s">
        <v>41</v>
      </c>
      <c r="E36877" t="s">
        <v>42</v>
      </c>
      <c r="F36877" t="s">
        <v>43</v>
      </c>
      <c r="G36877" t="s">
        <v>3111</v>
      </c>
      <c r="H36877" t="s">
        <v>16022</v>
      </c>
      <c r="I36877" t="s">
        <v>55</v>
      </c>
      <c r="J36877" t="s">
        <v>56</v>
      </c>
      <c r="K36877" t="s">
        <v>16023</v>
      </c>
      <c r="L36877" t="s">
        <v>21</v>
      </c>
      <c r="M36877">
        <v>1</v>
      </c>
      <c r="N36877">
        <v>487</v>
      </c>
      <c r="O36877" t="s">
        <v>4824</v>
      </c>
      <c r="P36877" t="s">
        <v>188</v>
      </c>
      <c r="Q36877">
        <v>788004</v>
      </c>
      <c r="R36877" t="b">
        <v>0</v>
      </c>
      <c r="S36877" t="s">
        <v>51</v>
      </c>
      <c r="T36877" t="s">
        <v>27982</v>
      </c>
      <c r="U36877" t="s">
        <v>69337</v>
      </c>
      <c r="V36877" t="s">
        <v>69328</v>
      </c>
    </row>
    <row r="36878" spans="1:22" x14ac:dyDescent="0.35">
      <c r="A36878">
        <v>36876</v>
      </c>
      <c r="B36878" t="s">
        <v>50124</v>
      </c>
      <c r="C36878" s="1">
        <v>44566</v>
      </c>
      <c r="D36878" t="s">
        <v>90</v>
      </c>
      <c r="E36878" t="s">
        <v>22</v>
      </c>
      <c r="F36878" t="s">
        <v>23</v>
      </c>
      <c r="G36878" t="s">
        <v>91</v>
      </c>
      <c r="H36878" t="s">
        <v>1564</v>
      </c>
      <c r="I36878" t="s">
        <v>55</v>
      </c>
      <c r="J36878" t="s">
        <v>56</v>
      </c>
      <c r="K36878" t="s">
        <v>1565</v>
      </c>
      <c r="L36878" t="s">
        <v>90</v>
      </c>
      <c r="M36878">
        <v>0</v>
      </c>
      <c r="N36878">
        <v>0</v>
      </c>
      <c r="O36878" t="s">
        <v>121</v>
      </c>
      <c r="P36878" t="s">
        <v>122</v>
      </c>
      <c r="Q36878">
        <v>600030</v>
      </c>
      <c r="R36878" t="b">
        <v>0</v>
      </c>
      <c r="S36878" t="s">
        <v>31</v>
      </c>
      <c r="T36878" t="s">
        <v>27982</v>
      </c>
      <c r="U36878" t="s">
        <v>69337</v>
      </c>
      <c r="V36878" t="s">
        <v>69328</v>
      </c>
    </row>
    <row r="36879" spans="1:22" x14ac:dyDescent="0.35">
      <c r="A36879">
        <v>36877</v>
      </c>
      <c r="B36879" t="s">
        <v>50125</v>
      </c>
      <c r="C36879" s="1">
        <v>44566</v>
      </c>
      <c r="D36879" t="s">
        <v>21</v>
      </c>
      <c r="E36879" t="s">
        <v>22</v>
      </c>
      <c r="F36879" t="s">
        <v>23</v>
      </c>
      <c r="G36879" t="s">
        <v>19585</v>
      </c>
      <c r="H36879" t="s">
        <v>21567</v>
      </c>
      <c r="I36879" t="s">
        <v>63</v>
      </c>
      <c r="J36879" t="s">
        <v>36</v>
      </c>
      <c r="K36879" t="s">
        <v>21568</v>
      </c>
      <c r="L36879" t="s">
        <v>21</v>
      </c>
      <c r="M36879">
        <v>1</v>
      </c>
      <c r="N36879">
        <v>799</v>
      </c>
      <c r="O36879" t="s">
        <v>50126</v>
      </c>
      <c r="P36879" t="s">
        <v>110</v>
      </c>
      <c r="Q36879">
        <v>403726</v>
      </c>
      <c r="R36879" t="b">
        <v>0</v>
      </c>
      <c r="S36879" t="s">
        <v>31</v>
      </c>
      <c r="T36879" t="s">
        <v>27982</v>
      </c>
      <c r="U36879" t="s">
        <v>69337</v>
      </c>
      <c r="V36879" t="s">
        <v>69328</v>
      </c>
    </row>
    <row r="36880" spans="1:22" x14ac:dyDescent="0.35">
      <c r="A36880">
        <v>36878</v>
      </c>
      <c r="B36880" t="s">
        <v>50127</v>
      </c>
      <c r="C36880" s="1">
        <v>44566</v>
      </c>
      <c r="D36880" t="s">
        <v>21</v>
      </c>
      <c r="E36880" t="s">
        <v>22</v>
      </c>
      <c r="F36880" t="s">
        <v>23</v>
      </c>
      <c r="G36880" t="s">
        <v>1774</v>
      </c>
      <c r="H36880" t="s">
        <v>13333</v>
      </c>
      <c r="I36880" t="s">
        <v>63</v>
      </c>
      <c r="J36880" t="s">
        <v>36</v>
      </c>
      <c r="K36880" t="s">
        <v>13334</v>
      </c>
      <c r="L36880" t="s">
        <v>21</v>
      </c>
      <c r="M36880">
        <v>1</v>
      </c>
      <c r="N36880">
        <v>545</v>
      </c>
      <c r="O36880" t="s">
        <v>50126</v>
      </c>
      <c r="P36880" t="s">
        <v>110</v>
      </c>
      <c r="Q36880">
        <v>403726</v>
      </c>
      <c r="R36880" t="b">
        <v>0</v>
      </c>
      <c r="S36880" t="s">
        <v>31</v>
      </c>
      <c r="T36880" t="s">
        <v>27982</v>
      </c>
      <c r="U36880" t="s">
        <v>69337</v>
      </c>
      <c r="V36880" t="s">
        <v>69328</v>
      </c>
    </row>
    <row r="36881" spans="1:22" x14ac:dyDescent="0.35">
      <c r="A36881">
        <v>36879</v>
      </c>
      <c r="B36881" t="s">
        <v>50127</v>
      </c>
      <c r="C36881" s="1">
        <v>44566</v>
      </c>
      <c r="D36881" t="s">
        <v>21</v>
      </c>
      <c r="E36881" t="s">
        <v>22</v>
      </c>
      <c r="F36881" t="s">
        <v>23</v>
      </c>
      <c r="G36881" t="s">
        <v>620</v>
      </c>
      <c r="H36881" t="s">
        <v>6723</v>
      </c>
      <c r="I36881" t="s">
        <v>63</v>
      </c>
      <c r="J36881" t="s">
        <v>36</v>
      </c>
      <c r="K36881" t="s">
        <v>6724</v>
      </c>
      <c r="L36881" t="s">
        <v>21</v>
      </c>
      <c r="M36881">
        <v>1</v>
      </c>
      <c r="N36881">
        <v>653</v>
      </c>
      <c r="O36881" t="s">
        <v>50126</v>
      </c>
      <c r="P36881" t="s">
        <v>110</v>
      </c>
      <c r="Q36881">
        <v>403726</v>
      </c>
      <c r="R36881" t="b">
        <v>0</v>
      </c>
      <c r="S36881" t="s">
        <v>31</v>
      </c>
      <c r="T36881" t="s">
        <v>27982</v>
      </c>
      <c r="U36881" t="s">
        <v>69337</v>
      </c>
      <c r="V36881" t="s">
        <v>69328</v>
      </c>
    </row>
    <row r="36882" spans="1:22" x14ac:dyDescent="0.35">
      <c r="A36882">
        <v>36880</v>
      </c>
      <c r="B36882" t="s">
        <v>50128</v>
      </c>
      <c r="C36882" s="1">
        <v>44566</v>
      </c>
      <c r="D36882" t="s">
        <v>41</v>
      </c>
      <c r="E36882" t="s">
        <v>42</v>
      </c>
      <c r="F36882" t="s">
        <v>43</v>
      </c>
      <c r="G36882" t="s">
        <v>1672</v>
      </c>
      <c r="H36882" t="s">
        <v>1673</v>
      </c>
      <c r="I36882" t="s">
        <v>55</v>
      </c>
      <c r="J36882" t="s">
        <v>56</v>
      </c>
      <c r="K36882" t="s">
        <v>1674</v>
      </c>
      <c r="L36882" t="s">
        <v>21</v>
      </c>
      <c r="M36882">
        <v>1</v>
      </c>
      <c r="N36882">
        <v>399</v>
      </c>
      <c r="O36882" t="s">
        <v>10367</v>
      </c>
      <c r="P36882" t="s">
        <v>511</v>
      </c>
      <c r="Q36882">
        <v>823001</v>
      </c>
      <c r="R36882" t="b">
        <v>0</v>
      </c>
      <c r="S36882" t="s">
        <v>51</v>
      </c>
      <c r="T36882" t="s">
        <v>27982</v>
      </c>
      <c r="U36882" t="s">
        <v>69337</v>
      </c>
      <c r="V36882" t="s">
        <v>69328</v>
      </c>
    </row>
    <row r="36883" spans="1:22" x14ac:dyDescent="0.35">
      <c r="A36883">
        <v>36881</v>
      </c>
      <c r="B36883" t="s">
        <v>50129</v>
      </c>
      <c r="C36883" s="1">
        <v>44566</v>
      </c>
      <c r="D36883" t="s">
        <v>21</v>
      </c>
      <c r="E36883" t="s">
        <v>22</v>
      </c>
      <c r="F36883" t="s">
        <v>23</v>
      </c>
      <c r="G36883" t="s">
        <v>517</v>
      </c>
      <c r="H36883" t="s">
        <v>2821</v>
      </c>
      <c r="I36883" t="s">
        <v>63</v>
      </c>
      <c r="J36883" t="s">
        <v>107</v>
      </c>
      <c r="K36883" t="s">
        <v>2822</v>
      </c>
      <c r="L36883" t="s">
        <v>21</v>
      </c>
      <c r="M36883">
        <v>1</v>
      </c>
      <c r="N36883">
        <v>1186</v>
      </c>
      <c r="O36883" t="s">
        <v>9008</v>
      </c>
      <c r="P36883" t="s">
        <v>1289</v>
      </c>
      <c r="Q36883">
        <v>175001</v>
      </c>
      <c r="R36883" t="b">
        <v>0</v>
      </c>
      <c r="S36883" t="s">
        <v>31</v>
      </c>
      <c r="T36883" t="s">
        <v>27982</v>
      </c>
      <c r="U36883" t="s">
        <v>69337</v>
      </c>
      <c r="V36883" t="s">
        <v>69328</v>
      </c>
    </row>
    <row r="36884" spans="1:22" x14ac:dyDescent="0.35">
      <c r="A36884">
        <v>36882</v>
      </c>
      <c r="B36884" t="s">
        <v>50130</v>
      </c>
      <c r="C36884" s="1">
        <v>44566</v>
      </c>
      <c r="D36884" t="s">
        <v>21</v>
      </c>
      <c r="E36884" t="s">
        <v>22</v>
      </c>
      <c r="F36884" t="s">
        <v>23</v>
      </c>
      <c r="G36884" t="s">
        <v>470</v>
      </c>
      <c r="H36884" t="s">
        <v>489</v>
      </c>
      <c r="I36884" t="s">
        <v>63</v>
      </c>
      <c r="J36884" t="s">
        <v>36</v>
      </c>
      <c r="K36884" t="s">
        <v>490</v>
      </c>
      <c r="L36884" t="s">
        <v>21</v>
      </c>
      <c r="M36884">
        <v>1</v>
      </c>
      <c r="N36884">
        <v>696</v>
      </c>
      <c r="O36884" t="s">
        <v>455</v>
      </c>
      <c r="P36884" t="s">
        <v>72</v>
      </c>
      <c r="Q36884">
        <v>211016</v>
      </c>
      <c r="R36884" t="b">
        <v>0</v>
      </c>
      <c r="S36884" t="s">
        <v>31</v>
      </c>
      <c r="T36884" t="s">
        <v>27982</v>
      </c>
      <c r="U36884" t="s">
        <v>69337</v>
      </c>
      <c r="V36884" t="s">
        <v>69328</v>
      </c>
    </row>
    <row r="36885" spans="1:22" x14ac:dyDescent="0.35">
      <c r="A36885">
        <v>36883</v>
      </c>
      <c r="B36885" t="s">
        <v>50131</v>
      </c>
      <c r="C36885" s="1">
        <v>44566</v>
      </c>
      <c r="D36885" t="s">
        <v>41</v>
      </c>
      <c r="E36885" t="s">
        <v>42</v>
      </c>
      <c r="F36885" t="s">
        <v>43</v>
      </c>
      <c r="G36885" t="s">
        <v>610</v>
      </c>
      <c r="H36885" t="s">
        <v>611</v>
      </c>
      <c r="I36885" t="s">
        <v>55</v>
      </c>
      <c r="J36885" t="s">
        <v>107</v>
      </c>
      <c r="K36885" t="s">
        <v>612</v>
      </c>
      <c r="L36885" t="s">
        <v>21</v>
      </c>
      <c r="M36885">
        <v>1</v>
      </c>
      <c r="N36885">
        <v>432</v>
      </c>
      <c r="O36885" t="s">
        <v>84</v>
      </c>
      <c r="P36885" t="s">
        <v>39</v>
      </c>
      <c r="Q36885">
        <v>411060</v>
      </c>
      <c r="R36885" t="b">
        <v>0</v>
      </c>
      <c r="S36885" t="s">
        <v>51</v>
      </c>
      <c r="T36885" t="s">
        <v>27982</v>
      </c>
      <c r="U36885" t="s">
        <v>69337</v>
      </c>
      <c r="V36885" t="s">
        <v>69328</v>
      </c>
    </row>
    <row r="36886" spans="1:22" x14ac:dyDescent="0.35">
      <c r="A36886">
        <v>36884</v>
      </c>
      <c r="B36886" t="s">
        <v>50132</v>
      </c>
      <c r="C36886" s="1">
        <v>44566</v>
      </c>
      <c r="D36886" t="s">
        <v>726</v>
      </c>
      <c r="E36886" t="s">
        <v>42</v>
      </c>
      <c r="F36886" t="s">
        <v>43</v>
      </c>
      <c r="G36886" t="s">
        <v>20252</v>
      </c>
      <c r="H36886" t="s">
        <v>43124</v>
      </c>
      <c r="I36886" t="s">
        <v>26</v>
      </c>
      <c r="J36886" t="s">
        <v>47</v>
      </c>
      <c r="K36886" t="s">
        <v>43125</v>
      </c>
      <c r="L36886" t="s">
        <v>21</v>
      </c>
      <c r="M36886">
        <v>1</v>
      </c>
      <c r="N36886">
        <v>599</v>
      </c>
      <c r="O36886" t="s">
        <v>305</v>
      </c>
      <c r="P36886" t="s">
        <v>72</v>
      </c>
      <c r="Q36886">
        <v>244001</v>
      </c>
      <c r="R36886" t="b">
        <v>0</v>
      </c>
      <c r="S36886" t="s">
        <v>51</v>
      </c>
      <c r="T36886" t="s">
        <v>27982</v>
      </c>
      <c r="U36886" t="s">
        <v>69337</v>
      </c>
      <c r="V36886" t="s">
        <v>69328</v>
      </c>
    </row>
    <row r="36887" spans="1:22" x14ac:dyDescent="0.35">
      <c r="A36887">
        <v>36885</v>
      </c>
      <c r="B36887" t="s">
        <v>50132</v>
      </c>
      <c r="C36887" s="1">
        <v>44566</v>
      </c>
      <c r="D36887" t="s">
        <v>726</v>
      </c>
      <c r="E36887" t="s">
        <v>42</v>
      </c>
      <c r="F36887" t="s">
        <v>43</v>
      </c>
      <c r="G36887" t="s">
        <v>2273</v>
      </c>
      <c r="H36887" t="s">
        <v>11870</v>
      </c>
      <c r="I36887" t="s">
        <v>26</v>
      </c>
      <c r="J36887" t="s">
        <v>47</v>
      </c>
      <c r="K36887" t="s">
        <v>11871</v>
      </c>
      <c r="L36887" t="s">
        <v>21</v>
      </c>
      <c r="M36887">
        <v>1</v>
      </c>
      <c r="N36887">
        <v>574</v>
      </c>
      <c r="O36887" t="s">
        <v>305</v>
      </c>
      <c r="P36887" t="s">
        <v>72</v>
      </c>
      <c r="Q36887">
        <v>244001</v>
      </c>
      <c r="R36887" t="b">
        <v>0</v>
      </c>
      <c r="S36887" t="s">
        <v>51</v>
      </c>
      <c r="T36887" t="s">
        <v>27982</v>
      </c>
      <c r="U36887" t="s">
        <v>69337</v>
      </c>
      <c r="V36887" t="s">
        <v>69328</v>
      </c>
    </row>
    <row r="36888" spans="1:22" x14ac:dyDescent="0.35">
      <c r="A36888">
        <v>36886</v>
      </c>
      <c r="B36888" t="s">
        <v>50133</v>
      </c>
      <c r="C36888" s="1">
        <v>44566</v>
      </c>
      <c r="D36888" t="s">
        <v>21</v>
      </c>
      <c r="E36888" t="s">
        <v>22</v>
      </c>
      <c r="F36888" t="s">
        <v>23</v>
      </c>
      <c r="G36888" t="s">
        <v>290</v>
      </c>
      <c r="H36888" t="s">
        <v>1403</v>
      </c>
      <c r="I36888" t="s">
        <v>55</v>
      </c>
      <c r="J36888" t="s">
        <v>107</v>
      </c>
      <c r="K36888" t="s">
        <v>1404</v>
      </c>
      <c r="L36888" t="s">
        <v>21</v>
      </c>
      <c r="M36888">
        <v>1</v>
      </c>
      <c r="N36888">
        <v>399</v>
      </c>
      <c r="O36888" t="s">
        <v>3713</v>
      </c>
      <c r="P36888" t="s">
        <v>72</v>
      </c>
      <c r="Q36888">
        <v>251001</v>
      </c>
      <c r="R36888" t="b">
        <v>0</v>
      </c>
      <c r="S36888" t="s">
        <v>31</v>
      </c>
      <c r="T36888" t="s">
        <v>27982</v>
      </c>
      <c r="U36888" t="s">
        <v>69337</v>
      </c>
      <c r="V36888" t="s">
        <v>69328</v>
      </c>
    </row>
    <row r="36889" spans="1:22" x14ac:dyDescent="0.35">
      <c r="A36889">
        <v>36887</v>
      </c>
      <c r="B36889" t="s">
        <v>50134</v>
      </c>
      <c r="C36889" s="1">
        <v>44566</v>
      </c>
      <c r="D36889" t="s">
        <v>21</v>
      </c>
      <c r="E36889" t="s">
        <v>22</v>
      </c>
      <c r="F36889" t="s">
        <v>23</v>
      </c>
      <c r="G36889" t="s">
        <v>1809</v>
      </c>
      <c r="H36889" t="s">
        <v>6402</v>
      </c>
      <c r="I36889" t="s">
        <v>55</v>
      </c>
      <c r="J36889" t="s">
        <v>36</v>
      </c>
      <c r="K36889" t="s">
        <v>6403</v>
      </c>
      <c r="L36889" t="s">
        <v>21</v>
      </c>
      <c r="M36889">
        <v>1</v>
      </c>
      <c r="N36889">
        <v>517</v>
      </c>
      <c r="O36889" t="s">
        <v>4313</v>
      </c>
      <c r="P36889" t="s">
        <v>568</v>
      </c>
      <c r="Q36889">
        <v>305001</v>
      </c>
      <c r="R36889" t="b">
        <v>0</v>
      </c>
      <c r="S36889" t="s">
        <v>31</v>
      </c>
      <c r="T36889" t="s">
        <v>27982</v>
      </c>
      <c r="U36889" t="s">
        <v>69337</v>
      </c>
      <c r="V36889" t="s">
        <v>69328</v>
      </c>
    </row>
    <row r="36890" spans="1:22" x14ac:dyDescent="0.35">
      <c r="A36890">
        <v>36888</v>
      </c>
      <c r="B36890" t="s">
        <v>50135</v>
      </c>
      <c r="C36890" s="1">
        <v>44566</v>
      </c>
      <c r="D36890" t="s">
        <v>21</v>
      </c>
      <c r="E36890" t="s">
        <v>22</v>
      </c>
      <c r="F36890" t="s">
        <v>23</v>
      </c>
      <c r="G36890" t="s">
        <v>1053</v>
      </c>
      <c r="H36890" t="s">
        <v>7603</v>
      </c>
      <c r="I36890" t="s">
        <v>63</v>
      </c>
      <c r="J36890" t="s">
        <v>36</v>
      </c>
      <c r="K36890" t="s">
        <v>7604</v>
      </c>
      <c r="L36890" t="s">
        <v>21</v>
      </c>
      <c r="M36890">
        <v>1</v>
      </c>
      <c r="N36890">
        <v>999</v>
      </c>
      <c r="O36890" t="s">
        <v>675</v>
      </c>
      <c r="P36890" t="s">
        <v>676</v>
      </c>
      <c r="Q36890">
        <v>522034</v>
      </c>
      <c r="R36890" t="b">
        <v>0</v>
      </c>
      <c r="S36890" t="s">
        <v>31</v>
      </c>
      <c r="T36890" t="s">
        <v>27982</v>
      </c>
      <c r="U36890" t="s">
        <v>69337</v>
      </c>
      <c r="V36890" t="s">
        <v>69328</v>
      </c>
    </row>
    <row r="36891" spans="1:22" x14ac:dyDescent="0.35">
      <c r="A36891">
        <v>36889</v>
      </c>
      <c r="B36891" t="s">
        <v>50136</v>
      </c>
      <c r="C36891" s="1">
        <v>44566</v>
      </c>
      <c r="D36891" t="s">
        <v>41</v>
      </c>
      <c r="E36891" t="s">
        <v>42</v>
      </c>
      <c r="F36891" t="s">
        <v>43</v>
      </c>
      <c r="G36891" t="s">
        <v>2604</v>
      </c>
      <c r="H36891" t="s">
        <v>3059</v>
      </c>
      <c r="I36891" t="s">
        <v>63</v>
      </c>
      <c r="J36891" t="s">
        <v>47</v>
      </c>
      <c r="K36891" t="s">
        <v>3060</v>
      </c>
      <c r="L36891" t="s">
        <v>21</v>
      </c>
      <c r="M36891">
        <v>1</v>
      </c>
      <c r="N36891">
        <v>1186</v>
      </c>
      <c r="O36891" t="s">
        <v>38</v>
      </c>
      <c r="P36891" t="s">
        <v>39</v>
      </c>
      <c r="Q36891">
        <v>400049</v>
      </c>
      <c r="R36891" t="b">
        <v>0</v>
      </c>
      <c r="S36891" t="s">
        <v>51</v>
      </c>
      <c r="T36891" t="s">
        <v>27982</v>
      </c>
      <c r="U36891" t="s">
        <v>69337</v>
      </c>
      <c r="V36891" t="s">
        <v>69328</v>
      </c>
    </row>
    <row r="36892" spans="1:22" x14ac:dyDescent="0.35">
      <c r="A36892">
        <v>36890</v>
      </c>
      <c r="B36892" t="s">
        <v>50137</v>
      </c>
      <c r="C36892" s="1">
        <v>44566</v>
      </c>
      <c r="D36892" t="s">
        <v>21</v>
      </c>
      <c r="E36892" t="s">
        <v>22</v>
      </c>
      <c r="F36892" t="s">
        <v>23</v>
      </c>
      <c r="G36892" t="s">
        <v>2439</v>
      </c>
      <c r="H36892" t="s">
        <v>2440</v>
      </c>
      <c r="I36892" t="s">
        <v>63</v>
      </c>
      <c r="J36892" t="s">
        <v>156</v>
      </c>
      <c r="K36892" t="s">
        <v>2441</v>
      </c>
      <c r="L36892" t="s">
        <v>21</v>
      </c>
      <c r="M36892">
        <v>1</v>
      </c>
      <c r="N36892">
        <v>666</v>
      </c>
      <c r="O36892" t="s">
        <v>975</v>
      </c>
      <c r="P36892" t="s">
        <v>30</v>
      </c>
      <c r="Q36892">
        <v>395003</v>
      </c>
      <c r="R36892" t="b">
        <v>0</v>
      </c>
      <c r="S36892" t="s">
        <v>31</v>
      </c>
      <c r="T36892" t="s">
        <v>27982</v>
      </c>
      <c r="U36892" t="s">
        <v>69337</v>
      </c>
      <c r="V36892" t="s">
        <v>69328</v>
      </c>
    </row>
    <row r="36893" spans="1:22" x14ac:dyDescent="0.35">
      <c r="A36893">
        <v>36891</v>
      </c>
      <c r="B36893" t="s">
        <v>50138</v>
      </c>
      <c r="C36893" s="1">
        <v>44566</v>
      </c>
      <c r="D36893" t="s">
        <v>21</v>
      </c>
      <c r="E36893" t="s">
        <v>22</v>
      </c>
      <c r="F36893" t="s">
        <v>23</v>
      </c>
      <c r="G36893" t="s">
        <v>1845</v>
      </c>
      <c r="H36893" t="s">
        <v>1846</v>
      </c>
      <c r="I36893" t="s">
        <v>55</v>
      </c>
      <c r="J36893" t="s">
        <v>76</v>
      </c>
      <c r="K36893" t="s">
        <v>1847</v>
      </c>
      <c r="L36893" t="s">
        <v>21</v>
      </c>
      <c r="M36893">
        <v>1</v>
      </c>
      <c r="N36893">
        <v>368</v>
      </c>
      <c r="O36893" t="s">
        <v>38</v>
      </c>
      <c r="P36893" t="s">
        <v>39</v>
      </c>
      <c r="Q36893">
        <v>400094</v>
      </c>
      <c r="R36893" t="b">
        <v>0</v>
      </c>
      <c r="S36893" t="s">
        <v>31</v>
      </c>
      <c r="T36893" t="s">
        <v>27982</v>
      </c>
      <c r="U36893" t="s">
        <v>69337</v>
      </c>
      <c r="V36893" t="s">
        <v>69328</v>
      </c>
    </row>
    <row r="36894" spans="1:22" x14ac:dyDescent="0.35">
      <c r="A36894">
        <v>36892</v>
      </c>
      <c r="B36894" t="s">
        <v>50139</v>
      </c>
      <c r="C36894" s="1">
        <v>44566</v>
      </c>
      <c r="D36894" t="s">
        <v>90</v>
      </c>
      <c r="E36894" t="s">
        <v>42</v>
      </c>
      <c r="F36894" t="s">
        <v>43</v>
      </c>
      <c r="G36894" t="s">
        <v>500</v>
      </c>
      <c r="H36894" t="s">
        <v>25772</v>
      </c>
      <c r="I36894" t="s">
        <v>63</v>
      </c>
      <c r="J36894" t="s">
        <v>27</v>
      </c>
      <c r="K36894" t="s">
        <v>25773</v>
      </c>
      <c r="L36894" t="s">
        <v>69307</v>
      </c>
      <c r="M36894">
        <v>0</v>
      </c>
      <c r="N36894">
        <v>0</v>
      </c>
      <c r="O36894" t="s">
        <v>121</v>
      </c>
      <c r="P36894" t="s">
        <v>122</v>
      </c>
      <c r="Q36894">
        <v>600069</v>
      </c>
      <c r="R36894" t="b">
        <v>0</v>
      </c>
      <c r="S36894" t="s">
        <v>51</v>
      </c>
      <c r="T36894" t="s">
        <v>27982</v>
      </c>
      <c r="U36894" t="s">
        <v>69337</v>
      </c>
      <c r="V36894" t="s">
        <v>69328</v>
      </c>
    </row>
    <row r="36895" spans="1:22" x14ac:dyDescent="0.35">
      <c r="A36895">
        <v>36893</v>
      </c>
      <c r="B36895" t="s">
        <v>50140</v>
      </c>
      <c r="C36895" s="1">
        <v>44566</v>
      </c>
      <c r="D36895" t="s">
        <v>21</v>
      </c>
      <c r="E36895" t="s">
        <v>22</v>
      </c>
      <c r="F36895" t="s">
        <v>23</v>
      </c>
      <c r="G36895" t="s">
        <v>840</v>
      </c>
      <c r="H36895" t="s">
        <v>25139</v>
      </c>
      <c r="I36895" t="s">
        <v>63</v>
      </c>
      <c r="J36895" t="s">
        <v>107</v>
      </c>
      <c r="K36895" t="s">
        <v>25140</v>
      </c>
      <c r="L36895" t="s">
        <v>21</v>
      </c>
      <c r="M36895">
        <v>1</v>
      </c>
      <c r="N36895">
        <v>788</v>
      </c>
      <c r="O36895" t="s">
        <v>32612</v>
      </c>
      <c r="P36895" t="s">
        <v>511</v>
      </c>
      <c r="Q36895">
        <v>803101</v>
      </c>
      <c r="R36895" t="b">
        <v>0</v>
      </c>
      <c r="S36895" t="s">
        <v>31</v>
      </c>
      <c r="T36895" t="s">
        <v>27982</v>
      </c>
      <c r="U36895" t="s">
        <v>69337</v>
      </c>
      <c r="V36895" t="s">
        <v>69328</v>
      </c>
    </row>
    <row r="36896" spans="1:22" x14ac:dyDescent="0.35">
      <c r="A36896">
        <v>36894</v>
      </c>
      <c r="B36896" t="s">
        <v>50141</v>
      </c>
      <c r="C36896" s="1">
        <v>44566</v>
      </c>
      <c r="D36896" t="s">
        <v>21</v>
      </c>
      <c r="E36896" t="s">
        <v>22</v>
      </c>
      <c r="F36896" t="s">
        <v>23</v>
      </c>
      <c r="G36896" t="s">
        <v>2541</v>
      </c>
      <c r="H36896" t="s">
        <v>5730</v>
      </c>
      <c r="I36896" t="s">
        <v>55</v>
      </c>
      <c r="J36896" t="s">
        <v>76</v>
      </c>
      <c r="K36896" t="s">
        <v>5731</v>
      </c>
      <c r="L36896" t="s">
        <v>21</v>
      </c>
      <c r="M36896">
        <v>1</v>
      </c>
      <c r="N36896">
        <v>459</v>
      </c>
      <c r="O36896" t="s">
        <v>27680</v>
      </c>
      <c r="P36896" t="s">
        <v>96</v>
      </c>
      <c r="Q36896">
        <v>560048</v>
      </c>
      <c r="R36896" t="b">
        <v>0</v>
      </c>
      <c r="S36896" t="s">
        <v>31</v>
      </c>
      <c r="T36896" t="s">
        <v>27982</v>
      </c>
      <c r="U36896" t="s">
        <v>69337</v>
      </c>
      <c r="V36896" t="s">
        <v>69328</v>
      </c>
    </row>
    <row r="36897" spans="1:22" x14ac:dyDescent="0.35">
      <c r="A36897">
        <v>36895</v>
      </c>
      <c r="B36897" t="s">
        <v>50142</v>
      </c>
      <c r="C36897" s="1">
        <v>44566</v>
      </c>
      <c r="D36897" t="s">
        <v>90</v>
      </c>
      <c r="E36897" t="s">
        <v>42</v>
      </c>
      <c r="F36897" t="s">
        <v>43</v>
      </c>
      <c r="G36897" t="s">
        <v>8652</v>
      </c>
      <c r="H36897" t="s">
        <v>21645</v>
      </c>
      <c r="I36897" t="s">
        <v>55</v>
      </c>
      <c r="J36897" t="s">
        <v>76</v>
      </c>
      <c r="K36897" t="s">
        <v>21646</v>
      </c>
      <c r="L36897" t="s">
        <v>69307</v>
      </c>
      <c r="M36897">
        <v>0</v>
      </c>
      <c r="N36897">
        <v>540.95000000000005</v>
      </c>
      <c r="O36897" t="s">
        <v>2667</v>
      </c>
      <c r="P36897" t="s">
        <v>171</v>
      </c>
      <c r="Q36897">
        <v>695561</v>
      </c>
      <c r="R36897" t="b">
        <v>0</v>
      </c>
      <c r="S36897" t="s">
        <v>51</v>
      </c>
      <c r="T36897" t="s">
        <v>27982</v>
      </c>
      <c r="U36897" t="s">
        <v>69337</v>
      </c>
      <c r="V36897" t="s">
        <v>69328</v>
      </c>
    </row>
    <row r="36898" spans="1:22" x14ac:dyDescent="0.35">
      <c r="A36898">
        <v>36896</v>
      </c>
      <c r="B36898" t="s">
        <v>50143</v>
      </c>
      <c r="C36898" s="1">
        <v>44566</v>
      </c>
      <c r="D36898" t="s">
        <v>21</v>
      </c>
      <c r="E36898" t="s">
        <v>22</v>
      </c>
      <c r="F36898" t="s">
        <v>43</v>
      </c>
      <c r="G36898" t="s">
        <v>7237</v>
      </c>
      <c r="H36898" t="s">
        <v>28581</v>
      </c>
      <c r="I36898" t="s">
        <v>63</v>
      </c>
      <c r="J36898" t="s">
        <v>76</v>
      </c>
      <c r="K36898" t="s">
        <v>28582</v>
      </c>
      <c r="L36898" t="s">
        <v>21</v>
      </c>
      <c r="M36898">
        <v>1</v>
      </c>
      <c r="N36898">
        <v>0</v>
      </c>
      <c r="O36898" t="s">
        <v>6391</v>
      </c>
      <c r="P36898" t="s">
        <v>39</v>
      </c>
      <c r="Q36898">
        <v>425002</v>
      </c>
      <c r="R36898" t="b">
        <v>0</v>
      </c>
      <c r="S36898" t="s">
        <v>31</v>
      </c>
      <c r="T36898" t="s">
        <v>27982</v>
      </c>
      <c r="U36898" t="s">
        <v>69337</v>
      </c>
      <c r="V36898" t="s">
        <v>69328</v>
      </c>
    </row>
    <row r="36899" spans="1:22" x14ac:dyDescent="0.35">
      <c r="A36899">
        <v>36897</v>
      </c>
      <c r="B36899" t="s">
        <v>50144</v>
      </c>
      <c r="C36899" s="1">
        <v>44566</v>
      </c>
      <c r="D36899" t="s">
        <v>21</v>
      </c>
      <c r="E36899" t="s">
        <v>22</v>
      </c>
      <c r="F36899" t="s">
        <v>23</v>
      </c>
      <c r="G36899" t="s">
        <v>645</v>
      </c>
      <c r="H36899" t="s">
        <v>50145</v>
      </c>
      <c r="I36899" t="s">
        <v>63</v>
      </c>
      <c r="J36899" t="s">
        <v>107</v>
      </c>
      <c r="K36899" t="s">
        <v>50146</v>
      </c>
      <c r="L36899" t="s">
        <v>21</v>
      </c>
      <c r="M36899">
        <v>1</v>
      </c>
      <c r="N36899">
        <v>939</v>
      </c>
      <c r="O36899" t="s">
        <v>176</v>
      </c>
      <c r="P36899" t="s">
        <v>72</v>
      </c>
      <c r="Q36899">
        <v>201301</v>
      </c>
      <c r="R36899" t="b">
        <v>0</v>
      </c>
      <c r="S36899" t="s">
        <v>31</v>
      </c>
      <c r="T36899" t="s">
        <v>27982</v>
      </c>
      <c r="U36899" t="s">
        <v>69337</v>
      </c>
      <c r="V36899" t="s">
        <v>69328</v>
      </c>
    </row>
    <row r="36900" spans="1:22" x14ac:dyDescent="0.35">
      <c r="A36900">
        <v>36898</v>
      </c>
      <c r="B36900" t="s">
        <v>50147</v>
      </c>
      <c r="C36900" s="1">
        <v>44566</v>
      </c>
      <c r="D36900" t="s">
        <v>21</v>
      </c>
      <c r="E36900" t="s">
        <v>22</v>
      </c>
      <c r="F36900" t="s">
        <v>23</v>
      </c>
      <c r="G36900" t="s">
        <v>6333</v>
      </c>
      <c r="H36900" t="s">
        <v>50148</v>
      </c>
      <c r="I36900" t="s">
        <v>63</v>
      </c>
      <c r="J36900" t="s">
        <v>27</v>
      </c>
      <c r="K36900" t="s">
        <v>50149</v>
      </c>
      <c r="L36900" t="s">
        <v>21</v>
      </c>
      <c r="M36900">
        <v>1</v>
      </c>
      <c r="N36900">
        <v>1099</v>
      </c>
      <c r="O36900" t="s">
        <v>38</v>
      </c>
      <c r="P36900" t="s">
        <v>39</v>
      </c>
      <c r="Q36900">
        <v>400059</v>
      </c>
      <c r="R36900" t="b">
        <v>0</v>
      </c>
      <c r="S36900" t="s">
        <v>31</v>
      </c>
      <c r="T36900" t="s">
        <v>27982</v>
      </c>
      <c r="U36900" t="s">
        <v>69337</v>
      </c>
      <c r="V36900" t="s">
        <v>69328</v>
      </c>
    </row>
    <row r="36901" spans="1:22" x14ac:dyDescent="0.35">
      <c r="A36901">
        <v>36899</v>
      </c>
      <c r="B36901" t="s">
        <v>50147</v>
      </c>
      <c r="C36901" s="1">
        <v>44566</v>
      </c>
      <c r="D36901" t="s">
        <v>21</v>
      </c>
      <c r="E36901" t="s">
        <v>22</v>
      </c>
      <c r="F36901" t="s">
        <v>23</v>
      </c>
      <c r="G36901" t="s">
        <v>12222</v>
      </c>
      <c r="H36901" t="s">
        <v>50150</v>
      </c>
      <c r="I36901" t="s">
        <v>63</v>
      </c>
      <c r="J36901" t="s">
        <v>156</v>
      </c>
      <c r="K36901" t="s">
        <v>50151</v>
      </c>
      <c r="L36901" t="s">
        <v>21</v>
      </c>
      <c r="M36901">
        <v>1</v>
      </c>
      <c r="N36901">
        <v>1149</v>
      </c>
      <c r="O36901" t="s">
        <v>38</v>
      </c>
      <c r="P36901" t="s">
        <v>39</v>
      </c>
      <c r="Q36901">
        <v>400059</v>
      </c>
      <c r="R36901" t="b">
        <v>0</v>
      </c>
      <c r="S36901" t="s">
        <v>31</v>
      </c>
      <c r="T36901" t="s">
        <v>27982</v>
      </c>
      <c r="U36901" t="s">
        <v>69337</v>
      </c>
      <c r="V36901" t="s">
        <v>69328</v>
      </c>
    </row>
    <row r="36902" spans="1:22" x14ac:dyDescent="0.35">
      <c r="A36902">
        <v>36900</v>
      </c>
      <c r="B36902" t="s">
        <v>50152</v>
      </c>
      <c r="C36902" s="1">
        <v>44566</v>
      </c>
      <c r="D36902" t="s">
        <v>21</v>
      </c>
      <c r="E36902" t="s">
        <v>22</v>
      </c>
      <c r="F36902" t="s">
        <v>23</v>
      </c>
      <c r="G36902" t="s">
        <v>1473</v>
      </c>
      <c r="H36902" t="s">
        <v>13786</v>
      </c>
      <c r="I36902" t="s">
        <v>63</v>
      </c>
      <c r="J36902" t="s">
        <v>36</v>
      </c>
      <c r="K36902" t="s">
        <v>13787</v>
      </c>
      <c r="L36902" t="s">
        <v>21</v>
      </c>
      <c r="M36902">
        <v>1</v>
      </c>
      <c r="N36902">
        <v>684</v>
      </c>
      <c r="O36902" t="s">
        <v>1966</v>
      </c>
      <c r="P36902" t="s">
        <v>1966</v>
      </c>
      <c r="Q36902">
        <v>160030</v>
      </c>
      <c r="R36902" t="b">
        <v>0</v>
      </c>
      <c r="S36902" t="s">
        <v>31</v>
      </c>
      <c r="T36902" t="s">
        <v>27982</v>
      </c>
      <c r="U36902" t="s">
        <v>69337</v>
      </c>
      <c r="V36902" t="s">
        <v>69328</v>
      </c>
    </row>
    <row r="36903" spans="1:22" x14ac:dyDescent="0.35">
      <c r="A36903">
        <v>36901</v>
      </c>
      <c r="B36903" t="s">
        <v>50153</v>
      </c>
      <c r="C36903" s="1">
        <v>44566</v>
      </c>
      <c r="D36903" t="s">
        <v>90</v>
      </c>
      <c r="E36903" t="s">
        <v>22</v>
      </c>
      <c r="F36903" t="s">
        <v>23</v>
      </c>
      <c r="G36903" t="s">
        <v>3639</v>
      </c>
      <c r="H36903" t="s">
        <v>11443</v>
      </c>
      <c r="I36903" t="s">
        <v>55</v>
      </c>
      <c r="J36903" t="s">
        <v>56</v>
      </c>
      <c r="K36903" t="s">
        <v>11444</v>
      </c>
      <c r="L36903" t="s">
        <v>90</v>
      </c>
      <c r="M36903">
        <v>0</v>
      </c>
      <c r="N36903">
        <v>0</v>
      </c>
      <c r="O36903" t="s">
        <v>5196</v>
      </c>
      <c r="P36903" t="s">
        <v>676</v>
      </c>
      <c r="Q36903">
        <v>516108</v>
      </c>
      <c r="R36903" t="b">
        <v>0</v>
      </c>
      <c r="S36903" t="s">
        <v>31</v>
      </c>
      <c r="T36903" t="s">
        <v>27982</v>
      </c>
      <c r="U36903" t="s">
        <v>69337</v>
      </c>
      <c r="V36903" t="s">
        <v>69328</v>
      </c>
    </row>
    <row r="36904" spans="1:22" x14ac:dyDescent="0.35">
      <c r="A36904">
        <v>36902</v>
      </c>
      <c r="B36904" t="s">
        <v>50154</v>
      </c>
      <c r="C36904" s="1">
        <v>44566</v>
      </c>
      <c r="D36904" t="s">
        <v>21</v>
      </c>
      <c r="E36904" t="s">
        <v>22</v>
      </c>
      <c r="F36904" t="s">
        <v>23</v>
      </c>
      <c r="G36904" t="s">
        <v>290</v>
      </c>
      <c r="H36904" t="s">
        <v>399</v>
      </c>
      <c r="I36904" t="s">
        <v>55</v>
      </c>
      <c r="J36904" t="s">
        <v>56</v>
      </c>
      <c r="K36904" t="s">
        <v>400</v>
      </c>
      <c r="L36904" t="s">
        <v>21</v>
      </c>
      <c r="M36904">
        <v>1</v>
      </c>
      <c r="N36904">
        <v>399</v>
      </c>
      <c r="O36904" t="s">
        <v>2601</v>
      </c>
      <c r="P36904" t="s">
        <v>188</v>
      </c>
      <c r="Q36904">
        <v>786001</v>
      </c>
      <c r="R36904" t="b">
        <v>0</v>
      </c>
      <c r="S36904" t="s">
        <v>31</v>
      </c>
      <c r="T36904" t="s">
        <v>27982</v>
      </c>
      <c r="U36904" t="s">
        <v>69337</v>
      </c>
      <c r="V36904" t="s">
        <v>69328</v>
      </c>
    </row>
    <row r="36905" spans="1:22" x14ac:dyDescent="0.35">
      <c r="A36905">
        <v>36903</v>
      </c>
      <c r="B36905" t="s">
        <v>50155</v>
      </c>
      <c r="C36905" s="1">
        <v>44566</v>
      </c>
      <c r="D36905" t="s">
        <v>41</v>
      </c>
      <c r="E36905" t="s">
        <v>42</v>
      </c>
      <c r="F36905" t="s">
        <v>43</v>
      </c>
      <c r="G36905" t="s">
        <v>8444</v>
      </c>
      <c r="H36905" t="s">
        <v>22768</v>
      </c>
      <c r="I36905" t="s">
        <v>55</v>
      </c>
      <c r="J36905" t="s">
        <v>56</v>
      </c>
      <c r="K36905" t="s">
        <v>22769</v>
      </c>
      <c r="L36905" t="s">
        <v>21</v>
      </c>
      <c r="M36905">
        <v>1</v>
      </c>
      <c r="N36905">
        <v>568</v>
      </c>
      <c r="O36905" t="s">
        <v>1076</v>
      </c>
      <c r="P36905" t="s">
        <v>182</v>
      </c>
      <c r="Q36905">
        <v>496001</v>
      </c>
      <c r="R36905" t="b">
        <v>0</v>
      </c>
      <c r="S36905" t="s">
        <v>51</v>
      </c>
      <c r="T36905" t="s">
        <v>27982</v>
      </c>
      <c r="U36905" t="s">
        <v>69337</v>
      </c>
      <c r="V36905" t="s">
        <v>69328</v>
      </c>
    </row>
    <row r="36906" spans="1:22" x14ac:dyDescent="0.35">
      <c r="A36906">
        <v>36904</v>
      </c>
      <c r="B36906" t="s">
        <v>50156</v>
      </c>
      <c r="C36906" s="1">
        <v>44566</v>
      </c>
      <c r="D36906" t="s">
        <v>90</v>
      </c>
      <c r="E36906" t="s">
        <v>42</v>
      </c>
      <c r="F36906" t="s">
        <v>43</v>
      </c>
      <c r="G36906" t="s">
        <v>500</v>
      </c>
      <c r="H36906" t="s">
        <v>25772</v>
      </c>
      <c r="I36906" t="s">
        <v>63</v>
      </c>
      <c r="J36906" t="s">
        <v>27</v>
      </c>
      <c r="K36906" t="s">
        <v>25773</v>
      </c>
      <c r="L36906" t="s">
        <v>69307</v>
      </c>
      <c r="M36906">
        <v>0</v>
      </c>
      <c r="N36906">
        <v>0</v>
      </c>
      <c r="O36906" t="s">
        <v>121</v>
      </c>
      <c r="P36906" t="s">
        <v>122</v>
      </c>
      <c r="Q36906">
        <v>600069</v>
      </c>
      <c r="R36906" t="b">
        <v>0</v>
      </c>
      <c r="S36906" t="s">
        <v>51</v>
      </c>
      <c r="T36906" t="s">
        <v>27982</v>
      </c>
      <c r="U36906" t="s">
        <v>69337</v>
      </c>
      <c r="V36906" t="s">
        <v>69328</v>
      </c>
    </row>
    <row r="36907" spans="1:22" x14ac:dyDescent="0.35">
      <c r="A36907">
        <v>36905</v>
      </c>
      <c r="B36907" t="s">
        <v>50157</v>
      </c>
      <c r="C36907" s="1">
        <v>44566</v>
      </c>
      <c r="D36907" t="s">
        <v>41</v>
      </c>
      <c r="E36907" t="s">
        <v>42</v>
      </c>
      <c r="F36907" t="s">
        <v>43</v>
      </c>
      <c r="G36907" t="s">
        <v>11069</v>
      </c>
      <c r="H36907" t="s">
        <v>50158</v>
      </c>
      <c r="I36907" t="s">
        <v>55</v>
      </c>
      <c r="J36907" t="s">
        <v>107</v>
      </c>
      <c r="K36907" t="s">
        <v>50159</v>
      </c>
      <c r="L36907" t="s">
        <v>21</v>
      </c>
      <c r="M36907">
        <v>1</v>
      </c>
      <c r="N36907">
        <v>432</v>
      </c>
      <c r="O36907" t="s">
        <v>856</v>
      </c>
      <c r="P36907" t="s">
        <v>39</v>
      </c>
      <c r="Q36907">
        <v>422002</v>
      </c>
      <c r="R36907" t="b">
        <v>0</v>
      </c>
      <c r="S36907" t="s">
        <v>51</v>
      </c>
      <c r="T36907" t="s">
        <v>27982</v>
      </c>
      <c r="U36907" t="s">
        <v>69337</v>
      </c>
      <c r="V36907" t="s">
        <v>69328</v>
      </c>
    </row>
    <row r="36908" spans="1:22" x14ac:dyDescent="0.35">
      <c r="A36908">
        <v>36906</v>
      </c>
      <c r="B36908" t="s">
        <v>50160</v>
      </c>
      <c r="C36908" s="1">
        <v>44566</v>
      </c>
      <c r="D36908" t="s">
        <v>41</v>
      </c>
      <c r="E36908" t="s">
        <v>42</v>
      </c>
      <c r="F36908" t="s">
        <v>43</v>
      </c>
      <c r="G36908" t="s">
        <v>36746</v>
      </c>
      <c r="H36908" t="s">
        <v>50161</v>
      </c>
      <c r="I36908" t="s">
        <v>63</v>
      </c>
      <c r="J36908" t="s">
        <v>36</v>
      </c>
      <c r="K36908" t="s">
        <v>50162</v>
      </c>
      <c r="L36908" t="s">
        <v>21</v>
      </c>
      <c r="M36908">
        <v>1</v>
      </c>
      <c r="N36908">
        <v>516</v>
      </c>
      <c r="O36908" t="s">
        <v>49</v>
      </c>
      <c r="P36908" t="s">
        <v>50</v>
      </c>
      <c r="Q36908">
        <v>122001</v>
      </c>
      <c r="R36908" t="b">
        <v>0</v>
      </c>
      <c r="S36908" t="s">
        <v>51</v>
      </c>
      <c r="T36908" t="s">
        <v>27982</v>
      </c>
      <c r="U36908" t="s">
        <v>69337</v>
      </c>
      <c r="V36908" t="s">
        <v>69328</v>
      </c>
    </row>
    <row r="36909" spans="1:22" x14ac:dyDescent="0.35">
      <c r="A36909">
        <v>36907</v>
      </c>
      <c r="B36909" t="s">
        <v>50163</v>
      </c>
      <c r="C36909" s="1">
        <v>44566</v>
      </c>
      <c r="D36909" t="s">
        <v>41</v>
      </c>
      <c r="E36909" t="s">
        <v>42</v>
      </c>
      <c r="F36909" t="s">
        <v>43</v>
      </c>
      <c r="G36909" t="s">
        <v>112</v>
      </c>
      <c r="H36909" t="s">
        <v>4506</v>
      </c>
      <c r="I36909" t="s">
        <v>55</v>
      </c>
      <c r="J36909" t="s">
        <v>107</v>
      </c>
      <c r="K36909" t="s">
        <v>4507</v>
      </c>
      <c r="L36909" t="s">
        <v>21</v>
      </c>
      <c r="M36909">
        <v>1</v>
      </c>
      <c r="N36909">
        <v>363</v>
      </c>
      <c r="O36909" t="s">
        <v>121</v>
      </c>
      <c r="P36909" t="s">
        <v>122</v>
      </c>
      <c r="Q36909">
        <v>600012</v>
      </c>
      <c r="R36909" t="b">
        <v>0</v>
      </c>
      <c r="S36909" t="s">
        <v>51</v>
      </c>
      <c r="T36909" t="s">
        <v>27982</v>
      </c>
      <c r="U36909" t="s">
        <v>69337</v>
      </c>
      <c r="V36909" t="s">
        <v>69328</v>
      </c>
    </row>
    <row r="36910" spans="1:22" x14ac:dyDescent="0.35">
      <c r="A36910">
        <v>36908</v>
      </c>
      <c r="B36910" t="s">
        <v>50164</v>
      </c>
      <c r="C36910" s="1">
        <v>44566</v>
      </c>
      <c r="D36910" t="s">
        <v>21</v>
      </c>
      <c r="E36910" t="s">
        <v>22</v>
      </c>
      <c r="F36910" t="s">
        <v>23</v>
      </c>
      <c r="G36910" t="s">
        <v>12645</v>
      </c>
      <c r="H36910" t="s">
        <v>50165</v>
      </c>
      <c r="I36910" t="s">
        <v>55</v>
      </c>
      <c r="J36910" t="s">
        <v>76</v>
      </c>
      <c r="K36910" t="s">
        <v>50166</v>
      </c>
      <c r="L36910" t="s">
        <v>21</v>
      </c>
      <c r="M36910">
        <v>1</v>
      </c>
      <c r="N36910">
        <v>517</v>
      </c>
      <c r="O36910" t="s">
        <v>6641</v>
      </c>
      <c r="P36910" t="s">
        <v>269</v>
      </c>
      <c r="Q36910">
        <v>795001</v>
      </c>
      <c r="R36910" t="b">
        <v>0</v>
      </c>
      <c r="S36910" t="s">
        <v>31</v>
      </c>
      <c r="T36910" t="s">
        <v>27982</v>
      </c>
      <c r="U36910" t="s">
        <v>69337</v>
      </c>
      <c r="V36910" t="s">
        <v>69328</v>
      </c>
    </row>
    <row r="36911" spans="1:22" x14ac:dyDescent="0.35">
      <c r="A36911">
        <v>36909</v>
      </c>
      <c r="B36911" t="s">
        <v>50167</v>
      </c>
      <c r="C36911" s="1">
        <v>44566</v>
      </c>
      <c r="D36911" t="s">
        <v>21</v>
      </c>
      <c r="E36911" t="s">
        <v>22</v>
      </c>
      <c r="F36911" t="s">
        <v>23</v>
      </c>
      <c r="G36911" t="s">
        <v>1612</v>
      </c>
      <c r="H36911" t="s">
        <v>20841</v>
      </c>
      <c r="I36911" t="s">
        <v>55</v>
      </c>
      <c r="J36911" t="s">
        <v>76</v>
      </c>
      <c r="K36911" t="s">
        <v>20842</v>
      </c>
      <c r="L36911" t="s">
        <v>21</v>
      </c>
      <c r="M36911">
        <v>1</v>
      </c>
      <c r="N36911">
        <v>549</v>
      </c>
      <c r="O36911" t="s">
        <v>2136</v>
      </c>
      <c r="P36911" t="s">
        <v>676</v>
      </c>
      <c r="Q36911">
        <v>518002</v>
      </c>
      <c r="R36911" t="b">
        <v>0</v>
      </c>
      <c r="S36911" t="s">
        <v>31</v>
      </c>
      <c r="T36911" t="s">
        <v>27982</v>
      </c>
      <c r="U36911" t="s">
        <v>69337</v>
      </c>
      <c r="V36911" t="s">
        <v>69328</v>
      </c>
    </row>
    <row r="36912" spans="1:22" x14ac:dyDescent="0.35">
      <c r="A36912">
        <v>36910</v>
      </c>
      <c r="B36912" t="s">
        <v>50168</v>
      </c>
      <c r="C36912" s="1">
        <v>44566</v>
      </c>
      <c r="D36912" t="s">
        <v>21</v>
      </c>
      <c r="E36912" t="s">
        <v>22</v>
      </c>
      <c r="F36912" t="s">
        <v>23</v>
      </c>
      <c r="G36912" t="s">
        <v>271</v>
      </c>
      <c r="H36912" t="s">
        <v>7639</v>
      </c>
      <c r="I36912" t="s">
        <v>63</v>
      </c>
      <c r="J36912" t="s">
        <v>47</v>
      </c>
      <c r="K36912" t="s">
        <v>7640</v>
      </c>
      <c r="L36912" t="s">
        <v>21</v>
      </c>
      <c r="M36912">
        <v>1</v>
      </c>
      <c r="N36912">
        <v>657</v>
      </c>
      <c r="O36912" t="s">
        <v>95</v>
      </c>
      <c r="P36912" t="s">
        <v>96</v>
      </c>
      <c r="Q36912">
        <v>560066</v>
      </c>
      <c r="R36912" t="b">
        <v>0</v>
      </c>
      <c r="S36912" t="s">
        <v>31</v>
      </c>
      <c r="T36912" t="s">
        <v>27982</v>
      </c>
      <c r="U36912" t="s">
        <v>69337</v>
      </c>
      <c r="V36912" t="s">
        <v>69328</v>
      </c>
    </row>
    <row r="36913" spans="1:22" x14ac:dyDescent="0.35">
      <c r="A36913">
        <v>36911</v>
      </c>
      <c r="B36913" t="s">
        <v>50169</v>
      </c>
      <c r="C36913" s="1">
        <v>44566</v>
      </c>
      <c r="D36913" t="s">
        <v>21</v>
      </c>
      <c r="E36913" t="s">
        <v>22</v>
      </c>
      <c r="F36913" t="s">
        <v>23</v>
      </c>
      <c r="G36913" t="s">
        <v>1199</v>
      </c>
      <c r="H36913" t="s">
        <v>38211</v>
      </c>
      <c r="I36913" t="s">
        <v>63</v>
      </c>
      <c r="J36913" t="s">
        <v>36</v>
      </c>
      <c r="K36913" t="s">
        <v>38212</v>
      </c>
      <c r="L36913" t="s">
        <v>21</v>
      </c>
      <c r="M36913">
        <v>1</v>
      </c>
      <c r="N36913">
        <v>560</v>
      </c>
      <c r="O36913" t="s">
        <v>260</v>
      </c>
      <c r="P36913" t="s">
        <v>261</v>
      </c>
      <c r="Q36913">
        <v>110092</v>
      </c>
      <c r="R36913" t="b">
        <v>0</v>
      </c>
      <c r="S36913" t="s">
        <v>31</v>
      </c>
      <c r="T36913" t="s">
        <v>27982</v>
      </c>
      <c r="U36913" t="s">
        <v>69337</v>
      </c>
      <c r="V36913" t="s">
        <v>69328</v>
      </c>
    </row>
    <row r="36914" spans="1:22" x14ac:dyDescent="0.35">
      <c r="A36914">
        <v>36912</v>
      </c>
      <c r="B36914" t="s">
        <v>50170</v>
      </c>
      <c r="C36914" s="1">
        <v>44566</v>
      </c>
      <c r="D36914" t="s">
        <v>21</v>
      </c>
      <c r="E36914" t="s">
        <v>22</v>
      </c>
      <c r="F36914" t="s">
        <v>23</v>
      </c>
      <c r="G36914" t="s">
        <v>2232</v>
      </c>
      <c r="H36914" t="s">
        <v>2233</v>
      </c>
      <c r="I36914" t="s">
        <v>63</v>
      </c>
      <c r="J36914" t="s">
        <v>47</v>
      </c>
      <c r="K36914" t="s">
        <v>2234</v>
      </c>
      <c r="L36914" t="s">
        <v>21</v>
      </c>
      <c r="M36914">
        <v>1</v>
      </c>
      <c r="N36914">
        <v>563</v>
      </c>
      <c r="O36914" t="s">
        <v>203</v>
      </c>
      <c r="P36914" t="s">
        <v>59</v>
      </c>
      <c r="Q36914">
        <v>751024</v>
      </c>
      <c r="R36914" t="b">
        <v>0</v>
      </c>
      <c r="S36914" t="s">
        <v>31</v>
      </c>
      <c r="T36914" t="s">
        <v>27982</v>
      </c>
      <c r="U36914" t="s">
        <v>69337</v>
      </c>
      <c r="V36914" t="s">
        <v>69328</v>
      </c>
    </row>
    <row r="36915" spans="1:22" x14ac:dyDescent="0.35">
      <c r="A36915">
        <v>36913</v>
      </c>
      <c r="B36915" t="s">
        <v>50171</v>
      </c>
      <c r="C36915" s="1">
        <v>44566</v>
      </c>
      <c r="D36915" t="s">
        <v>90</v>
      </c>
      <c r="E36915" t="s">
        <v>22</v>
      </c>
      <c r="F36915" t="s">
        <v>23</v>
      </c>
      <c r="G36915" t="s">
        <v>470</v>
      </c>
      <c r="H36915" t="s">
        <v>471</v>
      </c>
      <c r="I36915" t="s">
        <v>63</v>
      </c>
      <c r="J36915" t="s">
        <v>56</v>
      </c>
      <c r="K36915" t="s">
        <v>472</v>
      </c>
      <c r="L36915" t="s">
        <v>94</v>
      </c>
      <c r="M36915">
        <v>1</v>
      </c>
      <c r="N36915">
        <v>696</v>
      </c>
      <c r="O36915" t="s">
        <v>10712</v>
      </c>
      <c r="P36915" t="s">
        <v>349</v>
      </c>
      <c r="Q36915">
        <v>473551</v>
      </c>
      <c r="R36915" t="b">
        <v>0</v>
      </c>
      <c r="S36915" t="s">
        <v>31</v>
      </c>
      <c r="T36915" t="s">
        <v>27982</v>
      </c>
      <c r="U36915" t="s">
        <v>69337</v>
      </c>
      <c r="V36915" t="s">
        <v>69328</v>
      </c>
    </row>
    <row r="36916" spans="1:22" x14ac:dyDescent="0.35">
      <c r="A36916">
        <v>36914</v>
      </c>
      <c r="B36916" t="s">
        <v>50172</v>
      </c>
      <c r="C36916" s="1">
        <v>44566</v>
      </c>
      <c r="D36916" t="s">
        <v>21</v>
      </c>
      <c r="E36916" t="s">
        <v>22</v>
      </c>
      <c r="F36916" t="s">
        <v>23</v>
      </c>
      <c r="G36916" t="s">
        <v>470</v>
      </c>
      <c r="H36916" t="s">
        <v>1412</v>
      </c>
      <c r="I36916" t="s">
        <v>63</v>
      </c>
      <c r="J36916" t="s">
        <v>107</v>
      </c>
      <c r="K36916" t="s">
        <v>1413</v>
      </c>
      <c r="L36916" t="s">
        <v>21</v>
      </c>
      <c r="M36916">
        <v>1</v>
      </c>
      <c r="N36916">
        <v>696</v>
      </c>
      <c r="O36916" t="s">
        <v>65</v>
      </c>
      <c r="P36916" t="s">
        <v>66</v>
      </c>
      <c r="Q36916">
        <v>500039</v>
      </c>
      <c r="R36916" t="b">
        <v>0</v>
      </c>
      <c r="S36916" t="s">
        <v>31</v>
      </c>
      <c r="T36916" t="s">
        <v>27982</v>
      </c>
      <c r="U36916" t="s">
        <v>69337</v>
      </c>
      <c r="V36916" t="s">
        <v>69328</v>
      </c>
    </row>
    <row r="36917" spans="1:22" x14ac:dyDescent="0.35">
      <c r="A36917">
        <v>36915</v>
      </c>
      <c r="B36917" t="s">
        <v>50172</v>
      </c>
      <c r="C36917" s="1">
        <v>44566</v>
      </c>
      <c r="D36917" t="s">
        <v>21</v>
      </c>
      <c r="E36917" t="s">
        <v>22</v>
      </c>
      <c r="F36917" t="s">
        <v>23</v>
      </c>
      <c r="G36917" t="s">
        <v>526</v>
      </c>
      <c r="H36917" t="s">
        <v>4248</v>
      </c>
      <c r="I36917" t="s">
        <v>63</v>
      </c>
      <c r="J36917" t="s">
        <v>107</v>
      </c>
      <c r="K36917" t="s">
        <v>4249</v>
      </c>
      <c r="L36917" t="s">
        <v>21</v>
      </c>
      <c r="M36917">
        <v>1</v>
      </c>
      <c r="N36917">
        <v>635</v>
      </c>
      <c r="O36917" t="s">
        <v>65</v>
      </c>
      <c r="P36917" t="s">
        <v>66</v>
      </c>
      <c r="Q36917">
        <v>500039</v>
      </c>
      <c r="R36917" t="b">
        <v>0</v>
      </c>
      <c r="S36917" t="s">
        <v>31</v>
      </c>
      <c r="T36917" t="s">
        <v>27982</v>
      </c>
      <c r="U36917" t="s">
        <v>69337</v>
      </c>
      <c r="V36917" t="s">
        <v>69328</v>
      </c>
    </row>
    <row r="36918" spans="1:22" x14ac:dyDescent="0.35">
      <c r="A36918">
        <v>36916</v>
      </c>
      <c r="B36918" t="s">
        <v>50172</v>
      </c>
      <c r="C36918" s="1">
        <v>44566</v>
      </c>
      <c r="D36918" t="s">
        <v>21</v>
      </c>
      <c r="E36918" t="s">
        <v>22</v>
      </c>
      <c r="F36918" t="s">
        <v>23</v>
      </c>
      <c r="G36918" t="s">
        <v>995</v>
      </c>
      <c r="H36918" t="s">
        <v>7007</v>
      </c>
      <c r="I36918" t="s">
        <v>63</v>
      </c>
      <c r="J36918" t="s">
        <v>107</v>
      </c>
      <c r="K36918" t="s">
        <v>7008</v>
      </c>
      <c r="L36918" t="s">
        <v>21</v>
      </c>
      <c r="M36918">
        <v>1</v>
      </c>
      <c r="N36918">
        <v>599</v>
      </c>
      <c r="O36918" t="s">
        <v>65</v>
      </c>
      <c r="P36918" t="s">
        <v>66</v>
      </c>
      <c r="Q36918">
        <v>500039</v>
      </c>
      <c r="R36918" t="b">
        <v>0</v>
      </c>
      <c r="S36918" t="s">
        <v>31</v>
      </c>
      <c r="T36918" t="s">
        <v>27982</v>
      </c>
      <c r="U36918" t="s">
        <v>69337</v>
      </c>
      <c r="V36918" t="s">
        <v>69328</v>
      </c>
    </row>
    <row r="36919" spans="1:22" x14ac:dyDescent="0.35">
      <c r="A36919">
        <v>36917</v>
      </c>
      <c r="B36919" t="s">
        <v>50173</v>
      </c>
      <c r="C36919" s="1">
        <v>44566</v>
      </c>
      <c r="D36919" t="s">
        <v>21</v>
      </c>
      <c r="E36919" t="s">
        <v>22</v>
      </c>
      <c r="F36919" t="s">
        <v>23</v>
      </c>
      <c r="G36919" t="s">
        <v>30890</v>
      </c>
      <c r="H36919" t="s">
        <v>31116</v>
      </c>
      <c r="I36919" t="s">
        <v>63</v>
      </c>
      <c r="J36919" t="s">
        <v>107</v>
      </c>
      <c r="K36919" t="s">
        <v>31117</v>
      </c>
      <c r="L36919" t="s">
        <v>21</v>
      </c>
      <c r="M36919">
        <v>1</v>
      </c>
      <c r="N36919">
        <v>763</v>
      </c>
      <c r="O36919" t="s">
        <v>65</v>
      </c>
      <c r="P36919" t="s">
        <v>66</v>
      </c>
      <c r="Q36919">
        <v>500039</v>
      </c>
      <c r="R36919" t="b">
        <v>0</v>
      </c>
      <c r="S36919" t="s">
        <v>31</v>
      </c>
      <c r="T36919" t="s">
        <v>27982</v>
      </c>
      <c r="U36919" t="s">
        <v>69337</v>
      </c>
      <c r="V36919" t="s">
        <v>69328</v>
      </c>
    </row>
    <row r="36920" spans="1:22" x14ac:dyDescent="0.35">
      <c r="A36920">
        <v>36918</v>
      </c>
      <c r="B36920" t="s">
        <v>50174</v>
      </c>
      <c r="C36920" s="1">
        <v>44566</v>
      </c>
      <c r="D36920" t="s">
        <v>21</v>
      </c>
      <c r="E36920" t="s">
        <v>22</v>
      </c>
      <c r="F36920" t="s">
        <v>23</v>
      </c>
      <c r="G36920" t="s">
        <v>3512</v>
      </c>
      <c r="H36920" t="s">
        <v>50175</v>
      </c>
      <c r="I36920" t="s">
        <v>55</v>
      </c>
      <c r="J36920" t="s">
        <v>156</v>
      </c>
      <c r="K36920" t="s">
        <v>50176</v>
      </c>
      <c r="L36920" t="s">
        <v>21</v>
      </c>
      <c r="M36920">
        <v>1</v>
      </c>
      <c r="N36920">
        <v>333</v>
      </c>
      <c r="O36920" t="s">
        <v>675</v>
      </c>
      <c r="P36920" t="s">
        <v>676</v>
      </c>
      <c r="Q36920">
        <v>522001</v>
      </c>
      <c r="R36920" t="b">
        <v>0</v>
      </c>
      <c r="S36920" t="s">
        <v>31</v>
      </c>
      <c r="T36920" t="s">
        <v>27982</v>
      </c>
      <c r="U36920" t="s">
        <v>69337</v>
      </c>
      <c r="V36920" t="s">
        <v>69328</v>
      </c>
    </row>
    <row r="36921" spans="1:22" x14ac:dyDescent="0.35">
      <c r="A36921">
        <v>36919</v>
      </c>
      <c r="B36921" t="s">
        <v>50177</v>
      </c>
      <c r="C36921" s="1">
        <v>44566</v>
      </c>
      <c r="D36921" t="s">
        <v>21</v>
      </c>
      <c r="E36921" t="s">
        <v>22</v>
      </c>
      <c r="F36921" t="s">
        <v>23</v>
      </c>
      <c r="G36921" t="s">
        <v>1586</v>
      </c>
      <c r="H36921" t="s">
        <v>4341</v>
      </c>
      <c r="I36921" t="s">
        <v>63</v>
      </c>
      <c r="J36921" t="s">
        <v>107</v>
      </c>
      <c r="K36921" t="s">
        <v>4342</v>
      </c>
      <c r="L36921" t="s">
        <v>21</v>
      </c>
      <c r="M36921">
        <v>1</v>
      </c>
      <c r="N36921">
        <v>1199</v>
      </c>
      <c r="O36921" t="s">
        <v>2867</v>
      </c>
      <c r="P36921" t="s">
        <v>39</v>
      </c>
      <c r="Q36921">
        <v>413002</v>
      </c>
      <c r="R36921" t="b">
        <v>0</v>
      </c>
      <c r="S36921" t="s">
        <v>31</v>
      </c>
      <c r="T36921" t="s">
        <v>27982</v>
      </c>
      <c r="U36921" t="s">
        <v>69337</v>
      </c>
      <c r="V36921" t="s">
        <v>69328</v>
      </c>
    </row>
    <row r="36922" spans="1:22" x14ac:dyDescent="0.35">
      <c r="A36922">
        <v>36920</v>
      </c>
      <c r="B36922" t="s">
        <v>50178</v>
      </c>
      <c r="C36922" s="1">
        <v>44566</v>
      </c>
      <c r="D36922" t="s">
        <v>21</v>
      </c>
      <c r="E36922" t="s">
        <v>22</v>
      </c>
      <c r="F36922" t="s">
        <v>23</v>
      </c>
      <c r="G36922" t="s">
        <v>1508</v>
      </c>
      <c r="H36922" t="s">
        <v>6119</v>
      </c>
      <c r="I36922" t="s">
        <v>63</v>
      </c>
      <c r="J36922" t="s">
        <v>107</v>
      </c>
      <c r="K36922" t="s">
        <v>6120</v>
      </c>
      <c r="L36922" t="s">
        <v>21</v>
      </c>
      <c r="M36922">
        <v>1</v>
      </c>
      <c r="N36922">
        <v>1186</v>
      </c>
      <c r="O36922" t="s">
        <v>208</v>
      </c>
      <c r="P36922" t="s">
        <v>96</v>
      </c>
      <c r="Q36922">
        <v>560019</v>
      </c>
      <c r="R36922" t="b">
        <v>0</v>
      </c>
      <c r="S36922" t="s">
        <v>31</v>
      </c>
      <c r="T36922" t="s">
        <v>27982</v>
      </c>
      <c r="U36922" t="s">
        <v>69337</v>
      </c>
      <c r="V36922" t="s">
        <v>69328</v>
      </c>
    </row>
    <row r="36923" spans="1:22" x14ac:dyDescent="0.35">
      <c r="A36923">
        <v>36921</v>
      </c>
      <c r="B36923" t="s">
        <v>50179</v>
      </c>
      <c r="C36923" s="1">
        <v>44566</v>
      </c>
      <c r="D36923" t="s">
        <v>21</v>
      </c>
      <c r="E36923" t="s">
        <v>22</v>
      </c>
      <c r="F36923" t="s">
        <v>23</v>
      </c>
      <c r="G36923" t="s">
        <v>1524</v>
      </c>
      <c r="H36923" t="s">
        <v>23805</v>
      </c>
      <c r="I36923" t="s">
        <v>63</v>
      </c>
      <c r="J36923" t="s">
        <v>56</v>
      </c>
      <c r="K36923" t="s">
        <v>23806</v>
      </c>
      <c r="L36923" t="s">
        <v>21</v>
      </c>
      <c r="M36923">
        <v>1</v>
      </c>
      <c r="N36923">
        <v>548</v>
      </c>
      <c r="O36923" t="s">
        <v>38</v>
      </c>
      <c r="P36923" t="s">
        <v>39</v>
      </c>
      <c r="Q36923">
        <v>400053</v>
      </c>
      <c r="R36923" t="b">
        <v>0</v>
      </c>
      <c r="S36923" t="s">
        <v>31</v>
      </c>
      <c r="T36923" t="s">
        <v>27982</v>
      </c>
      <c r="U36923" t="s">
        <v>69337</v>
      </c>
      <c r="V36923" t="s">
        <v>69328</v>
      </c>
    </row>
    <row r="36924" spans="1:22" x14ac:dyDescent="0.35">
      <c r="A36924">
        <v>36922</v>
      </c>
      <c r="B36924" t="s">
        <v>50180</v>
      </c>
      <c r="C36924" s="1">
        <v>44566</v>
      </c>
      <c r="D36924" t="s">
        <v>21</v>
      </c>
      <c r="E36924" t="s">
        <v>22</v>
      </c>
      <c r="F36924" t="s">
        <v>23</v>
      </c>
      <c r="G36924" t="s">
        <v>912</v>
      </c>
      <c r="H36924" t="s">
        <v>913</v>
      </c>
      <c r="I36924" t="s">
        <v>63</v>
      </c>
      <c r="J36924" t="s">
        <v>47</v>
      </c>
      <c r="K36924" t="s">
        <v>914</v>
      </c>
      <c r="L36924" t="s">
        <v>21</v>
      </c>
      <c r="M36924">
        <v>1</v>
      </c>
      <c r="N36924">
        <v>759</v>
      </c>
      <c r="O36924" t="s">
        <v>101</v>
      </c>
      <c r="P36924" t="s">
        <v>102</v>
      </c>
      <c r="Q36924">
        <v>711103</v>
      </c>
      <c r="R36924" t="b">
        <v>0</v>
      </c>
      <c r="S36924" t="s">
        <v>31</v>
      </c>
      <c r="T36924" t="s">
        <v>27982</v>
      </c>
      <c r="U36924" t="s">
        <v>69337</v>
      </c>
      <c r="V36924" t="s">
        <v>69328</v>
      </c>
    </row>
    <row r="36925" spans="1:22" x14ac:dyDescent="0.35">
      <c r="A36925">
        <v>36923</v>
      </c>
      <c r="B36925" t="s">
        <v>50181</v>
      </c>
      <c r="C36925" s="1">
        <v>44566</v>
      </c>
      <c r="D36925" t="s">
        <v>21</v>
      </c>
      <c r="E36925" t="s">
        <v>22</v>
      </c>
      <c r="F36925" t="s">
        <v>23</v>
      </c>
      <c r="G36925" t="s">
        <v>91</v>
      </c>
      <c r="H36925" t="s">
        <v>1368</v>
      </c>
      <c r="I36925" t="s">
        <v>55</v>
      </c>
      <c r="J36925" t="s">
        <v>76</v>
      </c>
      <c r="K36925" t="s">
        <v>1369</v>
      </c>
      <c r="L36925" t="s">
        <v>21</v>
      </c>
      <c r="M36925">
        <v>1</v>
      </c>
      <c r="N36925">
        <v>435</v>
      </c>
      <c r="O36925" t="s">
        <v>95</v>
      </c>
      <c r="P36925" t="s">
        <v>96</v>
      </c>
      <c r="Q36925">
        <v>560004</v>
      </c>
      <c r="R36925" t="b">
        <v>0</v>
      </c>
      <c r="S36925" t="s">
        <v>31</v>
      </c>
      <c r="T36925" t="s">
        <v>27982</v>
      </c>
      <c r="U36925" t="s">
        <v>69337</v>
      </c>
      <c r="V36925" t="s">
        <v>69328</v>
      </c>
    </row>
    <row r="36926" spans="1:22" x14ac:dyDescent="0.35">
      <c r="A36926">
        <v>36924</v>
      </c>
      <c r="B36926" t="s">
        <v>50182</v>
      </c>
      <c r="C36926" s="1">
        <v>44566</v>
      </c>
      <c r="D36926" t="s">
        <v>21</v>
      </c>
      <c r="E36926" t="s">
        <v>22</v>
      </c>
      <c r="F36926" t="s">
        <v>23</v>
      </c>
      <c r="G36926" t="s">
        <v>4838</v>
      </c>
      <c r="H36926" t="s">
        <v>5855</v>
      </c>
      <c r="I36926" t="s">
        <v>55</v>
      </c>
      <c r="J36926" t="s">
        <v>36</v>
      </c>
      <c r="K36926" t="s">
        <v>5856</v>
      </c>
      <c r="L36926" t="s">
        <v>21</v>
      </c>
      <c r="M36926">
        <v>1</v>
      </c>
      <c r="N36926">
        <v>376</v>
      </c>
      <c r="O36926" t="s">
        <v>260</v>
      </c>
      <c r="P36926" t="s">
        <v>261</v>
      </c>
      <c r="Q36926">
        <v>110014</v>
      </c>
      <c r="R36926" t="b">
        <v>0</v>
      </c>
      <c r="S36926" t="s">
        <v>31</v>
      </c>
      <c r="T36926" t="s">
        <v>27982</v>
      </c>
      <c r="U36926" t="s">
        <v>69337</v>
      </c>
      <c r="V36926" t="s">
        <v>69328</v>
      </c>
    </row>
    <row r="36927" spans="1:22" x14ac:dyDescent="0.35">
      <c r="A36927">
        <v>36925</v>
      </c>
      <c r="B36927" t="s">
        <v>50183</v>
      </c>
      <c r="C36927" s="1">
        <v>44566</v>
      </c>
      <c r="D36927" t="s">
        <v>90</v>
      </c>
      <c r="E36927" t="s">
        <v>42</v>
      </c>
      <c r="F36927" t="s">
        <v>43</v>
      </c>
      <c r="G36927" t="s">
        <v>1640</v>
      </c>
      <c r="H36927" t="s">
        <v>13349</v>
      </c>
      <c r="I36927" t="s">
        <v>63</v>
      </c>
      <c r="J36927" t="s">
        <v>156</v>
      </c>
      <c r="K36927" t="s">
        <v>13350</v>
      </c>
      <c r="L36927" t="s">
        <v>69307</v>
      </c>
      <c r="M36927">
        <v>0</v>
      </c>
      <c r="N36927">
        <v>551.42999999999995</v>
      </c>
      <c r="O36927" t="s">
        <v>22458</v>
      </c>
      <c r="P36927" t="s">
        <v>122</v>
      </c>
      <c r="Q36927">
        <v>641104</v>
      </c>
      <c r="R36927" t="b">
        <v>0</v>
      </c>
      <c r="S36927" t="s">
        <v>51</v>
      </c>
      <c r="T36927" t="s">
        <v>27982</v>
      </c>
      <c r="U36927" t="s">
        <v>69337</v>
      </c>
      <c r="V36927" t="s">
        <v>69328</v>
      </c>
    </row>
    <row r="36928" spans="1:22" x14ac:dyDescent="0.35">
      <c r="A36928">
        <v>36926</v>
      </c>
      <c r="B36928" t="s">
        <v>50184</v>
      </c>
      <c r="C36928" s="1">
        <v>44566</v>
      </c>
      <c r="D36928" t="s">
        <v>90</v>
      </c>
      <c r="E36928" t="s">
        <v>22</v>
      </c>
      <c r="F36928" t="s">
        <v>23</v>
      </c>
      <c r="G36928" t="s">
        <v>1096</v>
      </c>
      <c r="H36928" t="s">
        <v>18475</v>
      </c>
      <c r="I36928" t="s">
        <v>55</v>
      </c>
      <c r="J36928" t="s">
        <v>47</v>
      </c>
      <c r="K36928" t="s">
        <v>18476</v>
      </c>
      <c r="L36928" t="s">
        <v>90</v>
      </c>
      <c r="M36928">
        <v>0</v>
      </c>
      <c r="N36928">
        <v>0</v>
      </c>
      <c r="O36928" t="s">
        <v>14196</v>
      </c>
      <c r="P36928" t="s">
        <v>72</v>
      </c>
      <c r="Q36928">
        <v>227405</v>
      </c>
      <c r="R36928" t="b">
        <v>0</v>
      </c>
      <c r="S36928" t="s">
        <v>31</v>
      </c>
      <c r="T36928" t="s">
        <v>27982</v>
      </c>
      <c r="U36928" t="s">
        <v>69337</v>
      </c>
      <c r="V36928" t="s">
        <v>69328</v>
      </c>
    </row>
    <row r="36929" spans="1:22" x14ac:dyDescent="0.35">
      <c r="A36929">
        <v>36927</v>
      </c>
      <c r="B36929" t="s">
        <v>50185</v>
      </c>
      <c r="C36929" s="1">
        <v>44566</v>
      </c>
      <c r="D36929" t="s">
        <v>90</v>
      </c>
      <c r="E36929" t="s">
        <v>42</v>
      </c>
      <c r="F36929" t="s">
        <v>43</v>
      </c>
      <c r="G36929" t="s">
        <v>10582</v>
      </c>
      <c r="H36929" t="s">
        <v>23168</v>
      </c>
      <c r="I36929" t="s">
        <v>55</v>
      </c>
      <c r="J36929" t="s">
        <v>36</v>
      </c>
      <c r="K36929" t="s">
        <v>23169</v>
      </c>
      <c r="L36929" t="s">
        <v>69307</v>
      </c>
      <c r="M36929">
        <v>0</v>
      </c>
      <c r="N36929">
        <v>463.81</v>
      </c>
      <c r="O36929" t="s">
        <v>864</v>
      </c>
      <c r="P36929" t="s">
        <v>676</v>
      </c>
      <c r="Q36929">
        <v>530016</v>
      </c>
      <c r="R36929" t="b">
        <v>0</v>
      </c>
      <c r="S36929" t="s">
        <v>51</v>
      </c>
      <c r="T36929" t="s">
        <v>27982</v>
      </c>
      <c r="U36929" t="s">
        <v>69337</v>
      </c>
      <c r="V36929" t="s">
        <v>69328</v>
      </c>
    </row>
    <row r="36930" spans="1:22" x14ac:dyDescent="0.35">
      <c r="A36930">
        <v>36928</v>
      </c>
      <c r="B36930" t="s">
        <v>50186</v>
      </c>
      <c r="C36930" s="1">
        <v>44566</v>
      </c>
      <c r="D36930" t="s">
        <v>21</v>
      </c>
      <c r="E36930" t="s">
        <v>22</v>
      </c>
      <c r="F36930" t="s">
        <v>23</v>
      </c>
      <c r="G36930" t="s">
        <v>7513</v>
      </c>
      <c r="H36930" t="s">
        <v>20695</v>
      </c>
      <c r="I36930" t="s">
        <v>26</v>
      </c>
      <c r="J36930" t="s">
        <v>36</v>
      </c>
      <c r="K36930" t="s">
        <v>20696</v>
      </c>
      <c r="L36930" t="s">
        <v>21</v>
      </c>
      <c r="M36930">
        <v>1</v>
      </c>
      <c r="N36930">
        <v>599</v>
      </c>
      <c r="O36930" t="s">
        <v>176</v>
      </c>
      <c r="P36930" t="s">
        <v>72</v>
      </c>
      <c r="Q36930">
        <v>201305</v>
      </c>
      <c r="R36930" t="b">
        <v>0</v>
      </c>
      <c r="S36930" t="s">
        <v>31</v>
      </c>
      <c r="T36930" t="s">
        <v>27982</v>
      </c>
      <c r="U36930" t="s">
        <v>69337</v>
      </c>
      <c r="V36930" t="s">
        <v>69328</v>
      </c>
    </row>
    <row r="36931" spans="1:22" x14ac:dyDescent="0.35">
      <c r="A36931">
        <v>36929</v>
      </c>
      <c r="B36931" t="s">
        <v>50186</v>
      </c>
      <c r="C36931" s="1">
        <v>44566</v>
      </c>
      <c r="D36931" t="s">
        <v>21</v>
      </c>
      <c r="E36931" t="s">
        <v>22</v>
      </c>
      <c r="F36931" t="s">
        <v>23</v>
      </c>
      <c r="G36931" t="s">
        <v>178</v>
      </c>
      <c r="H36931" t="s">
        <v>179</v>
      </c>
      <c r="I36931" t="s">
        <v>26</v>
      </c>
      <c r="J36931" t="s">
        <v>36</v>
      </c>
      <c r="K36931" t="s">
        <v>180</v>
      </c>
      <c r="L36931" t="s">
        <v>21</v>
      </c>
      <c r="M36931">
        <v>1</v>
      </c>
      <c r="N36931">
        <v>574</v>
      </c>
      <c r="O36931" t="s">
        <v>176</v>
      </c>
      <c r="P36931" t="s">
        <v>72</v>
      </c>
      <c r="Q36931">
        <v>201305</v>
      </c>
      <c r="R36931" t="b">
        <v>0</v>
      </c>
      <c r="S36931" t="s">
        <v>31</v>
      </c>
      <c r="T36931" t="s">
        <v>27982</v>
      </c>
      <c r="U36931" t="s">
        <v>69337</v>
      </c>
      <c r="V36931" t="s">
        <v>69328</v>
      </c>
    </row>
    <row r="36932" spans="1:22" x14ac:dyDescent="0.35">
      <c r="A36932">
        <v>36930</v>
      </c>
      <c r="B36932" t="s">
        <v>50187</v>
      </c>
      <c r="C36932" s="1">
        <v>44566</v>
      </c>
      <c r="D36932" t="s">
        <v>41</v>
      </c>
      <c r="E36932" t="s">
        <v>42</v>
      </c>
      <c r="F36932" t="s">
        <v>43</v>
      </c>
      <c r="G36932" t="s">
        <v>2144</v>
      </c>
      <c r="H36932" t="s">
        <v>13429</v>
      </c>
      <c r="I36932" t="s">
        <v>26</v>
      </c>
      <c r="J36932" t="s">
        <v>36</v>
      </c>
      <c r="K36932" t="s">
        <v>13430</v>
      </c>
      <c r="L36932" t="s">
        <v>21</v>
      </c>
      <c r="M36932">
        <v>1</v>
      </c>
      <c r="N36932">
        <v>518</v>
      </c>
      <c r="O36932" t="s">
        <v>176</v>
      </c>
      <c r="P36932" t="s">
        <v>72</v>
      </c>
      <c r="Q36932">
        <v>201305</v>
      </c>
      <c r="R36932" t="b">
        <v>0</v>
      </c>
      <c r="S36932" t="s">
        <v>51</v>
      </c>
      <c r="T36932" t="s">
        <v>27982</v>
      </c>
      <c r="U36932" t="s">
        <v>69337</v>
      </c>
      <c r="V36932" t="s">
        <v>69328</v>
      </c>
    </row>
    <row r="36933" spans="1:22" x14ac:dyDescent="0.35">
      <c r="A36933">
        <v>36931</v>
      </c>
      <c r="B36933" t="s">
        <v>50188</v>
      </c>
      <c r="C36933" s="1">
        <v>44566</v>
      </c>
      <c r="D36933" t="s">
        <v>41</v>
      </c>
      <c r="E36933" t="s">
        <v>42</v>
      </c>
      <c r="F36933" t="s">
        <v>43</v>
      </c>
      <c r="G36933" t="s">
        <v>388</v>
      </c>
      <c r="H36933" t="s">
        <v>5263</v>
      </c>
      <c r="I36933" t="s">
        <v>126</v>
      </c>
      <c r="J36933" t="s">
        <v>76</v>
      </c>
      <c r="K36933" t="s">
        <v>5264</v>
      </c>
      <c r="L36933" t="s">
        <v>21</v>
      </c>
      <c r="M36933">
        <v>1</v>
      </c>
      <c r="N36933">
        <v>665</v>
      </c>
      <c r="O36933" t="s">
        <v>121</v>
      </c>
      <c r="P36933" t="s">
        <v>122</v>
      </c>
      <c r="Q36933">
        <v>600082</v>
      </c>
      <c r="R36933" t="b">
        <v>0</v>
      </c>
      <c r="S36933" t="s">
        <v>51</v>
      </c>
      <c r="T36933" t="s">
        <v>27982</v>
      </c>
      <c r="U36933" t="s">
        <v>69337</v>
      </c>
      <c r="V36933" t="s">
        <v>69328</v>
      </c>
    </row>
    <row r="36934" spans="1:22" x14ac:dyDescent="0.35">
      <c r="A36934">
        <v>36932</v>
      </c>
      <c r="B36934" t="s">
        <v>50189</v>
      </c>
      <c r="C36934" s="1">
        <v>44566</v>
      </c>
      <c r="D36934" t="s">
        <v>41</v>
      </c>
      <c r="E36934" t="s">
        <v>42</v>
      </c>
      <c r="F36934" t="s">
        <v>43</v>
      </c>
      <c r="G36934" t="s">
        <v>9634</v>
      </c>
      <c r="H36934" t="s">
        <v>23280</v>
      </c>
      <c r="I36934" t="s">
        <v>63</v>
      </c>
      <c r="J36934" t="s">
        <v>156</v>
      </c>
      <c r="K36934" t="s">
        <v>23281</v>
      </c>
      <c r="L36934" t="s">
        <v>21</v>
      </c>
      <c r="M36934">
        <v>1</v>
      </c>
      <c r="N36934">
        <v>1281</v>
      </c>
      <c r="O36934" t="s">
        <v>22222</v>
      </c>
      <c r="P36934" t="s">
        <v>110</v>
      </c>
      <c r="Q36934">
        <v>403401</v>
      </c>
      <c r="R36934" t="b">
        <v>0</v>
      </c>
      <c r="S36934" t="s">
        <v>51</v>
      </c>
      <c r="T36934" t="s">
        <v>27982</v>
      </c>
      <c r="U36934" t="s">
        <v>69337</v>
      </c>
      <c r="V36934" t="s">
        <v>69328</v>
      </c>
    </row>
    <row r="36935" spans="1:22" x14ac:dyDescent="0.35">
      <c r="A36935">
        <v>36933</v>
      </c>
      <c r="B36935" t="s">
        <v>50190</v>
      </c>
      <c r="C36935" s="1">
        <v>44566</v>
      </c>
      <c r="D36935" t="s">
        <v>21</v>
      </c>
      <c r="E36935" t="s">
        <v>22</v>
      </c>
      <c r="F36935" t="s">
        <v>23</v>
      </c>
      <c r="G36935" t="s">
        <v>22258</v>
      </c>
      <c r="H36935" t="s">
        <v>22259</v>
      </c>
      <c r="I36935" t="s">
        <v>63</v>
      </c>
      <c r="J36935" t="s">
        <v>36</v>
      </c>
      <c r="K36935" t="s">
        <v>22260</v>
      </c>
      <c r="L36935" t="s">
        <v>21</v>
      </c>
      <c r="M36935">
        <v>1</v>
      </c>
      <c r="N36935">
        <v>547</v>
      </c>
      <c r="O36935" t="s">
        <v>604</v>
      </c>
      <c r="P36935" t="s">
        <v>39</v>
      </c>
      <c r="Q36935">
        <v>421201</v>
      </c>
      <c r="R36935" t="b">
        <v>0</v>
      </c>
      <c r="S36935" t="s">
        <v>31</v>
      </c>
      <c r="T36935" t="s">
        <v>27982</v>
      </c>
      <c r="U36935" t="s">
        <v>69337</v>
      </c>
      <c r="V36935" t="s">
        <v>69328</v>
      </c>
    </row>
    <row r="36936" spans="1:22" x14ac:dyDescent="0.35">
      <c r="A36936">
        <v>36934</v>
      </c>
      <c r="B36936" t="s">
        <v>50191</v>
      </c>
      <c r="C36936" s="1">
        <v>44566</v>
      </c>
      <c r="D36936" t="s">
        <v>21</v>
      </c>
      <c r="E36936" t="s">
        <v>22</v>
      </c>
      <c r="F36936" t="s">
        <v>23</v>
      </c>
      <c r="G36936" t="s">
        <v>283</v>
      </c>
      <c r="H36936" t="s">
        <v>5928</v>
      </c>
      <c r="I36936" t="s">
        <v>55</v>
      </c>
      <c r="J36936" t="s">
        <v>76</v>
      </c>
      <c r="K36936" t="s">
        <v>5929</v>
      </c>
      <c r="L36936" t="s">
        <v>21</v>
      </c>
      <c r="M36936">
        <v>1</v>
      </c>
      <c r="N36936">
        <v>399</v>
      </c>
      <c r="O36936" t="s">
        <v>121</v>
      </c>
      <c r="P36936" t="s">
        <v>122</v>
      </c>
      <c r="Q36936">
        <v>600091</v>
      </c>
      <c r="R36936" t="b">
        <v>0</v>
      </c>
      <c r="S36936" t="s">
        <v>31</v>
      </c>
      <c r="T36936" t="s">
        <v>27982</v>
      </c>
      <c r="U36936" t="s">
        <v>69337</v>
      </c>
      <c r="V36936" t="s">
        <v>69328</v>
      </c>
    </row>
    <row r="36937" spans="1:22" x14ac:dyDescent="0.35">
      <c r="A36937">
        <v>36935</v>
      </c>
      <c r="B36937" t="s">
        <v>50192</v>
      </c>
      <c r="C36937" s="1">
        <v>44566</v>
      </c>
      <c r="D36937" t="s">
        <v>21</v>
      </c>
      <c r="E36937" t="s">
        <v>22</v>
      </c>
      <c r="F36937" t="s">
        <v>23</v>
      </c>
      <c r="G36937" t="s">
        <v>4853</v>
      </c>
      <c r="H36937" t="s">
        <v>44206</v>
      </c>
      <c r="I36937" t="s">
        <v>55</v>
      </c>
      <c r="J36937" t="s">
        <v>47</v>
      </c>
      <c r="K36937" t="s">
        <v>44207</v>
      </c>
      <c r="L36937" t="s">
        <v>21</v>
      </c>
      <c r="M36937">
        <v>1</v>
      </c>
      <c r="N36937">
        <v>499</v>
      </c>
      <c r="O36937" t="s">
        <v>963</v>
      </c>
      <c r="P36937" t="s">
        <v>568</v>
      </c>
      <c r="Q36937">
        <v>327027</v>
      </c>
      <c r="R36937" t="b">
        <v>0</v>
      </c>
      <c r="S36937" t="s">
        <v>31</v>
      </c>
      <c r="T36937" t="s">
        <v>27982</v>
      </c>
      <c r="U36937" t="s">
        <v>69337</v>
      </c>
      <c r="V36937" t="s">
        <v>69328</v>
      </c>
    </row>
    <row r="36938" spans="1:22" x14ac:dyDescent="0.35">
      <c r="A36938">
        <v>36936</v>
      </c>
      <c r="B36938" t="s">
        <v>50193</v>
      </c>
      <c r="C36938" s="1">
        <v>44566</v>
      </c>
      <c r="D36938" t="s">
        <v>21</v>
      </c>
      <c r="E36938" t="s">
        <v>22</v>
      </c>
      <c r="F36938" t="s">
        <v>23</v>
      </c>
      <c r="G36938" t="s">
        <v>4040</v>
      </c>
      <c r="H36938" t="s">
        <v>6488</v>
      </c>
      <c r="I36938" t="s">
        <v>55</v>
      </c>
      <c r="J36938" t="s">
        <v>36</v>
      </c>
      <c r="K36938" t="s">
        <v>6489</v>
      </c>
      <c r="L36938" t="s">
        <v>21</v>
      </c>
      <c r="M36938">
        <v>1</v>
      </c>
      <c r="N36938">
        <v>517</v>
      </c>
      <c r="O36938" t="s">
        <v>510</v>
      </c>
      <c r="P36938" t="s">
        <v>511</v>
      </c>
      <c r="Q36938">
        <v>800002</v>
      </c>
      <c r="R36938" t="b">
        <v>0</v>
      </c>
      <c r="S36938" t="s">
        <v>31</v>
      </c>
      <c r="T36938" t="s">
        <v>27982</v>
      </c>
      <c r="U36938" t="s">
        <v>69337</v>
      </c>
      <c r="V36938" t="s">
        <v>69328</v>
      </c>
    </row>
    <row r="36939" spans="1:22" x14ac:dyDescent="0.35">
      <c r="A36939">
        <v>36937</v>
      </c>
      <c r="B36939" t="s">
        <v>50194</v>
      </c>
      <c r="C36939" s="1">
        <v>44566</v>
      </c>
      <c r="D36939" t="s">
        <v>41</v>
      </c>
      <c r="E36939" t="s">
        <v>42</v>
      </c>
      <c r="F36939" t="s">
        <v>43</v>
      </c>
      <c r="G36939" t="s">
        <v>1501</v>
      </c>
      <c r="H36939" t="s">
        <v>10962</v>
      </c>
      <c r="I36939" t="s">
        <v>26</v>
      </c>
      <c r="J36939" t="s">
        <v>156</v>
      </c>
      <c r="K36939" t="s">
        <v>10963</v>
      </c>
      <c r="L36939" t="s">
        <v>21</v>
      </c>
      <c r="M36939">
        <v>1</v>
      </c>
      <c r="N36939">
        <v>563</v>
      </c>
      <c r="O36939" t="s">
        <v>7143</v>
      </c>
      <c r="P36939" t="s">
        <v>30</v>
      </c>
      <c r="Q36939">
        <v>396445</v>
      </c>
      <c r="R36939" t="b">
        <v>0</v>
      </c>
      <c r="S36939" t="s">
        <v>51</v>
      </c>
      <c r="T36939" t="s">
        <v>27982</v>
      </c>
      <c r="U36939" t="s">
        <v>69337</v>
      </c>
      <c r="V36939" t="s">
        <v>69328</v>
      </c>
    </row>
    <row r="36940" spans="1:22" x14ac:dyDescent="0.35">
      <c r="A36940">
        <v>36938</v>
      </c>
      <c r="B36940" t="s">
        <v>50195</v>
      </c>
      <c r="C36940" s="1">
        <v>44566</v>
      </c>
      <c r="D36940" t="s">
        <v>21</v>
      </c>
      <c r="E36940" t="s">
        <v>22</v>
      </c>
      <c r="F36940" t="s">
        <v>23</v>
      </c>
      <c r="G36940" t="s">
        <v>1809</v>
      </c>
      <c r="H36940" t="s">
        <v>6402</v>
      </c>
      <c r="I36940" t="s">
        <v>55</v>
      </c>
      <c r="J36940" t="s">
        <v>36</v>
      </c>
      <c r="K36940" t="s">
        <v>6403</v>
      </c>
      <c r="L36940" t="s">
        <v>21</v>
      </c>
      <c r="M36940">
        <v>1</v>
      </c>
      <c r="N36940">
        <v>517</v>
      </c>
      <c r="O36940" t="s">
        <v>510</v>
      </c>
      <c r="P36940" t="s">
        <v>511</v>
      </c>
      <c r="Q36940">
        <v>800002</v>
      </c>
      <c r="R36940" t="b">
        <v>0</v>
      </c>
      <c r="S36940" t="s">
        <v>31</v>
      </c>
      <c r="T36940" t="s">
        <v>27982</v>
      </c>
      <c r="U36940" t="s">
        <v>69337</v>
      </c>
      <c r="V36940" t="s">
        <v>69328</v>
      </c>
    </row>
    <row r="36941" spans="1:22" x14ac:dyDescent="0.35">
      <c r="A36941">
        <v>36939</v>
      </c>
      <c r="B36941" t="s">
        <v>50196</v>
      </c>
      <c r="C36941" s="1">
        <v>44566</v>
      </c>
      <c r="D36941" t="s">
        <v>21</v>
      </c>
      <c r="E36941" t="s">
        <v>22</v>
      </c>
      <c r="F36941" t="s">
        <v>23</v>
      </c>
      <c r="G36941" t="s">
        <v>4615</v>
      </c>
      <c r="H36941" t="s">
        <v>15083</v>
      </c>
      <c r="I36941" t="s">
        <v>26</v>
      </c>
      <c r="J36941" t="s">
        <v>27</v>
      </c>
      <c r="K36941" t="s">
        <v>15084</v>
      </c>
      <c r="L36941" t="s">
        <v>21</v>
      </c>
      <c r="M36941">
        <v>1</v>
      </c>
      <c r="N36941">
        <v>396</v>
      </c>
      <c r="O36941" t="s">
        <v>1608</v>
      </c>
      <c r="P36941" t="s">
        <v>39</v>
      </c>
      <c r="Q36941">
        <v>440033</v>
      </c>
      <c r="R36941" t="b">
        <v>0</v>
      </c>
      <c r="S36941" t="s">
        <v>31</v>
      </c>
      <c r="T36941" t="s">
        <v>27982</v>
      </c>
      <c r="U36941" t="s">
        <v>69337</v>
      </c>
      <c r="V36941" t="s">
        <v>69328</v>
      </c>
    </row>
    <row r="36942" spans="1:22" x14ac:dyDescent="0.35">
      <c r="A36942">
        <v>36940</v>
      </c>
      <c r="B36942" t="s">
        <v>50197</v>
      </c>
      <c r="C36942" s="1">
        <v>44566</v>
      </c>
      <c r="D36942" t="s">
        <v>21</v>
      </c>
      <c r="E36942" t="s">
        <v>22</v>
      </c>
      <c r="F36942" t="s">
        <v>23</v>
      </c>
      <c r="G36942" t="s">
        <v>5580</v>
      </c>
      <c r="H36942" t="s">
        <v>10859</v>
      </c>
      <c r="I36942" t="s">
        <v>63</v>
      </c>
      <c r="J36942" t="s">
        <v>36</v>
      </c>
      <c r="K36942" t="s">
        <v>10860</v>
      </c>
      <c r="L36942" t="s">
        <v>21</v>
      </c>
      <c r="M36942">
        <v>1</v>
      </c>
      <c r="N36942">
        <v>1099</v>
      </c>
      <c r="O36942" t="s">
        <v>460</v>
      </c>
      <c r="P36942" t="s">
        <v>79</v>
      </c>
      <c r="Q36942">
        <v>834001</v>
      </c>
      <c r="R36942" t="b">
        <v>0</v>
      </c>
      <c r="S36942" t="s">
        <v>31</v>
      </c>
      <c r="T36942" t="s">
        <v>27982</v>
      </c>
      <c r="U36942" t="s">
        <v>69337</v>
      </c>
      <c r="V36942" t="s">
        <v>69328</v>
      </c>
    </row>
    <row r="36943" spans="1:22" x14ac:dyDescent="0.35">
      <c r="A36943">
        <v>36941</v>
      </c>
      <c r="B36943" t="s">
        <v>50198</v>
      </c>
      <c r="C36943" s="1">
        <v>44566</v>
      </c>
      <c r="D36943" t="s">
        <v>21</v>
      </c>
      <c r="E36943" t="s">
        <v>22</v>
      </c>
      <c r="F36943" t="s">
        <v>23</v>
      </c>
      <c r="G36943" t="s">
        <v>2439</v>
      </c>
      <c r="H36943" t="s">
        <v>3407</v>
      </c>
      <c r="I36943" t="s">
        <v>63</v>
      </c>
      <c r="J36943" t="s">
        <v>27</v>
      </c>
      <c r="K36943" t="s">
        <v>3408</v>
      </c>
      <c r="L36943" t="s">
        <v>21</v>
      </c>
      <c r="M36943">
        <v>1</v>
      </c>
      <c r="N36943">
        <v>666</v>
      </c>
      <c r="O36943" t="s">
        <v>176</v>
      </c>
      <c r="P36943" t="s">
        <v>72</v>
      </c>
      <c r="Q36943">
        <v>201301</v>
      </c>
      <c r="R36943" t="b">
        <v>0</v>
      </c>
      <c r="S36943" t="s">
        <v>31</v>
      </c>
      <c r="T36943" t="s">
        <v>27982</v>
      </c>
      <c r="U36943" t="s">
        <v>69337</v>
      </c>
      <c r="V36943" t="s">
        <v>69328</v>
      </c>
    </row>
    <row r="36944" spans="1:22" x14ac:dyDescent="0.35">
      <c r="A36944">
        <v>36942</v>
      </c>
      <c r="B36944" t="s">
        <v>50199</v>
      </c>
      <c r="C36944" s="1">
        <v>44566</v>
      </c>
      <c r="D36944" t="s">
        <v>90</v>
      </c>
      <c r="E36944" t="s">
        <v>42</v>
      </c>
      <c r="F36944" t="s">
        <v>43</v>
      </c>
      <c r="G36944" t="s">
        <v>7646</v>
      </c>
      <c r="H36944" t="s">
        <v>45849</v>
      </c>
      <c r="I36944" t="s">
        <v>55</v>
      </c>
      <c r="J36944" t="s">
        <v>76</v>
      </c>
      <c r="K36944" t="s">
        <v>45850</v>
      </c>
      <c r="L36944" t="s">
        <v>69307</v>
      </c>
      <c r="M36944">
        <v>0</v>
      </c>
      <c r="N36944">
        <v>662.86</v>
      </c>
      <c r="O36944" t="s">
        <v>7774</v>
      </c>
      <c r="P36944" t="s">
        <v>102</v>
      </c>
      <c r="Q36944">
        <v>711201</v>
      </c>
      <c r="R36944" t="b">
        <v>0</v>
      </c>
      <c r="S36944" t="s">
        <v>51</v>
      </c>
      <c r="T36944" t="s">
        <v>27982</v>
      </c>
      <c r="U36944" t="s">
        <v>69337</v>
      </c>
      <c r="V36944" t="s">
        <v>69328</v>
      </c>
    </row>
    <row r="36945" spans="1:22" x14ac:dyDescent="0.35">
      <c r="A36945">
        <v>36943</v>
      </c>
      <c r="B36945" t="s">
        <v>50200</v>
      </c>
      <c r="C36945" s="1">
        <v>44566</v>
      </c>
      <c r="D36945" t="s">
        <v>90</v>
      </c>
      <c r="E36945" t="s">
        <v>22</v>
      </c>
      <c r="F36945" t="s">
        <v>23</v>
      </c>
      <c r="G36945" t="s">
        <v>91</v>
      </c>
      <c r="H36945" t="s">
        <v>1564</v>
      </c>
      <c r="I36945" t="s">
        <v>55</v>
      </c>
      <c r="J36945" t="s">
        <v>56</v>
      </c>
      <c r="K36945" t="s">
        <v>1565</v>
      </c>
      <c r="L36945" t="s">
        <v>90</v>
      </c>
      <c r="M36945">
        <v>0</v>
      </c>
      <c r="N36945">
        <v>0</v>
      </c>
      <c r="O36945" t="s">
        <v>121</v>
      </c>
      <c r="P36945" t="s">
        <v>122</v>
      </c>
      <c r="Q36945">
        <v>600030</v>
      </c>
      <c r="R36945" t="b">
        <v>0</v>
      </c>
      <c r="S36945" t="s">
        <v>31</v>
      </c>
      <c r="T36945" t="s">
        <v>27982</v>
      </c>
      <c r="U36945" t="s">
        <v>69337</v>
      </c>
      <c r="V36945" t="s">
        <v>69328</v>
      </c>
    </row>
    <row r="36946" spans="1:22" x14ac:dyDescent="0.35">
      <c r="A36946">
        <v>36944</v>
      </c>
      <c r="B36946" t="s">
        <v>50201</v>
      </c>
      <c r="C36946" s="1">
        <v>44566</v>
      </c>
      <c r="D36946" t="s">
        <v>90</v>
      </c>
      <c r="E36946" t="s">
        <v>42</v>
      </c>
      <c r="F36946" t="s">
        <v>43</v>
      </c>
      <c r="G36946" t="s">
        <v>290</v>
      </c>
      <c r="H36946" t="s">
        <v>1073</v>
      </c>
      <c r="I36946" t="s">
        <v>55</v>
      </c>
      <c r="J36946" t="s">
        <v>156</v>
      </c>
      <c r="K36946" t="s">
        <v>1074</v>
      </c>
      <c r="L36946" t="s">
        <v>69307</v>
      </c>
      <c r="M36946">
        <v>0</v>
      </c>
      <c r="N36946">
        <v>380</v>
      </c>
      <c r="O36946" t="s">
        <v>1756</v>
      </c>
      <c r="P36946" t="s">
        <v>30</v>
      </c>
      <c r="Q36946">
        <v>396195</v>
      </c>
      <c r="R36946" t="b">
        <v>0</v>
      </c>
      <c r="S36946" t="s">
        <v>51</v>
      </c>
      <c r="T36946" t="s">
        <v>27982</v>
      </c>
      <c r="U36946" t="s">
        <v>69337</v>
      </c>
      <c r="V36946" t="s">
        <v>69328</v>
      </c>
    </row>
    <row r="36947" spans="1:22" x14ac:dyDescent="0.35">
      <c r="A36947">
        <v>36945</v>
      </c>
      <c r="B36947" t="s">
        <v>50202</v>
      </c>
      <c r="C36947" s="1">
        <v>44566</v>
      </c>
      <c r="D36947" t="s">
        <v>21</v>
      </c>
      <c r="E36947" t="s">
        <v>22</v>
      </c>
      <c r="F36947" t="s">
        <v>23</v>
      </c>
      <c r="G36947" t="s">
        <v>3639</v>
      </c>
      <c r="H36947" t="s">
        <v>11443</v>
      </c>
      <c r="I36947" t="s">
        <v>55</v>
      </c>
      <c r="J36947" t="s">
        <v>56</v>
      </c>
      <c r="K36947" t="s">
        <v>11444</v>
      </c>
      <c r="L36947" t="s">
        <v>21</v>
      </c>
      <c r="M36947">
        <v>1</v>
      </c>
      <c r="N36947">
        <v>442</v>
      </c>
      <c r="O36947" t="s">
        <v>18242</v>
      </c>
      <c r="P36947" t="s">
        <v>676</v>
      </c>
      <c r="Q36947">
        <v>521185</v>
      </c>
      <c r="R36947" t="b">
        <v>0</v>
      </c>
      <c r="S36947" t="s">
        <v>31</v>
      </c>
      <c r="T36947" t="s">
        <v>27982</v>
      </c>
      <c r="U36947" t="s">
        <v>69337</v>
      </c>
      <c r="V36947" t="s">
        <v>69328</v>
      </c>
    </row>
    <row r="36948" spans="1:22" x14ac:dyDescent="0.35">
      <c r="A36948">
        <v>36946</v>
      </c>
      <c r="B36948" t="s">
        <v>50203</v>
      </c>
      <c r="C36948" s="1">
        <v>44566</v>
      </c>
      <c r="D36948" t="s">
        <v>41</v>
      </c>
      <c r="E36948" t="s">
        <v>42</v>
      </c>
      <c r="F36948" t="s">
        <v>43</v>
      </c>
      <c r="G36948" t="s">
        <v>810</v>
      </c>
      <c r="H36948" t="s">
        <v>5995</v>
      </c>
      <c r="I36948" t="s">
        <v>63</v>
      </c>
      <c r="J36948" t="s">
        <v>156</v>
      </c>
      <c r="K36948" t="s">
        <v>5996</v>
      </c>
      <c r="L36948" t="s">
        <v>21</v>
      </c>
      <c r="M36948">
        <v>1</v>
      </c>
      <c r="N36948">
        <v>1186</v>
      </c>
      <c r="O36948" t="s">
        <v>260</v>
      </c>
      <c r="P36948" t="s">
        <v>261</v>
      </c>
      <c r="Q36948">
        <v>110059</v>
      </c>
      <c r="R36948" t="b">
        <v>0</v>
      </c>
      <c r="S36948" t="s">
        <v>51</v>
      </c>
      <c r="T36948" t="s">
        <v>27982</v>
      </c>
      <c r="U36948" t="s">
        <v>69337</v>
      </c>
      <c r="V36948" t="s">
        <v>69328</v>
      </c>
    </row>
    <row r="36949" spans="1:22" x14ac:dyDescent="0.35">
      <c r="A36949">
        <v>36947</v>
      </c>
      <c r="B36949" t="s">
        <v>50204</v>
      </c>
      <c r="C36949" s="1">
        <v>44566</v>
      </c>
      <c r="D36949" t="s">
        <v>21</v>
      </c>
      <c r="E36949" t="s">
        <v>22</v>
      </c>
      <c r="F36949" t="s">
        <v>23</v>
      </c>
      <c r="G36949" t="s">
        <v>190</v>
      </c>
      <c r="H36949" t="s">
        <v>5054</v>
      </c>
      <c r="I36949" t="s">
        <v>63</v>
      </c>
      <c r="J36949" t="s">
        <v>76</v>
      </c>
      <c r="K36949" t="s">
        <v>5055</v>
      </c>
      <c r="L36949" t="s">
        <v>21</v>
      </c>
      <c r="M36949">
        <v>1</v>
      </c>
      <c r="N36949">
        <v>736</v>
      </c>
      <c r="O36949" t="s">
        <v>433</v>
      </c>
      <c r="P36949" t="s">
        <v>30</v>
      </c>
      <c r="Q36949">
        <v>390012</v>
      </c>
      <c r="R36949" t="b">
        <v>0</v>
      </c>
      <c r="S36949" t="s">
        <v>31</v>
      </c>
      <c r="T36949" t="s">
        <v>27982</v>
      </c>
      <c r="U36949" t="s">
        <v>69337</v>
      </c>
      <c r="V36949" t="s">
        <v>69328</v>
      </c>
    </row>
    <row r="36950" spans="1:22" x14ac:dyDescent="0.35">
      <c r="A36950">
        <v>36948</v>
      </c>
      <c r="B36950" t="s">
        <v>50205</v>
      </c>
      <c r="C36950" s="1">
        <v>44566</v>
      </c>
      <c r="D36950" t="s">
        <v>21</v>
      </c>
      <c r="E36950" t="s">
        <v>22</v>
      </c>
      <c r="F36950" t="s">
        <v>23</v>
      </c>
      <c r="G36950" t="s">
        <v>616</v>
      </c>
      <c r="H36950" t="s">
        <v>617</v>
      </c>
      <c r="I36950" t="s">
        <v>26</v>
      </c>
      <c r="J36950" t="s">
        <v>47</v>
      </c>
      <c r="K36950" t="s">
        <v>618</v>
      </c>
      <c r="L36950" t="s">
        <v>21</v>
      </c>
      <c r="M36950">
        <v>1</v>
      </c>
      <c r="N36950">
        <v>518</v>
      </c>
      <c r="O36950" t="s">
        <v>8248</v>
      </c>
      <c r="P36950" t="s">
        <v>39</v>
      </c>
      <c r="Q36950">
        <v>410206</v>
      </c>
      <c r="R36950" t="b">
        <v>0</v>
      </c>
      <c r="S36950" t="s">
        <v>31</v>
      </c>
      <c r="T36950" t="s">
        <v>27982</v>
      </c>
      <c r="U36950" t="s">
        <v>69337</v>
      </c>
      <c r="V36950" t="s">
        <v>69328</v>
      </c>
    </row>
    <row r="36951" spans="1:22" x14ac:dyDescent="0.35">
      <c r="A36951">
        <v>36949</v>
      </c>
      <c r="B36951" t="s">
        <v>50206</v>
      </c>
      <c r="C36951" s="1">
        <v>44566</v>
      </c>
      <c r="D36951" t="s">
        <v>41</v>
      </c>
      <c r="E36951" t="s">
        <v>42</v>
      </c>
      <c r="F36951" t="s">
        <v>43</v>
      </c>
      <c r="G36951" t="s">
        <v>616</v>
      </c>
      <c r="H36951" t="s">
        <v>2476</v>
      </c>
      <c r="I36951" t="s">
        <v>26</v>
      </c>
      <c r="J36951" t="s">
        <v>56</v>
      </c>
      <c r="K36951" t="s">
        <v>2477</v>
      </c>
      <c r="L36951" t="s">
        <v>21</v>
      </c>
      <c r="M36951">
        <v>1</v>
      </c>
      <c r="N36951">
        <v>518</v>
      </c>
      <c r="O36951" t="s">
        <v>38</v>
      </c>
      <c r="P36951" t="s">
        <v>39</v>
      </c>
      <c r="Q36951">
        <v>400080</v>
      </c>
      <c r="R36951" t="b">
        <v>1</v>
      </c>
      <c r="S36951" t="s">
        <v>51</v>
      </c>
      <c r="T36951" t="s">
        <v>27982</v>
      </c>
      <c r="U36951" t="s">
        <v>69337</v>
      </c>
      <c r="V36951" t="s">
        <v>69328</v>
      </c>
    </row>
    <row r="36952" spans="1:22" x14ac:dyDescent="0.35">
      <c r="A36952">
        <v>36950</v>
      </c>
      <c r="B36952" t="s">
        <v>50207</v>
      </c>
      <c r="C36952" s="1">
        <v>44566</v>
      </c>
      <c r="D36952" t="s">
        <v>21</v>
      </c>
      <c r="E36952" t="s">
        <v>22</v>
      </c>
      <c r="F36952" t="s">
        <v>23</v>
      </c>
      <c r="G36952" t="s">
        <v>1469</v>
      </c>
      <c r="H36952" t="s">
        <v>3518</v>
      </c>
      <c r="I36952" t="s">
        <v>63</v>
      </c>
      <c r="J36952" t="s">
        <v>36</v>
      </c>
      <c r="K36952" t="s">
        <v>3519</v>
      </c>
      <c r="L36952" t="s">
        <v>21</v>
      </c>
      <c r="M36952">
        <v>1</v>
      </c>
      <c r="N36952">
        <v>968</v>
      </c>
      <c r="O36952" t="s">
        <v>4704</v>
      </c>
      <c r="P36952" t="s">
        <v>695</v>
      </c>
      <c r="Q36952">
        <v>140603</v>
      </c>
      <c r="R36952" t="b">
        <v>0</v>
      </c>
      <c r="S36952" t="s">
        <v>31</v>
      </c>
      <c r="T36952" t="s">
        <v>27982</v>
      </c>
      <c r="U36952" t="s">
        <v>69337</v>
      </c>
      <c r="V36952" t="s">
        <v>69328</v>
      </c>
    </row>
    <row r="36953" spans="1:22" x14ac:dyDescent="0.35">
      <c r="A36953">
        <v>36951</v>
      </c>
      <c r="B36953" t="s">
        <v>50208</v>
      </c>
      <c r="C36953" s="1">
        <v>44566</v>
      </c>
      <c r="D36953" t="s">
        <v>21</v>
      </c>
      <c r="E36953" t="s">
        <v>22</v>
      </c>
      <c r="F36953" t="s">
        <v>23</v>
      </c>
      <c r="G36953" t="s">
        <v>4785</v>
      </c>
      <c r="H36953" t="s">
        <v>33834</v>
      </c>
      <c r="I36953" t="s">
        <v>55</v>
      </c>
      <c r="J36953" t="s">
        <v>27</v>
      </c>
      <c r="K36953" t="s">
        <v>33835</v>
      </c>
      <c r="L36953" t="s">
        <v>21</v>
      </c>
      <c r="M36953">
        <v>1</v>
      </c>
      <c r="N36953">
        <v>353</v>
      </c>
      <c r="O36953" t="s">
        <v>20867</v>
      </c>
      <c r="P36953" t="s">
        <v>96</v>
      </c>
      <c r="Q36953">
        <v>583120</v>
      </c>
      <c r="R36953" t="b">
        <v>0</v>
      </c>
      <c r="S36953" t="s">
        <v>31</v>
      </c>
      <c r="T36953" t="s">
        <v>27982</v>
      </c>
      <c r="U36953" t="s">
        <v>69337</v>
      </c>
      <c r="V36953" t="s">
        <v>69328</v>
      </c>
    </row>
    <row r="36954" spans="1:22" x14ac:dyDescent="0.35">
      <c r="A36954">
        <v>36952</v>
      </c>
      <c r="B36954" t="s">
        <v>50209</v>
      </c>
      <c r="C36954" s="1">
        <v>44566</v>
      </c>
      <c r="D36954" t="s">
        <v>21</v>
      </c>
      <c r="E36954" t="s">
        <v>22</v>
      </c>
      <c r="F36954" t="s">
        <v>23</v>
      </c>
      <c r="G36954" t="s">
        <v>190</v>
      </c>
      <c r="H36954" t="s">
        <v>5054</v>
      </c>
      <c r="I36954" t="s">
        <v>63</v>
      </c>
      <c r="J36954" t="s">
        <v>76</v>
      </c>
      <c r="K36954" t="s">
        <v>5055</v>
      </c>
      <c r="L36954" t="s">
        <v>21</v>
      </c>
      <c r="M36954">
        <v>1</v>
      </c>
      <c r="N36954">
        <v>736</v>
      </c>
      <c r="O36954" t="s">
        <v>38</v>
      </c>
      <c r="P36954" t="s">
        <v>39</v>
      </c>
      <c r="Q36954">
        <v>400078</v>
      </c>
      <c r="R36954" t="b">
        <v>0</v>
      </c>
      <c r="S36954" t="s">
        <v>31</v>
      </c>
      <c r="T36954" t="s">
        <v>27982</v>
      </c>
      <c r="U36954" t="s">
        <v>69337</v>
      </c>
      <c r="V36954" t="s">
        <v>69328</v>
      </c>
    </row>
    <row r="36955" spans="1:22" x14ac:dyDescent="0.35">
      <c r="A36955">
        <v>36953</v>
      </c>
      <c r="B36955" t="s">
        <v>50210</v>
      </c>
      <c r="C36955" s="1">
        <v>44566</v>
      </c>
      <c r="D36955" t="s">
        <v>21</v>
      </c>
      <c r="E36955" t="s">
        <v>22</v>
      </c>
      <c r="F36955" t="s">
        <v>23</v>
      </c>
      <c r="G36955" t="s">
        <v>226</v>
      </c>
      <c r="H36955" t="s">
        <v>227</v>
      </c>
      <c r="I36955" t="s">
        <v>63</v>
      </c>
      <c r="J36955" t="s">
        <v>156</v>
      </c>
      <c r="K36955" t="s">
        <v>228</v>
      </c>
      <c r="L36955" t="s">
        <v>21</v>
      </c>
      <c r="M36955">
        <v>1</v>
      </c>
      <c r="N36955">
        <v>1146</v>
      </c>
      <c r="O36955" t="s">
        <v>4708</v>
      </c>
      <c r="P36955" t="s">
        <v>110</v>
      </c>
      <c r="Q36955">
        <v>403503</v>
      </c>
      <c r="R36955" t="b">
        <v>0</v>
      </c>
      <c r="S36955" t="s">
        <v>31</v>
      </c>
      <c r="T36955" t="s">
        <v>27982</v>
      </c>
      <c r="U36955" t="s">
        <v>69337</v>
      </c>
      <c r="V36955" t="s">
        <v>69328</v>
      </c>
    </row>
    <row r="36956" spans="1:22" x14ac:dyDescent="0.35">
      <c r="A36956">
        <v>36954</v>
      </c>
      <c r="B36956" t="s">
        <v>50211</v>
      </c>
      <c r="C36956" s="1">
        <v>44566</v>
      </c>
      <c r="D36956" t="s">
        <v>21</v>
      </c>
      <c r="E36956" t="s">
        <v>22</v>
      </c>
      <c r="F36956" t="s">
        <v>23</v>
      </c>
      <c r="G36956" t="s">
        <v>995</v>
      </c>
      <c r="H36956" t="s">
        <v>27086</v>
      </c>
      <c r="I36956" t="s">
        <v>63</v>
      </c>
      <c r="J36956" t="s">
        <v>76</v>
      </c>
      <c r="K36956" t="s">
        <v>27087</v>
      </c>
      <c r="L36956" t="s">
        <v>21</v>
      </c>
      <c r="M36956">
        <v>1</v>
      </c>
      <c r="N36956">
        <v>599</v>
      </c>
      <c r="O36956" t="s">
        <v>95</v>
      </c>
      <c r="P36956" t="s">
        <v>96</v>
      </c>
      <c r="Q36956">
        <v>560068</v>
      </c>
      <c r="R36956" t="b">
        <v>0</v>
      </c>
      <c r="S36956" t="s">
        <v>31</v>
      </c>
      <c r="T36956" t="s">
        <v>27982</v>
      </c>
      <c r="U36956" t="s">
        <v>69337</v>
      </c>
      <c r="V36956" t="s">
        <v>69328</v>
      </c>
    </row>
    <row r="36957" spans="1:22" x14ac:dyDescent="0.35">
      <c r="A36957">
        <v>36955</v>
      </c>
      <c r="B36957" t="s">
        <v>50212</v>
      </c>
      <c r="C36957" s="1">
        <v>44566</v>
      </c>
      <c r="D36957" t="s">
        <v>41</v>
      </c>
      <c r="E36957" t="s">
        <v>42</v>
      </c>
      <c r="F36957" t="s">
        <v>43</v>
      </c>
      <c r="G36957" t="s">
        <v>21317</v>
      </c>
      <c r="H36957" t="s">
        <v>50213</v>
      </c>
      <c r="I36957" t="s">
        <v>55</v>
      </c>
      <c r="J36957" t="s">
        <v>36</v>
      </c>
      <c r="K36957" t="s">
        <v>50214</v>
      </c>
      <c r="L36957" t="s">
        <v>21</v>
      </c>
      <c r="M36957">
        <v>1</v>
      </c>
      <c r="N36957">
        <v>696</v>
      </c>
      <c r="O36957" t="s">
        <v>4478</v>
      </c>
      <c r="P36957" t="s">
        <v>72</v>
      </c>
      <c r="Q36957">
        <v>228001</v>
      </c>
      <c r="R36957" t="b">
        <v>0</v>
      </c>
      <c r="S36957" t="s">
        <v>51</v>
      </c>
      <c r="T36957" t="s">
        <v>27982</v>
      </c>
      <c r="U36957" t="s">
        <v>69337</v>
      </c>
      <c r="V36957" t="s">
        <v>69328</v>
      </c>
    </row>
    <row r="36958" spans="1:22" x14ac:dyDescent="0.35">
      <c r="A36958">
        <v>36956</v>
      </c>
      <c r="B36958" t="s">
        <v>50215</v>
      </c>
      <c r="C36958" s="1">
        <v>44566</v>
      </c>
      <c r="D36958" t="s">
        <v>21</v>
      </c>
      <c r="E36958" t="s">
        <v>22</v>
      </c>
      <c r="F36958" t="s">
        <v>23</v>
      </c>
      <c r="G36958" t="s">
        <v>86</v>
      </c>
      <c r="H36958" t="s">
        <v>1581</v>
      </c>
      <c r="I36958" t="s">
        <v>63</v>
      </c>
      <c r="J36958" t="s">
        <v>47</v>
      </c>
      <c r="K36958" t="s">
        <v>1582</v>
      </c>
      <c r="L36958" t="s">
        <v>21</v>
      </c>
      <c r="M36958">
        <v>1</v>
      </c>
      <c r="N36958">
        <v>852</v>
      </c>
      <c r="O36958" t="s">
        <v>3186</v>
      </c>
      <c r="P36958" t="s">
        <v>182</v>
      </c>
      <c r="Q36958">
        <v>495001</v>
      </c>
      <c r="R36958" t="b">
        <v>0</v>
      </c>
      <c r="S36958" t="s">
        <v>31</v>
      </c>
      <c r="T36958" t="s">
        <v>27982</v>
      </c>
      <c r="U36958" t="s">
        <v>69337</v>
      </c>
      <c r="V36958" t="s">
        <v>69328</v>
      </c>
    </row>
    <row r="36959" spans="1:22" x14ac:dyDescent="0.35">
      <c r="A36959">
        <v>36957</v>
      </c>
      <c r="B36959" t="s">
        <v>50216</v>
      </c>
      <c r="C36959" s="1">
        <v>44566</v>
      </c>
      <c r="D36959" t="s">
        <v>21</v>
      </c>
      <c r="E36959" t="s">
        <v>22</v>
      </c>
      <c r="F36959" t="s">
        <v>23</v>
      </c>
      <c r="G36959" t="s">
        <v>686</v>
      </c>
      <c r="H36959" t="s">
        <v>7329</v>
      </c>
      <c r="I36959" t="s">
        <v>55</v>
      </c>
      <c r="J36959" t="s">
        <v>156</v>
      </c>
      <c r="K36959" t="s">
        <v>7330</v>
      </c>
      <c r="L36959" t="s">
        <v>21</v>
      </c>
      <c r="M36959">
        <v>1</v>
      </c>
      <c r="N36959">
        <v>487</v>
      </c>
      <c r="O36959" t="s">
        <v>50217</v>
      </c>
      <c r="P36959" t="s">
        <v>676</v>
      </c>
      <c r="Q36959">
        <v>516444</v>
      </c>
      <c r="R36959" t="b">
        <v>0</v>
      </c>
      <c r="S36959" t="s">
        <v>31</v>
      </c>
      <c r="T36959" t="s">
        <v>27982</v>
      </c>
      <c r="U36959" t="s">
        <v>69337</v>
      </c>
      <c r="V36959" t="s">
        <v>69328</v>
      </c>
    </row>
    <row r="36960" spans="1:22" x14ac:dyDescent="0.35">
      <c r="A36960">
        <v>36958</v>
      </c>
      <c r="B36960" t="s">
        <v>50218</v>
      </c>
      <c r="C36960" s="1">
        <v>44566</v>
      </c>
      <c r="D36960" t="s">
        <v>21</v>
      </c>
      <c r="E36960" t="s">
        <v>22</v>
      </c>
      <c r="F36960" t="s">
        <v>23</v>
      </c>
      <c r="G36960" t="s">
        <v>226</v>
      </c>
      <c r="H36960" t="s">
        <v>7479</v>
      </c>
      <c r="I36960" t="s">
        <v>63</v>
      </c>
      <c r="J36960" t="s">
        <v>56</v>
      </c>
      <c r="K36960" t="s">
        <v>7480</v>
      </c>
      <c r="L36960" t="s">
        <v>21</v>
      </c>
      <c r="M36960">
        <v>1</v>
      </c>
      <c r="N36960">
        <v>1146</v>
      </c>
      <c r="O36960" t="s">
        <v>666</v>
      </c>
      <c r="P36960" t="s">
        <v>50</v>
      </c>
      <c r="Q36960">
        <v>121002</v>
      </c>
      <c r="R36960" t="b">
        <v>0</v>
      </c>
      <c r="S36960" t="s">
        <v>31</v>
      </c>
      <c r="T36960" t="s">
        <v>27982</v>
      </c>
      <c r="U36960" t="s">
        <v>69337</v>
      </c>
      <c r="V36960" t="s">
        <v>69328</v>
      </c>
    </row>
    <row r="36961" spans="1:22" x14ac:dyDescent="0.35">
      <c r="A36961">
        <v>36959</v>
      </c>
      <c r="B36961" t="s">
        <v>50219</v>
      </c>
      <c r="C36961" s="1">
        <v>44566</v>
      </c>
      <c r="D36961" t="s">
        <v>21</v>
      </c>
      <c r="E36961" t="s">
        <v>22</v>
      </c>
      <c r="F36961" t="s">
        <v>23</v>
      </c>
      <c r="G36961" t="s">
        <v>1305</v>
      </c>
      <c r="H36961" t="s">
        <v>1306</v>
      </c>
      <c r="I36961" t="s">
        <v>63</v>
      </c>
      <c r="J36961" t="s">
        <v>56</v>
      </c>
      <c r="K36961" t="s">
        <v>1307</v>
      </c>
      <c r="L36961" t="s">
        <v>21</v>
      </c>
      <c r="M36961">
        <v>1</v>
      </c>
      <c r="N36961">
        <v>1126</v>
      </c>
      <c r="O36961" t="s">
        <v>95</v>
      </c>
      <c r="P36961" t="s">
        <v>96</v>
      </c>
      <c r="Q36961">
        <v>562107</v>
      </c>
      <c r="R36961" t="b">
        <v>0</v>
      </c>
      <c r="S36961" t="s">
        <v>31</v>
      </c>
      <c r="T36961" t="s">
        <v>27982</v>
      </c>
      <c r="U36961" t="s">
        <v>69337</v>
      </c>
      <c r="V36961" t="s">
        <v>69328</v>
      </c>
    </row>
    <row r="36962" spans="1:22" x14ac:dyDescent="0.35">
      <c r="A36962">
        <v>36960</v>
      </c>
      <c r="B36962" t="s">
        <v>50219</v>
      </c>
      <c r="C36962" s="1">
        <v>44566</v>
      </c>
      <c r="D36962" t="s">
        <v>21</v>
      </c>
      <c r="E36962" t="s">
        <v>22</v>
      </c>
      <c r="F36962" t="s">
        <v>23</v>
      </c>
      <c r="G36962" t="s">
        <v>1305</v>
      </c>
      <c r="H36962" t="s">
        <v>4095</v>
      </c>
      <c r="I36962" t="s">
        <v>63</v>
      </c>
      <c r="J36962" t="s">
        <v>47</v>
      </c>
      <c r="K36962" t="s">
        <v>4096</v>
      </c>
      <c r="L36962" t="s">
        <v>21</v>
      </c>
      <c r="M36962">
        <v>1</v>
      </c>
      <c r="N36962">
        <v>1126</v>
      </c>
      <c r="O36962" t="s">
        <v>95</v>
      </c>
      <c r="P36962" t="s">
        <v>96</v>
      </c>
      <c r="Q36962">
        <v>562107</v>
      </c>
      <c r="R36962" t="b">
        <v>0</v>
      </c>
      <c r="S36962" t="s">
        <v>31</v>
      </c>
      <c r="T36962" t="s">
        <v>27982</v>
      </c>
      <c r="U36962" t="s">
        <v>69337</v>
      </c>
      <c r="V36962" t="s">
        <v>69328</v>
      </c>
    </row>
    <row r="36963" spans="1:22" x14ac:dyDescent="0.35">
      <c r="A36963">
        <v>36961</v>
      </c>
      <c r="B36963" t="s">
        <v>50220</v>
      </c>
      <c r="C36963" s="1">
        <v>44566</v>
      </c>
      <c r="D36963" t="s">
        <v>21</v>
      </c>
      <c r="E36963" t="s">
        <v>22</v>
      </c>
      <c r="F36963" t="s">
        <v>23</v>
      </c>
      <c r="G36963" t="s">
        <v>4785</v>
      </c>
      <c r="H36963" t="s">
        <v>18649</v>
      </c>
      <c r="I36963" t="s">
        <v>55</v>
      </c>
      <c r="J36963" t="s">
        <v>76</v>
      </c>
      <c r="K36963" t="s">
        <v>18650</v>
      </c>
      <c r="L36963" t="s">
        <v>21</v>
      </c>
      <c r="M36963">
        <v>1</v>
      </c>
      <c r="N36963">
        <v>353</v>
      </c>
      <c r="O36963" t="s">
        <v>1632</v>
      </c>
      <c r="P36963" t="s">
        <v>72</v>
      </c>
      <c r="Q36963">
        <v>231001</v>
      </c>
      <c r="R36963" t="b">
        <v>0</v>
      </c>
      <c r="S36963" t="s">
        <v>31</v>
      </c>
      <c r="T36963" t="s">
        <v>27982</v>
      </c>
      <c r="U36963" t="s">
        <v>69337</v>
      </c>
      <c r="V36963" t="s">
        <v>69328</v>
      </c>
    </row>
    <row r="36964" spans="1:22" x14ac:dyDescent="0.35">
      <c r="A36964">
        <v>36962</v>
      </c>
      <c r="B36964" t="s">
        <v>50221</v>
      </c>
      <c r="C36964" s="1">
        <v>44566</v>
      </c>
      <c r="D36964" t="s">
        <v>41</v>
      </c>
      <c r="E36964" t="s">
        <v>42</v>
      </c>
      <c r="F36964" t="s">
        <v>43</v>
      </c>
      <c r="G36964" t="s">
        <v>10667</v>
      </c>
      <c r="H36964" t="s">
        <v>18755</v>
      </c>
      <c r="I36964" t="s">
        <v>55</v>
      </c>
      <c r="J36964" t="s">
        <v>107</v>
      </c>
      <c r="K36964" t="s">
        <v>18756</v>
      </c>
      <c r="L36964" t="s">
        <v>21</v>
      </c>
      <c r="M36964">
        <v>1</v>
      </c>
      <c r="N36964">
        <v>259</v>
      </c>
      <c r="O36964" t="s">
        <v>1632</v>
      </c>
      <c r="P36964" t="s">
        <v>72</v>
      </c>
      <c r="Q36964">
        <v>231001</v>
      </c>
      <c r="R36964" t="b">
        <v>0</v>
      </c>
      <c r="S36964" t="s">
        <v>51</v>
      </c>
      <c r="T36964" t="s">
        <v>27982</v>
      </c>
      <c r="U36964" t="s">
        <v>69337</v>
      </c>
      <c r="V36964" t="s">
        <v>69328</v>
      </c>
    </row>
    <row r="36965" spans="1:22" x14ac:dyDescent="0.35">
      <c r="A36965">
        <v>36963</v>
      </c>
      <c r="B36965" t="s">
        <v>50222</v>
      </c>
      <c r="C36965" s="1">
        <v>44566</v>
      </c>
      <c r="D36965" t="s">
        <v>21</v>
      </c>
      <c r="E36965" t="s">
        <v>22</v>
      </c>
      <c r="F36965" t="s">
        <v>23</v>
      </c>
      <c r="G36965" t="s">
        <v>1705</v>
      </c>
      <c r="H36965" t="s">
        <v>1706</v>
      </c>
      <c r="I36965" t="s">
        <v>46</v>
      </c>
      <c r="J36965" t="s">
        <v>47</v>
      </c>
      <c r="K36965" t="s">
        <v>1707</v>
      </c>
      <c r="L36965" t="s">
        <v>21</v>
      </c>
      <c r="M36965">
        <v>1</v>
      </c>
      <c r="N36965">
        <v>791</v>
      </c>
      <c r="O36965" t="s">
        <v>71</v>
      </c>
      <c r="P36965" t="s">
        <v>72</v>
      </c>
      <c r="Q36965">
        <v>226020</v>
      </c>
      <c r="R36965" t="b">
        <v>0</v>
      </c>
      <c r="S36965" t="s">
        <v>31</v>
      </c>
      <c r="T36965" t="s">
        <v>27982</v>
      </c>
      <c r="U36965" t="s">
        <v>69337</v>
      </c>
      <c r="V36965" t="s">
        <v>69328</v>
      </c>
    </row>
    <row r="36966" spans="1:22" x14ac:dyDescent="0.35">
      <c r="A36966">
        <v>36964</v>
      </c>
      <c r="B36966" t="s">
        <v>50223</v>
      </c>
      <c r="C36966" s="1">
        <v>44566</v>
      </c>
      <c r="D36966" t="s">
        <v>41</v>
      </c>
      <c r="E36966" t="s">
        <v>42</v>
      </c>
      <c r="F36966" t="s">
        <v>43</v>
      </c>
      <c r="G36966" t="s">
        <v>4302</v>
      </c>
      <c r="H36966" t="s">
        <v>19803</v>
      </c>
      <c r="I36966" t="s">
        <v>63</v>
      </c>
      <c r="J36966" t="s">
        <v>56</v>
      </c>
      <c r="K36966" t="s">
        <v>19804</v>
      </c>
      <c r="L36966" t="s">
        <v>21</v>
      </c>
      <c r="M36966">
        <v>1</v>
      </c>
      <c r="N36966">
        <v>716</v>
      </c>
      <c r="O36966" t="s">
        <v>121</v>
      </c>
      <c r="P36966" t="s">
        <v>122</v>
      </c>
      <c r="Q36966">
        <v>600100</v>
      </c>
      <c r="R36966" t="b">
        <v>0</v>
      </c>
      <c r="S36966" t="s">
        <v>51</v>
      </c>
      <c r="T36966" t="s">
        <v>27982</v>
      </c>
      <c r="U36966" t="s">
        <v>69337</v>
      </c>
      <c r="V36966" t="s">
        <v>69328</v>
      </c>
    </row>
    <row r="36967" spans="1:22" x14ac:dyDescent="0.35">
      <c r="A36967">
        <v>36965</v>
      </c>
      <c r="B36967" t="s">
        <v>50224</v>
      </c>
      <c r="C36967" s="1">
        <v>44566</v>
      </c>
      <c r="D36967" t="s">
        <v>21</v>
      </c>
      <c r="E36967" t="s">
        <v>22</v>
      </c>
      <c r="F36967" t="s">
        <v>23</v>
      </c>
      <c r="G36967" t="s">
        <v>552</v>
      </c>
      <c r="H36967" t="s">
        <v>30387</v>
      </c>
      <c r="I36967" t="s">
        <v>63</v>
      </c>
      <c r="J36967" t="s">
        <v>27</v>
      </c>
      <c r="K36967" t="s">
        <v>30388</v>
      </c>
      <c r="L36967" t="s">
        <v>21</v>
      </c>
      <c r="M36967">
        <v>1</v>
      </c>
      <c r="N36967">
        <v>599</v>
      </c>
      <c r="O36967" t="s">
        <v>65</v>
      </c>
      <c r="P36967" t="s">
        <v>66</v>
      </c>
      <c r="Q36967">
        <v>500083</v>
      </c>
      <c r="R36967" t="b">
        <v>0</v>
      </c>
      <c r="S36967" t="s">
        <v>31</v>
      </c>
      <c r="T36967" t="s">
        <v>27982</v>
      </c>
      <c r="U36967" t="s">
        <v>69337</v>
      </c>
      <c r="V36967" t="s">
        <v>69328</v>
      </c>
    </row>
    <row r="36968" spans="1:22" x14ac:dyDescent="0.35">
      <c r="A36968">
        <v>36966</v>
      </c>
      <c r="B36968" t="s">
        <v>50225</v>
      </c>
      <c r="C36968" s="1">
        <v>44566</v>
      </c>
      <c r="D36968" t="s">
        <v>21</v>
      </c>
      <c r="E36968" t="s">
        <v>22</v>
      </c>
      <c r="F36968" t="s">
        <v>23</v>
      </c>
      <c r="G36968" t="s">
        <v>1841</v>
      </c>
      <c r="H36968" t="s">
        <v>50226</v>
      </c>
      <c r="I36968" t="s">
        <v>63</v>
      </c>
      <c r="J36968" t="s">
        <v>27</v>
      </c>
      <c r="K36968" t="s">
        <v>50227</v>
      </c>
      <c r="L36968" t="s">
        <v>21</v>
      </c>
      <c r="M36968">
        <v>1</v>
      </c>
      <c r="N36968">
        <v>563</v>
      </c>
      <c r="O36968" t="s">
        <v>65</v>
      </c>
      <c r="P36968" t="s">
        <v>66</v>
      </c>
      <c r="Q36968">
        <v>500083</v>
      </c>
      <c r="R36968" t="b">
        <v>0</v>
      </c>
      <c r="S36968" t="s">
        <v>31</v>
      </c>
      <c r="T36968" t="s">
        <v>27982</v>
      </c>
      <c r="U36968" t="s">
        <v>69337</v>
      </c>
      <c r="V36968" t="s">
        <v>69328</v>
      </c>
    </row>
    <row r="36969" spans="1:22" x14ac:dyDescent="0.35">
      <c r="A36969">
        <v>36967</v>
      </c>
      <c r="B36969" t="s">
        <v>50228</v>
      </c>
      <c r="C36969" s="1">
        <v>44566</v>
      </c>
      <c r="D36969" t="s">
        <v>90</v>
      </c>
      <c r="E36969" t="s">
        <v>42</v>
      </c>
      <c r="F36969" t="s">
        <v>43</v>
      </c>
      <c r="G36969" t="s">
        <v>21317</v>
      </c>
      <c r="H36969" t="s">
        <v>50213</v>
      </c>
      <c r="I36969" t="s">
        <v>55</v>
      </c>
      <c r="J36969" t="s">
        <v>36</v>
      </c>
      <c r="K36969" t="s">
        <v>50214</v>
      </c>
      <c r="L36969" t="s">
        <v>69307</v>
      </c>
      <c r="M36969">
        <v>0</v>
      </c>
      <c r="N36969">
        <v>662.86</v>
      </c>
      <c r="O36969" t="s">
        <v>4478</v>
      </c>
      <c r="P36969" t="s">
        <v>72</v>
      </c>
      <c r="Q36969">
        <v>228001</v>
      </c>
      <c r="R36969" t="b">
        <v>0</v>
      </c>
      <c r="S36969" t="s">
        <v>51</v>
      </c>
      <c r="T36969" t="s">
        <v>27982</v>
      </c>
      <c r="U36969" t="s">
        <v>69337</v>
      </c>
      <c r="V36969" t="s">
        <v>69328</v>
      </c>
    </row>
    <row r="36970" spans="1:22" x14ac:dyDescent="0.35">
      <c r="A36970">
        <v>36968</v>
      </c>
      <c r="B36970" t="s">
        <v>50229</v>
      </c>
      <c r="C36970" s="1">
        <v>44566</v>
      </c>
      <c r="D36970" t="s">
        <v>90</v>
      </c>
      <c r="E36970" t="s">
        <v>22</v>
      </c>
      <c r="F36970" t="s">
        <v>23</v>
      </c>
      <c r="G36970" t="s">
        <v>226</v>
      </c>
      <c r="H36970" t="s">
        <v>227</v>
      </c>
      <c r="I36970" t="s">
        <v>63</v>
      </c>
      <c r="J36970" t="s">
        <v>156</v>
      </c>
      <c r="K36970" t="s">
        <v>228</v>
      </c>
      <c r="L36970" t="s">
        <v>90</v>
      </c>
      <c r="M36970">
        <v>0</v>
      </c>
      <c r="N36970">
        <v>0</v>
      </c>
      <c r="O36970" t="s">
        <v>4708</v>
      </c>
      <c r="P36970" t="s">
        <v>110</v>
      </c>
      <c r="Q36970">
        <v>403503</v>
      </c>
      <c r="R36970" t="b">
        <v>0</v>
      </c>
      <c r="S36970" t="s">
        <v>31</v>
      </c>
      <c r="T36970" t="s">
        <v>27982</v>
      </c>
      <c r="U36970" t="s">
        <v>69337</v>
      </c>
      <c r="V36970" t="s">
        <v>69328</v>
      </c>
    </row>
    <row r="36971" spans="1:22" x14ac:dyDescent="0.35">
      <c r="A36971">
        <v>36969</v>
      </c>
      <c r="B36971" t="s">
        <v>50230</v>
      </c>
      <c r="C36971" s="1">
        <v>44566</v>
      </c>
      <c r="D36971" t="s">
        <v>41</v>
      </c>
      <c r="E36971" t="s">
        <v>42</v>
      </c>
      <c r="F36971" t="s">
        <v>43</v>
      </c>
      <c r="G36971" t="s">
        <v>5180</v>
      </c>
      <c r="H36971" t="s">
        <v>50231</v>
      </c>
      <c r="I36971" t="s">
        <v>55</v>
      </c>
      <c r="J36971" t="s">
        <v>36</v>
      </c>
      <c r="K36971" t="s">
        <v>50232</v>
      </c>
      <c r="L36971" t="s">
        <v>21</v>
      </c>
      <c r="M36971">
        <v>1</v>
      </c>
      <c r="N36971">
        <v>459</v>
      </c>
      <c r="O36971" t="s">
        <v>260</v>
      </c>
      <c r="P36971" t="s">
        <v>261</v>
      </c>
      <c r="Q36971">
        <v>110058</v>
      </c>
      <c r="R36971" t="b">
        <v>0</v>
      </c>
      <c r="S36971" t="s">
        <v>51</v>
      </c>
      <c r="T36971" t="s">
        <v>27982</v>
      </c>
      <c r="U36971" t="s">
        <v>69337</v>
      </c>
      <c r="V36971" t="s">
        <v>69328</v>
      </c>
    </row>
    <row r="36972" spans="1:22" x14ac:dyDescent="0.35">
      <c r="A36972">
        <v>36970</v>
      </c>
      <c r="B36972" t="s">
        <v>50233</v>
      </c>
      <c r="C36972" s="1">
        <v>44566</v>
      </c>
      <c r="D36972" t="s">
        <v>21</v>
      </c>
      <c r="E36972" t="s">
        <v>22</v>
      </c>
      <c r="F36972" t="s">
        <v>23</v>
      </c>
      <c r="G36972" t="s">
        <v>1029</v>
      </c>
      <c r="H36972" t="s">
        <v>2751</v>
      </c>
      <c r="I36972" t="s">
        <v>55</v>
      </c>
      <c r="J36972" t="s">
        <v>36</v>
      </c>
      <c r="K36972" t="s">
        <v>2752</v>
      </c>
      <c r="L36972" t="s">
        <v>21</v>
      </c>
      <c r="M36972">
        <v>1</v>
      </c>
      <c r="N36972">
        <v>459</v>
      </c>
      <c r="O36972" t="s">
        <v>260</v>
      </c>
      <c r="P36972" t="s">
        <v>261</v>
      </c>
      <c r="Q36972">
        <v>110058</v>
      </c>
      <c r="R36972" t="b">
        <v>0</v>
      </c>
      <c r="S36972" t="s">
        <v>31</v>
      </c>
      <c r="T36972" t="s">
        <v>27982</v>
      </c>
      <c r="U36972" t="s">
        <v>69337</v>
      </c>
      <c r="V36972" t="s">
        <v>69328</v>
      </c>
    </row>
    <row r="36973" spans="1:22" x14ac:dyDescent="0.35">
      <c r="A36973">
        <v>36971</v>
      </c>
      <c r="B36973" t="s">
        <v>50234</v>
      </c>
      <c r="C36973" s="1">
        <v>44566</v>
      </c>
      <c r="D36973" t="s">
        <v>41</v>
      </c>
      <c r="E36973" t="s">
        <v>42</v>
      </c>
      <c r="F36973" t="s">
        <v>43</v>
      </c>
      <c r="G36973" t="s">
        <v>5316</v>
      </c>
      <c r="H36973" t="s">
        <v>22317</v>
      </c>
      <c r="I36973" t="s">
        <v>63</v>
      </c>
      <c r="J36973" t="s">
        <v>156</v>
      </c>
      <c r="K36973" t="s">
        <v>22318</v>
      </c>
      <c r="L36973" t="s">
        <v>21</v>
      </c>
      <c r="M36973">
        <v>1</v>
      </c>
      <c r="N36973">
        <v>1199</v>
      </c>
      <c r="O36973" t="s">
        <v>95</v>
      </c>
      <c r="P36973" t="s">
        <v>96</v>
      </c>
      <c r="Q36973">
        <v>560025</v>
      </c>
      <c r="R36973" t="b">
        <v>1</v>
      </c>
      <c r="S36973" t="s">
        <v>51</v>
      </c>
      <c r="T36973" t="s">
        <v>27982</v>
      </c>
      <c r="U36973" t="s">
        <v>69337</v>
      </c>
      <c r="V36973" t="s">
        <v>69328</v>
      </c>
    </row>
    <row r="36974" spans="1:22" x14ac:dyDescent="0.35">
      <c r="A36974">
        <v>36972</v>
      </c>
      <c r="B36974" t="s">
        <v>50235</v>
      </c>
      <c r="C36974" s="1">
        <v>44566</v>
      </c>
      <c r="D36974" t="s">
        <v>90</v>
      </c>
      <c r="E36974" t="s">
        <v>42</v>
      </c>
      <c r="F36974" t="s">
        <v>43</v>
      </c>
      <c r="G36974" t="s">
        <v>1301</v>
      </c>
      <c r="H36974" t="s">
        <v>7577</v>
      </c>
      <c r="I36974" t="s">
        <v>46</v>
      </c>
      <c r="J36974" t="s">
        <v>107</v>
      </c>
      <c r="K36974" t="s">
        <v>7578</v>
      </c>
      <c r="L36974" t="s">
        <v>69307</v>
      </c>
      <c r="M36974">
        <v>0</v>
      </c>
      <c r="N36974">
        <v>0</v>
      </c>
      <c r="O36974" t="s">
        <v>95</v>
      </c>
      <c r="P36974" t="s">
        <v>96</v>
      </c>
      <c r="Q36974">
        <v>560032</v>
      </c>
      <c r="R36974" t="b">
        <v>0</v>
      </c>
      <c r="S36974" t="s">
        <v>51</v>
      </c>
      <c r="T36974" t="s">
        <v>27982</v>
      </c>
      <c r="U36974" t="s">
        <v>69337</v>
      </c>
      <c r="V36974" t="s">
        <v>69328</v>
      </c>
    </row>
    <row r="36975" spans="1:22" x14ac:dyDescent="0.35">
      <c r="A36975">
        <v>36973</v>
      </c>
      <c r="B36975" t="s">
        <v>50236</v>
      </c>
      <c r="C36975" s="1">
        <v>44566</v>
      </c>
      <c r="D36975" t="s">
        <v>90</v>
      </c>
      <c r="E36975" t="s">
        <v>22</v>
      </c>
      <c r="F36975" t="s">
        <v>23</v>
      </c>
      <c r="G36975" t="s">
        <v>10349</v>
      </c>
      <c r="H36975" t="s">
        <v>45743</v>
      </c>
      <c r="I36975" t="s">
        <v>63</v>
      </c>
      <c r="J36975" t="s">
        <v>76</v>
      </c>
      <c r="K36975" t="s">
        <v>45744</v>
      </c>
      <c r="L36975" t="s">
        <v>94</v>
      </c>
      <c r="M36975">
        <v>1</v>
      </c>
      <c r="N36975">
        <v>1146</v>
      </c>
      <c r="O36975" t="s">
        <v>38</v>
      </c>
      <c r="P36975" t="s">
        <v>39</v>
      </c>
      <c r="Q36975">
        <v>400078</v>
      </c>
      <c r="R36975" t="b">
        <v>0</v>
      </c>
      <c r="S36975" t="s">
        <v>31</v>
      </c>
      <c r="T36975" t="s">
        <v>27982</v>
      </c>
      <c r="U36975" t="s">
        <v>69337</v>
      </c>
      <c r="V36975" t="s">
        <v>69328</v>
      </c>
    </row>
    <row r="36976" spans="1:22" x14ac:dyDescent="0.35">
      <c r="A36976">
        <v>36974</v>
      </c>
      <c r="B36976" t="s">
        <v>50237</v>
      </c>
      <c r="C36976" s="1">
        <v>44566</v>
      </c>
      <c r="D36976" t="s">
        <v>21</v>
      </c>
      <c r="E36976" t="s">
        <v>22</v>
      </c>
      <c r="F36976" t="s">
        <v>23</v>
      </c>
      <c r="G36976" t="s">
        <v>3888</v>
      </c>
      <c r="H36976" t="s">
        <v>27779</v>
      </c>
      <c r="I36976" t="s">
        <v>55</v>
      </c>
      <c r="J36976" t="s">
        <v>76</v>
      </c>
      <c r="K36976" t="s">
        <v>27780</v>
      </c>
      <c r="L36976" t="s">
        <v>21</v>
      </c>
      <c r="M36976">
        <v>1</v>
      </c>
      <c r="N36976">
        <v>495</v>
      </c>
      <c r="O36976" t="s">
        <v>1575</v>
      </c>
      <c r="P36976" t="s">
        <v>171</v>
      </c>
      <c r="Q36976">
        <v>680007</v>
      </c>
      <c r="R36976" t="b">
        <v>0</v>
      </c>
      <c r="S36976" t="s">
        <v>31</v>
      </c>
      <c r="T36976" t="s">
        <v>27982</v>
      </c>
      <c r="U36976" t="s">
        <v>69337</v>
      </c>
      <c r="V36976" t="s">
        <v>69328</v>
      </c>
    </row>
    <row r="36977" spans="1:22" x14ac:dyDescent="0.35">
      <c r="A36977">
        <v>36975</v>
      </c>
      <c r="B36977" t="s">
        <v>50238</v>
      </c>
      <c r="C36977" s="1">
        <v>44566</v>
      </c>
      <c r="D36977" t="s">
        <v>41</v>
      </c>
      <c r="E36977" t="s">
        <v>42</v>
      </c>
      <c r="F36977" t="s">
        <v>43</v>
      </c>
      <c r="G36977" t="s">
        <v>3370</v>
      </c>
      <c r="H36977" t="s">
        <v>9097</v>
      </c>
      <c r="I36977" t="s">
        <v>55</v>
      </c>
      <c r="J36977" t="s">
        <v>76</v>
      </c>
      <c r="K36977" t="s">
        <v>9098</v>
      </c>
      <c r="L36977" t="s">
        <v>21</v>
      </c>
      <c r="M36977">
        <v>1</v>
      </c>
      <c r="N36977">
        <v>487</v>
      </c>
      <c r="O36977" t="s">
        <v>1575</v>
      </c>
      <c r="P36977" t="s">
        <v>171</v>
      </c>
      <c r="Q36977">
        <v>680007</v>
      </c>
      <c r="R36977" t="b">
        <v>0</v>
      </c>
      <c r="S36977" t="s">
        <v>51</v>
      </c>
      <c r="T36977" t="s">
        <v>27982</v>
      </c>
      <c r="U36977" t="s">
        <v>69337</v>
      </c>
      <c r="V36977" t="s">
        <v>69328</v>
      </c>
    </row>
    <row r="36978" spans="1:22" x14ac:dyDescent="0.35">
      <c r="A36978">
        <v>36976</v>
      </c>
      <c r="B36978" t="s">
        <v>50239</v>
      </c>
      <c r="C36978" s="1">
        <v>44566</v>
      </c>
      <c r="D36978" t="s">
        <v>21</v>
      </c>
      <c r="E36978" t="s">
        <v>22</v>
      </c>
      <c r="F36978" t="s">
        <v>23</v>
      </c>
      <c r="G36978" t="s">
        <v>164</v>
      </c>
      <c r="H36978" t="s">
        <v>2755</v>
      </c>
      <c r="I36978" t="s">
        <v>63</v>
      </c>
      <c r="J36978" t="s">
        <v>36</v>
      </c>
      <c r="K36978" t="s">
        <v>2756</v>
      </c>
      <c r="L36978" t="s">
        <v>21</v>
      </c>
      <c r="M36978">
        <v>1</v>
      </c>
      <c r="N36978">
        <v>635</v>
      </c>
      <c r="O36978" t="s">
        <v>5641</v>
      </c>
      <c r="P36978" t="s">
        <v>96</v>
      </c>
      <c r="Q36978">
        <v>583231</v>
      </c>
      <c r="R36978" t="b">
        <v>0</v>
      </c>
      <c r="S36978" t="s">
        <v>31</v>
      </c>
      <c r="T36978" t="s">
        <v>27982</v>
      </c>
      <c r="U36978" t="s">
        <v>69337</v>
      </c>
      <c r="V36978" t="s">
        <v>69328</v>
      </c>
    </row>
    <row r="36979" spans="1:22" x14ac:dyDescent="0.35">
      <c r="A36979">
        <v>36977</v>
      </c>
      <c r="B36979" t="s">
        <v>50240</v>
      </c>
      <c r="C36979" s="1">
        <v>44566</v>
      </c>
      <c r="D36979" t="s">
        <v>21</v>
      </c>
      <c r="E36979" t="s">
        <v>22</v>
      </c>
      <c r="F36979" t="s">
        <v>23</v>
      </c>
      <c r="G36979" t="s">
        <v>751</v>
      </c>
      <c r="H36979" t="s">
        <v>45301</v>
      </c>
      <c r="I36979" t="s">
        <v>63</v>
      </c>
      <c r="J36979" t="s">
        <v>56</v>
      </c>
      <c r="K36979" t="s">
        <v>45302</v>
      </c>
      <c r="L36979" t="s">
        <v>21</v>
      </c>
      <c r="M36979">
        <v>1</v>
      </c>
      <c r="N36979">
        <v>666</v>
      </c>
      <c r="O36979" t="s">
        <v>78</v>
      </c>
      <c r="P36979" t="s">
        <v>79</v>
      </c>
      <c r="Q36979">
        <v>814112</v>
      </c>
      <c r="R36979" t="b">
        <v>0</v>
      </c>
      <c r="S36979" t="s">
        <v>31</v>
      </c>
      <c r="T36979" t="s">
        <v>27982</v>
      </c>
      <c r="U36979" t="s">
        <v>69337</v>
      </c>
      <c r="V36979" t="s">
        <v>69328</v>
      </c>
    </row>
    <row r="36980" spans="1:22" x14ac:dyDescent="0.35">
      <c r="A36980">
        <v>36978</v>
      </c>
      <c r="B36980" t="s">
        <v>50241</v>
      </c>
      <c r="C36980" s="1">
        <v>44566</v>
      </c>
      <c r="D36980" t="s">
        <v>21</v>
      </c>
      <c r="E36980" t="s">
        <v>22</v>
      </c>
      <c r="F36980" t="s">
        <v>23</v>
      </c>
      <c r="G36980" t="s">
        <v>3235</v>
      </c>
      <c r="H36980" t="s">
        <v>6374</v>
      </c>
      <c r="I36980" t="s">
        <v>26</v>
      </c>
      <c r="J36980" t="s">
        <v>36</v>
      </c>
      <c r="K36980" t="s">
        <v>6375</v>
      </c>
      <c r="L36980" t="s">
        <v>21</v>
      </c>
      <c r="M36980">
        <v>1</v>
      </c>
      <c r="N36980">
        <v>0</v>
      </c>
      <c r="O36980" t="s">
        <v>84</v>
      </c>
      <c r="P36980" t="s">
        <v>39</v>
      </c>
      <c r="Q36980">
        <v>411038</v>
      </c>
      <c r="R36980" t="b">
        <v>0</v>
      </c>
      <c r="S36980" t="s">
        <v>31</v>
      </c>
      <c r="T36980" t="s">
        <v>27982</v>
      </c>
      <c r="U36980" t="s">
        <v>69337</v>
      </c>
      <c r="V36980" t="s">
        <v>69328</v>
      </c>
    </row>
    <row r="36981" spans="1:22" x14ac:dyDescent="0.35">
      <c r="A36981">
        <v>36979</v>
      </c>
      <c r="B36981" t="s">
        <v>50242</v>
      </c>
      <c r="C36981" s="1">
        <v>44566</v>
      </c>
      <c r="D36981" t="s">
        <v>21</v>
      </c>
      <c r="E36981" t="s">
        <v>22</v>
      </c>
      <c r="F36981" t="s">
        <v>23</v>
      </c>
      <c r="G36981" t="s">
        <v>539</v>
      </c>
      <c r="H36981" t="s">
        <v>49319</v>
      </c>
      <c r="I36981" t="s">
        <v>55</v>
      </c>
      <c r="J36981" t="s">
        <v>27</v>
      </c>
      <c r="K36981" t="s">
        <v>49320</v>
      </c>
      <c r="L36981" t="s">
        <v>21</v>
      </c>
      <c r="M36981">
        <v>1</v>
      </c>
      <c r="N36981">
        <v>568</v>
      </c>
      <c r="O36981" t="s">
        <v>50243</v>
      </c>
      <c r="P36981" t="s">
        <v>96</v>
      </c>
      <c r="Q36981">
        <v>560087</v>
      </c>
      <c r="R36981" t="b">
        <v>0</v>
      </c>
      <c r="S36981" t="s">
        <v>31</v>
      </c>
      <c r="T36981" t="s">
        <v>27982</v>
      </c>
      <c r="U36981" t="s">
        <v>69337</v>
      </c>
      <c r="V36981" t="s">
        <v>69328</v>
      </c>
    </row>
    <row r="36982" spans="1:22" x14ac:dyDescent="0.35">
      <c r="A36982">
        <v>36980</v>
      </c>
      <c r="B36982" t="s">
        <v>50244</v>
      </c>
      <c r="C36982" s="1">
        <v>44566</v>
      </c>
      <c r="D36982" t="s">
        <v>90</v>
      </c>
      <c r="E36982" t="s">
        <v>22</v>
      </c>
      <c r="F36982" t="s">
        <v>23</v>
      </c>
      <c r="G36982" t="s">
        <v>2133</v>
      </c>
      <c r="H36982" t="s">
        <v>50245</v>
      </c>
      <c r="I36982" t="s">
        <v>55</v>
      </c>
      <c r="J36982" t="s">
        <v>27</v>
      </c>
      <c r="K36982" t="s">
        <v>50246</v>
      </c>
      <c r="L36982" t="s">
        <v>90</v>
      </c>
      <c r="M36982">
        <v>0</v>
      </c>
      <c r="N36982">
        <v>0</v>
      </c>
      <c r="O36982" t="s">
        <v>6607</v>
      </c>
      <c r="P36982" t="s">
        <v>122</v>
      </c>
      <c r="Q36982">
        <v>623504</v>
      </c>
      <c r="R36982" t="b">
        <v>0</v>
      </c>
      <c r="S36982" t="s">
        <v>31</v>
      </c>
      <c r="T36982" t="s">
        <v>27982</v>
      </c>
      <c r="U36982" t="s">
        <v>69337</v>
      </c>
      <c r="V36982" t="s">
        <v>69328</v>
      </c>
    </row>
    <row r="36983" spans="1:22" x14ac:dyDescent="0.35">
      <c r="A36983">
        <v>36981</v>
      </c>
      <c r="B36983" t="s">
        <v>50247</v>
      </c>
      <c r="C36983" s="1">
        <v>44566</v>
      </c>
      <c r="D36983" t="s">
        <v>21</v>
      </c>
      <c r="E36983" t="s">
        <v>22</v>
      </c>
      <c r="F36983" t="s">
        <v>23</v>
      </c>
      <c r="G36983" t="s">
        <v>1809</v>
      </c>
      <c r="H36983" t="s">
        <v>8213</v>
      </c>
      <c r="I36983" t="s">
        <v>55</v>
      </c>
      <c r="J36983" t="s">
        <v>156</v>
      </c>
      <c r="K36983" t="s">
        <v>8214</v>
      </c>
      <c r="L36983" t="s">
        <v>21</v>
      </c>
      <c r="M36983">
        <v>1</v>
      </c>
      <c r="N36983">
        <v>517</v>
      </c>
      <c r="O36983" t="s">
        <v>2727</v>
      </c>
      <c r="P36983" t="s">
        <v>122</v>
      </c>
      <c r="Q36983">
        <v>620012</v>
      </c>
      <c r="R36983" t="b">
        <v>0</v>
      </c>
      <c r="S36983" t="s">
        <v>31</v>
      </c>
      <c r="T36983" t="s">
        <v>27982</v>
      </c>
      <c r="U36983" t="s">
        <v>69337</v>
      </c>
      <c r="V36983" t="s">
        <v>69328</v>
      </c>
    </row>
    <row r="36984" spans="1:22" x14ac:dyDescent="0.35">
      <c r="A36984">
        <v>36982</v>
      </c>
      <c r="B36984" t="s">
        <v>50248</v>
      </c>
      <c r="C36984" s="1">
        <v>44566</v>
      </c>
      <c r="D36984" t="s">
        <v>41</v>
      </c>
      <c r="E36984" t="s">
        <v>42</v>
      </c>
      <c r="F36984" t="s">
        <v>43</v>
      </c>
      <c r="G36984" t="s">
        <v>4497</v>
      </c>
      <c r="H36984" t="s">
        <v>4498</v>
      </c>
      <c r="I36984" t="s">
        <v>55</v>
      </c>
      <c r="J36984" t="s">
        <v>47</v>
      </c>
      <c r="K36984" t="s">
        <v>4499</v>
      </c>
      <c r="L36984" t="s">
        <v>21</v>
      </c>
      <c r="M36984">
        <v>1</v>
      </c>
      <c r="N36984">
        <v>424</v>
      </c>
      <c r="O36984" t="s">
        <v>261</v>
      </c>
      <c r="P36984" t="s">
        <v>261</v>
      </c>
      <c r="Q36984">
        <v>110026</v>
      </c>
      <c r="R36984" t="b">
        <v>1</v>
      </c>
      <c r="S36984" t="s">
        <v>51</v>
      </c>
      <c r="T36984" t="s">
        <v>27982</v>
      </c>
      <c r="U36984" t="s">
        <v>69337</v>
      </c>
      <c r="V36984" t="s">
        <v>69328</v>
      </c>
    </row>
    <row r="36985" spans="1:22" x14ac:dyDescent="0.35">
      <c r="A36985">
        <v>36983</v>
      </c>
      <c r="B36985" t="s">
        <v>50249</v>
      </c>
      <c r="C36985" s="1">
        <v>44566</v>
      </c>
      <c r="D36985" t="s">
        <v>21</v>
      </c>
      <c r="E36985" t="s">
        <v>22</v>
      </c>
      <c r="F36985" t="s">
        <v>23</v>
      </c>
      <c r="G36985" t="s">
        <v>86</v>
      </c>
      <c r="H36985" t="s">
        <v>14145</v>
      </c>
      <c r="I36985" t="s">
        <v>63</v>
      </c>
      <c r="J36985" t="s">
        <v>156</v>
      </c>
      <c r="K36985" t="s">
        <v>14146</v>
      </c>
      <c r="L36985" t="s">
        <v>21</v>
      </c>
      <c r="M36985">
        <v>1</v>
      </c>
      <c r="N36985">
        <v>852</v>
      </c>
      <c r="O36985" t="s">
        <v>50250</v>
      </c>
      <c r="P36985" t="s">
        <v>1289</v>
      </c>
      <c r="Q36985">
        <v>173234</v>
      </c>
      <c r="R36985" t="b">
        <v>0</v>
      </c>
      <c r="S36985" t="s">
        <v>31</v>
      </c>
      <c r="T36985" t="s">
        <v>27982</v>
      </c>
      <c r="U36985" t="s">
        <v>69337</v>
      </c>
      <c r="V36985" t="s">
        <v>69328</v>
      </c>
    </row>
    <row r="36986" spans="1:22" x14ac:dyDescent="0.35">
      <c r="A36986">
        <v>36984</v>
      </c>
      <c r="B36986" t="s">
        <v>50251</v>
      </c>
      <c r="C36986" s="1">
        <v>44566</v>
      </c>
      <c r="D36986" t="s">
        <v>21</v>
      </c>
      <c r="E36986" t="s">
        <v>22</v>
      </c>
      <c r="F36986" t="s">
        <v>23</v>
      </c>
      <c r="G36986" t="s">
        <v>23575</v>
      </c>
      <c r="H36986" t="s">
        <v>50252</v>
      </c>
      <c r="I36986" t="s">
        <v>55</v>
      </c>
      <c r="J36986" t="s">
        <v>47</v>
      </c>
      <c r="K36986" t="s">
        <v>50253</v>
      </c>
      <c r="L36986" t="s">
        <v>21</v>
      </c>
      <c r="M36986">
        <v>1</v>
      </c>
      <c r="N36986">
        <v>517</v>
      </c>
      <c r="O36986" t="s">
        <v>7820</v>
      </c>
      <c r="P36986" t="s">
        <v>122</v>
      </c>
      <c r="Q36986">
        <v>629165</v>
      </c>
      <c r="R36986" t="b">
        <v>0</v>
      </c>
      <c r="S36986" t="s">
        <v>31</v>
      </c>
      <c r="T36986" t="s">
        <v>27982</v>
      </c>
      <c r="U36986" t="s">
        <v>69337</v>
      </c>
      <c r="V36986" t="s">
        <v>69328</v>
      </c>
    </row>
    <row r="36987" spans="1:22" x14ac:dyDescent="0.35">
      <c r="A36987">
        <v>36985</v>
      </c>
      <c r="B36987" t="s">
        <v>50254</v>
      </c>
      <c r="C36987" s="1">
        <v>44566</v>
      </c>
      <c r="D36987" t="s">
        <v>21</v>
      </c>
      <c r="E36987" t="s">
        <v>22</v>
      </c>
      <c r="F36987" t="s">
        <v>23</v>
      </c>
      <c r="G36987" t="s">
        <v>252</v>
      </c>
      <c r="H36987" t="s">
        <v>275</v>
      </c>
      <c r="I36987" t="s">
        <v>63</v>
      </c>
      <c r="J36987" t="s">
        <v>56</v>
      </c>
      <c r="K36987" t="s">
        <v>276</v>
      </c>
      <c r="L36987" t="s">
        <v>21</v>
      </c>
      <c r="M36987">
        <v>1</v>
      </c>
      <c r="N36987">
        <v>824</v>
      </c>
      <c r="O36987" t="s">
        <v>6300</v>
      </c>
      <c r="P36987" t="s">
        <v>96</v>
      </c>
      <c r="Q36987">
        <v>583227</v>
      </c>
      <c r="R36987" t="b">
        <v>0</v>
      </c>
      <c r="S36987" t="s">
        <v>31</v>
      </c>
      <c r="T36987" t="s">
        <v>27982</v>
      </c>
      <c r="U36987" t="s">
        <v>69337</v>
      </c>
      <c r="V36987" t="s">
        <v>69328</v>
      </c>
    </row>
    <row r="36988" spans="1:22" x14ac:dyDescent="0.35">
      <c r="A36988">
        <v>36986</v>
      </c>
      <c r="B36988" t="s">
        <v>50255</v>
      </c>
      <c r="C36988" s="1">
        <v>44566</v>
      </c>
      <c r="D36988" t="s">
        <v>21</v>
      </c>
      <c r="E36988" t="s">
        <v>22</v>
      </c>
      <c r="F36988" t="s">
        <v>23</v>
      </c>
      <c r="G36988" t="s">
        <v>1590</v>
      </c>
      <c r="H36988" t="s">
        <v>15799</v>
      </c>
      <c r="I36988" t="s">
        <v>46</v>
      </c>
      <c r="J36988" t="s">
        <v>107</v>
      </c>
      <c r="K36988" t="s">
        <v>15800</v>
      </c>
      <c r="L36988" t="s">
        <v>21</v>
      </c>
      <c r="M36988">
        <v>1</v>
      </c>
      <c r="N36988">
        <v>690</v>
      </c>
      <c r="O36988" t="s">
        <v>84</v>
      </c>
      <c r="P36988" t="s">
        <v>39</v>
      </c>
      <c r="Q36988">
        <v>412207</v>
      </c>
      <c r="R36988" t="b">
        <v>0</v>
      </c>
      <c r="S36988" t="s">
        <v>31</v>
      </c>
      <c r="T36988" t="s">
        <v>27982</v>
      </c>
      <c r="U36988" t="s">
        <v>69337</v>
      </c>
      <c r="V36988" t="s">
        <v>69328</v>
      </c>
    </row>
    <row r="36989" spans="1:22" x14ac:dyDescent="0.35">
      <c r="A36989">
        <v>36987</v>
      </c>
      <c r="B36989" t="s">
        <v>50256</v>
      </c>
      <c r="C36989" s="1">
        <v>44566</v>
      </c>
      <c r="D36989" t="s">
        <v>21</v>
      </c>
      <c r="E36989" t="s">
        <v>22</v>
      </c>
      <c r="F36989" t="s">
        <v>23</v>
      </c>
      <c r="G36989" t="s">
        <v>3213</v>
      </c>
      <c r="H36989" t="s">
        <v>20642</v>
      </c>
      <c r="I36989" t="s">
        <v>55</v>
      </c>
      <c r="J36989" t="s">
        <v>56</v>
      </c>
      <c r="K36989" t="s">
        <v>20643</v>
      </c>
      <c r="L36989" t="s">
        <v>21</v>
      </c>
      <c r="M36989">
        <v>1</v>
      </c>
      <c r="N36989">
        <v>487</v>
      </c>
      <c r="O36989" t="s">
        <v>642</v>
      </c>
      <c r="P36989" t="s">
        <v>643</v>
      </c>
      <c r="Q36989">
        <v>249403</v>
      </c>
      <c r="R36989" t="b">
        <v>0</v>
      </c>
      <c r="S36989" t="s">
        <v>31</v>
      </c>
      <c r="T36989" t="s">
        <v>27982</v>
      </c>
      <c r="U36989" t="s">
        <v>69337</v>
      </c>
      <c r="V36989" t="s">
        <v>69328</v>
      </c>
    </row>
    <row r="36990" spans="1:22" x14ac:dyDescent="0.35">
      <c r="A36990">
        <v>36988</v>
      </c>
      <c r="B36990" t="s">
        <v>50257</v>
      </c>
      <c r="C36990" s="1">
        <v>44566</v>
      </c>
      <c r="D36990" t="s">
        <v>41</v>
      </c>
      <c r="E36990" t="s">
        <v>42</v>
      </c>
      <c r="F36990" t="s">
        <v>43</v>
      </c>
      <c r="G36990" t="s">
        <v>22959</v>
      </c>
      <c r="H36990" t="s">
        <v>22960</v>
      </c>
      <c r="I36990" t="s">
        <v>55</v>
      </c>
      <c r="J36990" t="s">
        <v>6690</v>
      </c>
      <c r="K36990" t="s">
        <v>22961</v>
      </c>
      <c r="L36990" t="s">
        <v>21</v>
      </c>
      <c r="M36990">
        <v>1</v>
      </c>
      <c r="N36990">
        <v>736</v>
      </c>
      <c r="O36990" t="s">
        <v>29706</v>
      </c>
      <c r="P36990" t="s">
        <v>171</v>
      </c>
      <c r="Q36990">
        <v>682024</v>
      </c>
      <c r="R36990" t="b">
        <v>0</v>
      </c>
      <c r="S36990" t="s">
        <v>51</v>
      </c>
      <c r="T36990" t="s">
        <v>27982</v>
      </c>
      <c r="U36990" t="s">
        <v>69337</v>
      </c>
      <c r="V36990" t="s">
        <v>69328</v>
      </c>
    </row>
    <row r="36991" spans="1:22" x14ac:dyDescent="0.35">
      <c r="A36991">
        <v>36989</v>
      </c>
      <c r="B36991" t="s">
        <v>50258</v>
      </c>
      <c r="C36991" s="1">
        <v>44566</v>
      </c>
      <c r="D36991" t="s">
        <v>90</v>
      </c>
      <c r="E36991" t="s">
        <v>42</v>
      </c>
      <c r="F36991" t="s">
        <v>43</v>
      </c>
      <c r="G36991" t="s">
        <v>290</v>
      </c>
      <c r="H36991" t="s">
        <v>2765</v>
      </c>
      <c r="I36991" t="s">
        <v>55</v>
      </c>
      <c r="J36991" t="s">
        <v>47</v>
      </c>
      <c r="K36991" t="s">
        <v>2766</v>
      </c>
      <c r="L36991" t="s">
        <v>69307</v>
      </c>
      <c r="M36991">
        <v>0</v>
      </c>
      <c r="N36991">
        <v>380</v>
      </c>
      <c r="O36991" t="s">
        <v>50259</v>
      </c>
      <c r="P36991" t="s">
        <v>79</v>
      </c>
      <c r="Q36991">
        <v>832402</v>
      </c>
      <c r="R36991" t="b">
        <v>0</v>
      </c>
      <c r="S36991" t="s">
        <v>51</v>
      </c>
      <c r="T36991" t="s">
        <v>27982</v>
      </c>
      <c r="U36991" t="s">
        <v>69337</v>
      </c>
      <c r="V36991" t="s">
        <v>69328</v>
      </c>
    </row>
    <row r="36992" spans="1:22" x14ac:dyDescent="0.35">
      <c r="A36992">
        <v>36990</v>
      </c>
      <c r="B36992" t="s">
        <v>50260</v>
      </c>
      <c r="C36992" s="1">
        <v>44566</v>
      </c>
      <c r="D36992" t="s">
        <v>21</v>
      </c>
      <c r="E36992" t="s">
        <v>22</v>
      </c>
      <c r="F36992" t="s">
        <v>23</v>
      </c>
      <c r="G36992" t="s">
        <v>526</v>
      </c>
      <c r="H36992" t="s">
        <v>4248</v>
      </c>
      <c r="I36992" t="s">
        <v>63</v>
      </c>
      <c r="J36992" t="s">
        <v>107</v>
      </c>
      <c r="K36992" t="s">
        <v>4249</v>
      </c>
      <c r="L36992" t="s">
        <v>21</v>
      </c>
      <c r="M36992">
        <v>1</v>
      </c>
      <c r="N36992">
        <v>635</v>
      </c>
      <c r="O36992" t="s">
        <v>84</v>
      </c>
      <c r="P36992" t="s">
        <v>39</v>
      </c>
      <c r="Q36992">
        <v>412207</v>
      </c>
      <c r="R36992" t="b">
        <v>0</v>
      </c>
      <c r="S36992" t="s">
        <v>31</v>
      </c>
      <c r="T36992" t="s">
        <v>27982</v>
      </c>
      <c r="U36992" t="s">
        <v>69337</v>
      </c>
      <c r="V36992" t="s">
        <v>69328</v>
      </c>
    </row>
    <row r="36993" spans="1:22" x14ac:dyDescent="0.35">
      <c r="A36993">
        <v>36991</v>
      </c>
      <c r="B36993" t="s">
        <v>50261</v>
      </c>
      <c r="C36993" s="1">
        <v>44566</v>
      </c>
      <c r="D36993" t="s">
        <v>21</v>
      </c>
      <c r="E36993" t="s">
        <v>22</v>
      </c>
      <c r="F36993" t="s">
        <v>23</v>
      </c>
      <c r="G36993" t="s">
        <v>3033</v>
      </c>
      <c r="H36993" t="s">
        <v>12345</v>
      </c>
      <c r="I36993" t="s">
        <v>55</v>
      </c>
      <c r="J36993" t="s">
        <v>56</v>
      </c>
      <c r="K36993" t="s">
        <v>12346</v>
      </c>
      <c r="L36993" t="s">
        <v>21</v>
      </c>
      <c r="M36993">
        <v>1</v>
      </c>
      <c r="N36993">
        <v>499</v>
      </c>
      <c r="O36993" t="s">
        <v>2142</v>
      </c>
      <c r="P36993" t="s">
        <v>188</v>
      </c>
      <c r="Q36993">
        <v>782003</v>
      </c>
      <c r="R36993" t="b">
        <v>0</v>
      </c>
      <c r="S36993" t="s">
        <v>31</v>
      </c>
      <c r="T36993" t="s">
        <v>27982</v>
      </c>
      <c r="U36993" t="s">
        <v>69337</v>
      </c>
      <c r="V36993" t="s">
        <v>69328</v>
      </c>
    </row>
    <row r="36994" spans="1:22" x14ac:dyDescent="0.35">
      <c r="A36994">
        <v>36992</v>
      </c>
      <c r="B36994" t="s">
        <v>50262</v>
      </c>
      <c r="C36994" s="1">
        <v>44566</v>
      </c>
      <c r="D36994" t="s">
        <v>90</v>
      </c>
      <c r="E36994" t="s">
        <v>22</v>
      </c>
      <c r="F36994" t="s">
        <v>23</v>
      </c>
      <c r="G36994" t="s">
        <v>8444</v>
      </c>
      <c r="H36994" t="s">
        <v>32626</v>
      </c>
      <c r="I36994" t="s">
        <v>55</v>
      </c>
      <c r="J36994" t="s">
        <v>76</v>
      </c>
      <c r="K36994" t="s">
        <v>32627</v>
      </c>
      <c r="L36994" t="s">
        <v>90</v>
      </c>
      <c r="M36994">
        <v>0</v>
      </c>
      <c r="N36994">
        <v>0</v>
      </c>
      <c r="O36994" t="s">
        <v>3345</v>
      </c>
      <c r="P36994" t="s">
        <v>102</v>
      </c>
      <c r="Q36994">
        <v>713104</v>
      </c>
      <c r="R36994" t="b">
        <v>0</v>
      </c>
      <c r="S36994" t="s">
        <v>31</v>
      </c>
      <c r="T36994" t="s">
        <v>27982</v>
      </c>
      <c r="U36994" t="s">
        <v>69337</v>
      </c>
      <c r="V36994" t="s">
        <v>69328</v>
      </c>
    </row>
    <row r="36995" spans="1:22" x14ac:dyDescent="0.35">
      <c r="A36995">
        <v>36993</v>
      </c>
      <c r="B36995" t="s">
        <v>50263</v>
      </c>
      <c r="C36995" s="1">
        <v>44566</v>
      </c>
      <c r="D36995" t="s">
        <v>21</v>
      </c>
      <c r="E36995" t="s">
        <v>22</v>
      </c>
      <c r="F36995" t="s">
        <v>23</v>
      </c>
      <c r="G36995" t="s">
        <v>5494</v>
      </c>
      <c r="H36995" t="s">
        <v>14507</v>
      </c>
      <c r="I36995" t="s">
        <v>55</v>
      </c>
      <c r="J36995" t="s">
        <v>76</v>
      </c>
      <c r="K36995" t="s">
        <v>14508</v>
      </c>
      <c r="L36995" t="s">
        <v>21</v>
      </c>
      <c r="M36995">
        <v>1</v>
      </c>
      <c r="N36995">
        <v>432</v>
      </c>
      <c r="O36995" t="s">
        <v>4290</v>
      </c>
      <c r="P36995" t="s">
        <v>102</v>
      </c>
      <c r="Q36995">
        <v>700097</v>
      </c>
      <c r="R36995" t="b">
        <v>0</v>
      </c>
      <c r="S36995" t="s">
        <v>31</v>
      </c>
      <c r="T36995" t="s">
        <v>27982</v>
      </c>
      <c r="U36995" t="s">
        <v>69337</v>
      </c>
      <c r="V36995" t="s">
        <v>69328</v>
      </c>
    </row>
    <row r="36996" spans="1:22" x14ac:dyDescent="0.35">
      <c r="A36996">
        <v>36994</v>
      </c>
      <c r="B36996" t="s">
        <v>50264</v>
      </c>
      <c r="C36996" s="1">
        <v>44566</v>
      </c>
      <c r="D36996" t="s">
        <v>41</v>
      </c>
      <c r="E36996" t="s">
        <v>42</v>
      </c>
      <c r="F36996" t="s">
        <v>43</v>
      </c>
      <c r="G36996" t="s">
        <v>290</v>
      </c>
      <c r="H36996" t="s">
        <v>2765</v>
      </c>
      <c r="I36996" t="s">
        <v>55</v>
      </c>
      <c r="J36996" t="s">
        <v>47</v>
      </c>
      <c r="K36996" t="s">
        <v>2766</v>
      </c>
      <c r="L36996" t="s">
        <v>21</v>
      </c>
      <c r="M36996">
        <v>1</v>
      </c>
      <c r="N36996">
        <v>399</v>
      </c>
      <c r="O36996" t="s">
        <v>11308</v>
      </c>
      <c r="P36996" t="s">
        <v>676</v>
      </c>
      <c r="Q36996">
        <v>517583</v>
      </c>
      <c r="R36996" t="b">
        <v>0</v>
      </c>
      <c r="S36996" t="s">
        <v>51</v>
      </c>
      <c r="T36996" t="s">
        <v>27982</v>
      </c>
      <c r="U36996" t="s">
        <v>69337</v>
      </c>
      <c r="V36996" t="s">
        <v>69328</v>
      </c>
    </row>
    <row r="36997" spans="1:22" x14ac:dyDescent="0.35">
      <c r="A36997">
        <v>36995</v>
      </c>
      <c r="B36997" t="s">
        <v>50265</v>
      </c>
      <c r="C36997" s="1">
        <v>44566</v>
      </c>
      <c r="D36997" t="s">
        <v>21</v>
      </c>
      <c r="E36997" t="s">
        <v>22</v>
      </c>
      <c r="F36997" t="s">
        <v>23</v>
      </c>
      <c r="G36997" t="s">
        <v>517</v>
      </c>
      <c r="H36997" t="s">
        <v>518</v>
      </c>
      <c r="I36997" t="s">
        <v>63</v>
      </c>
      <c r="J36997" t="s">
        <v>47</v>
      </c>
      <c r="K36997" t="s">
        <v>519</v>
      </c>
      <c r="L36997" t="s">
        <v>21</v>
      </c>
      <c r="M36997">
        <v>1</v>
      </c>
      <c r="N36997">
        <v>1186</v>
      </c>
      <c r="O36997" t="s">
        <v>3691</v>
      </c>
      <c r="P36997" t="s">
        <v>643</v>
      </c>
      <c r="Q36997">
        <v>263139</v>
      </c>
      <c r="R36997" t="b">
        <v>0</v>
      </c>
      <c r="S36997" t="s">
        <v>31</v>
      </c>
      <c r="T36997" t="s">
        <v>27982</v>
      </c>
      <c r="U36997" t="s">
        <v>69337</v>
      </c>
      <c r="V36997" t="s">
        <v>69328</v>
      </c>
    </row>
    <row r="36998" spans="1:22" x14ac:dyDescent="0.35">
      <c r="A36998">
        <v>36996</v>
      </c>
      <c r="B36998" t="s">
        <v>50266</v>
      </c>
      <c r="C36998" s="1">
        <v>44566</v>
      </c>
      <c r="D36998" t="s">
        <v>21</v>
      </c>
      <c r="E36998" t="s">
        <v>22</v>
      </c>
      <c r="F36998" t="s">
        <v>23</v>
      </c>
      <c r="G36998" t="s">
        <v>3235</v>
      </c>
      <c r="H36998" t="s">
        <v>6374</v>
      </c>
      <c r="I36998" t="s">
        <v>26</v>
      </c>
      <c r="J36998" t="s">
        <v>36</v>
      </c>
      <c r="K36998" t="s">
        <v>6375</v>
      </c>
      <c r="L36998" t="s">
        <v>21</v>
      </c>
      <c r="M36998">
        <v>1</v>
      </c>
      <c r="N36998">
        <v>518</v>
      </c>
      <c r="O36998" t="s">
        <v>121</v>
      </c>
      <c r="P36998" t="s">
        <v>122</v>
      </c>
      <c r="Q36998">
        <v>600061</v>
      </c>
      <c r="R36998" t="b">
        <v>0</v>
      </c>
      <c r="S36998" t="s">
        <v>31</v>
      </c>
      <c r="T36998" t="s">
        <v>27982</v>
      </c>
      <c r="U36998" t="s">
        <v>69337</v>
      </c>
      <c r="V36998" t="s">
        <v>69328</v>
      </c>
    </row>
    <row r="36999" spans="1:22" x14ac:dyDescent="0.35">
      <c r="A36999">
        <v>36997</v>
      </c>
      <c r="B36999" t="s">
        <v>50267</v>
      </c>
      <c r="C36999" s="1">
        <v>44566</v>
      </c>
      <c r="D36999" t="s">
        <v>21</v>
      </c>
      <c r="E36999" t="s">
        <v>22</v>
      </c>
      <c r="F36999" t="s">
        <v>23</v>
      </c>
      <c r="G36999" t="s">
        <v>2287</v>
      </c>
      <c r="H36999" t="s">
        <v>2330</v>
      </c>
      <c r="I36999" t="s">
        <v>63</v>
      </c>
      <c r="J36999" t="s">
        <v>47</v>
      </c>
      <c r="K36999" t="s">
        <v>2331</v>
      </c>
      <c r="L36999" t="s">
        <v>21</v>
      </c>
      <c r="M36999">
        <v>1</v>
      </c>
      <c r="N36999">
        <v>888</v>
      </c>
      <c r="O36999" t="s">
        <v>782</v>
      </c>
      <c r="P36999" t="s">
        <v>96</v>
      </c>
      <c r="Q36999">
        <v>575013</v>
      </c>
      <c r="R36999" t="b">
        <v>0</v>
      </c>
      <c r="S36999" t="s">
        <v>31</v>
      </c>
      <c r="T36999" t="s">
        <v>27982</v>
      </c>
      <c r="U36999" t="s">
        <v>69337</v>
      </c>
      <c r="V36999" t="s">
        <v>69328</v>
      </c>
    </row>
    <row r="37000" spans="1:22" x14ac:dyDescent="0.35">
      <c r="A37000">
        <v>36998</v>
      </c>
      <c r="B37000" t="s">
        <v>50268</v>
      </c>
      <c r="C37000" s="1">
        <v>44566</v>
      </c>
      <c r="D37000" t="s">
        <v>21</v>
      </c>
      <c r="E37000" t="s">
        <v>22</v>
      </c>
      <c r="F37000" t="s">
        <v>23</v>
      </c>
      <c r="G37000" t="s">
        <v>248</v>
      </c>
      <c r="H37000" t="s">
        <v>2444</v>
      </c>
      <c r="I37000" t="s">
        <v>63</v>
      </c>
      <c r="J37000" t="s">
        <v>156</v>
      </c>
      <c r="K37000" t="s">
        <v>2445</v>
      </c>
      <c r="L37000" t="s">
        <v>21</v>
      </c>
      <c r="M37000">
        <v>1</v>
      </c>
      <c r="N37000">
        <v>696</v>
      </c>
      <c r="O37000" t="s">
        <v>95</v>
      </c>
      <c r="P37000" t="s">
        <v>96</v>
      </c>
      <c r="Q37000">
        <v>560087</v>
      </c>
      <c r="R37000" t="b">
        <v>0</v>
      </c>
      <c r="S37000" t="s">
        <v>31</v>
      </c>
      <c r="T37000" t="s">
        <v>27982</v>
      </c>
      <c r="U37000" t="s">
        <v>69337</v>
      </c>
      <c r="V37000" t="s">
        <v>69328</v>
      </c>
    </row>
    <row r="37001" spans="1:22" x14ac:dyDescent="0.35">
      <c r="A37001">
        <v>36999</v>
      </c>
      <c r="B37001" t="s">
        <v>50269</v>
      </c>
      <c r="C37001" s="1">
        <v>44566</v>
      </c>
      <c r="D37001" t="s">
        <v>21</v>
      </c>
      <c r="E37001" t="s">
        <v>22</v>
      </c>
      <c r="F37001" t="s">
        <v>23</v>
      </c>
      <c r="G37001" t="s">
        <v>1398</v>
      </c>
      <c r="H37001" t="s">
        <v>1399</v>
      </c>
      <c r="I37001" t="s">
        <v>55</v>
      </c>
      <c r="J37001" t="s">
        <v>76</v>
      </c>
      <c r="K37001" t="s">
        <v>1400</v>
      </c>
      <c r="L37001" t="s">
        <v>21</v>
      </c>
      <c r="M37001">
        <v>1</v>
      </c>
      <c r="N37001">
        <v>399</v>
      </c>
      <c r="O37001" t="s">
        <v>29</v>
      </c>
      <c r="P37001" t="s">
        <v>30</v>
      </c>
      <c r="Q37001">
        <v>382481</v>
      </c>
      <c r="R37001" t="b">
        <v>0</v>
      </c>
      <c r="S37001" t="s">
        <v>31</v>
      </c>
      <c r="T37001" t="s">
        <v>27982</v>
      </c>
      <c r="U37001" t="s">
        <v>69337</v>
      </c>
      <c r="V37001" t="s">
        <v>69328</v>
      </c>
    </row>
    <row r="37002" spans="1:22" x14ac:dyDescent="0.35">
      <c r="A37002">
        <v>37000</v>
      </c>
      <c r="B37002" t="s">
        <v>50270</v>
      </c>
      <c r="C37002" s="1">
        <v>44566</v>
      </c>
      <c r="D37002" t="s">
        <v>21</v>
      </c>
      <c r="E37002" t="s">
        <v>22</v>
      </c>
      <c r="F37002" t="s">
        <v>23</v>
      </c>
      <c r="G37002" t="s">
        <v>1199</v>
      </c>
      <c r="H37002" t="s">
        <v>38211</v>
      </c>
      <c r="I37002" t="s">
        <v>63</v>
      </c>
      <c r="J37002" t="s">
        <v>36</v>
      </c>
      <c r="K37002" t="s">
        <v>38212</v>
      </c>
      <c r="L37002" t="s">
        <v>21</v>
      </c>
      <c r="M37002">
        <v>1</v>
      </c>
      <c r="N37002">
        <v>560</v>
      </c>
      <c r="O37002" t="s">
        <v>10619</v>
      </c>
      <c r="P37002" t="s">
        <v>676</v>
      </c>
      <c r="Q37002">
        <v>531116</v>
      </c>
      <c r="R37002" t="b">
        <v>0</v>
      </c>
      <c r="S37002" t="s">
        <v>31</v>
      </c>
      <c r="T37002" t="s">
        <v>27982</v>
      </c>
      <c r="U37002" t="s">
        <v>69337</v>
      </c>
      <c r="V37002" t="s">
        <v>69328</v>
      </c>
    </row>
    <row r="37003" spans="1:22" x14ac:dyDescent="0.35">
      <c r="A37003">
        <v>37001</v>
      </c>
      <c r="B37003" t="s">
        <v>50271</v>
      </c>
      <c r="C37003" s="1">
        <v>44566</v>
      </c>
      <c r="D37003" t="s">
        <v>90</v>
      </c>
      <c r="E37003" t="s">
        <v>22</v>
      </c>
      <c r="F37003" t="s">
        <v>23</v>
      </c>
      <c r="G37003" t="s">
        <v>4785</v>
      </c>
      <c r="H37003" t="s">
        <v>33834</v>
      </c>
      <c r="I37003" t="s">
        <v>55</v>
      </c>
      <c r="J37003" t="s">
        <v>27</v>
      </c>
      <c r="K37003" t="s">
        <v>33835</v>
      </c>
      <c r="L37003" t="s">
        <v>90</v>
      </c>
      <c r="M37003">
        <v>0</v>
      </c>
      <c r="N37003">
        <v>0</v>
      </c>
      <c r="O37003" t="s">
        <v>20867</v>
      </c>
      <c r="P37003" t="s">
        <v>96</v>
      </c>
      <c r="Q37003">
        <v>583120</v>
      </c>
      <c r="R37003" t="b">
        <v>0</v>
      </c>
      <c r="S37003" t="s">
        <v>31</v>
      </c>
      <c r="T37003" t="s">
        <v>27982</v>
      </c>
      <c r="U37003" t="s">
        <v>69337</v>
      </c>
      <c r="V37003" t="s">
        <v>69328</v>
      </c>
    </row>
    <row r="37004" spans="1:22" x14ac:dyDescent="0.35">
      <c r="A37004">
        <v>37002</v>
      </c>
      <c r="B37004" t="s">
        <v>50272</v>
      </c>
      <c r="C37004" s="1">
        <v>44566</v>
      </c>
      <c r="D37004" t="s">
        <v>21</v>
      </c>
      <c r="E37004" t="s">
        <v>22</v>
      </c>
      <c r="F37004" t="s">
        <v>23</v>
      </c>
      <c r="G37004" t="s">
        <v>19245</v>
      </c>
      <c r="H37004" t="s">
        <v>19984</v>
      </c>
      <c r="I37004" t="s">
        <v>55</v>
      </c>
      <c r="J37004" t="s">
        <v>780</v>
      </c>
      <c r="K37004" t="s">
        <v>19985</v>
      </c>
      <c r="L37004" t="s">
        <v>21</v>
      </c>
      <c r="M37004">
        <v>1</v>
      </c>
      <c r="N37004">
        <v>487</v>
      </c>
      <c r="O37004" t="s">
        <v>152</v>
      </c>
      <c r="P37004" t="s">
        <v>39</v>
      </c>
      <c r="Q37004">
        <v>411027</v>
      </c>
      <c r="R37004" t="b">
        <v>0</v>
      </c>
      <c r="S37004" t="s">
        <v>31</v>
      </c>
      <c r="T37004" t="s">
        <v>27982</v>
      </c>
      <c r="U37004" t="s">
        <v>69337</v>
      </c>
      <c r="V37004" t="s">
        <v>69328</v>
      </c>
    </row>
    <row r="37005" spans="1:22" x14ac:dyDescent="0.35">
      <c r="A37005">
        <v>37003</v>
      </c>
      <c r="B37005" t="s">
        <v>50273</v>
      </c>
      <c r="C37005" s="1">
        <v>44566</v>
      </c>
      <c r="D37005" t="s">
        <v>21</v>
      </c>
      <c r="E37005" t="s">
        <v>22</v>
      </c>
      <c r="F37005" t="s">
        <v>23</v>
      </c>
      <c r="G37005" t="s">
        <v>2457</v>
      </c>
      <c r="H37005" t="s">
        <v>2458</v>
      </c>
      <c r="I37005" t="s">
        <v>55</v>
      </c>
      <c r="J37005" t="s">
        <v>36</v>
      </c>
      <c r="K37005" t="s">
        <v>2459</v>
      </c>
      <c r="L37005" t="s">
        <v>21</v>
      </c>
      <c r="M37005">
        <v>1</v>
      </c>
      <c r="N37005">
        <v>459</v>
      </c>
      <c r="O37005" t="s">
        <v>84</v>
      </c>
      <c r="P37005" t="s">
        <v>39</v>
      </c>
      <c r="Q37005">
        <v>411047</v>
      </c>
      <c r="R37005" t="b">
        <v>0</v>
      </c>
      <c r="S37005" t="s">
        <v>31</v>
      </c>
      <c r="T37005" t="s">
        <v>27982</v>
      </c>
      <c r="U37005" t="s">
        <v>69337</v>
      </c>
      <c r="V37005" t="s">
        <v>69328</v>
      </c>
    </row>
    <row r="37006" spans="1:22" x14ac:dyDescent="0.35">
      <c r="A37006">
        <v>37004</v>
      </c>
      <c r="B37006" t="s">
        <v>50274</v>
      </c>
      <c r="C37006" s="1">
        <v>44566</v>
      </c>
      <c r="D37006" t="s">
        <v>21</v>
      </c>
      <c r="E37006" t="s">
        <v>22</v>
      </c>
      <c r="F37006" t="s">
        <v>23</v>
      </c>
      <c r="G37006" t="s">
        <v>29877</v>
      </c>
      <c r="H37006" t="s">
        <v>50275</v>
      </c>
      <c r="I37006" t="s">
        <v>26</v>
      </c>
      <c r="J37006" t="s">
        <v>76</v>
      </c>
      <c r="K37006" t="s">
        <v>50276</v>
      </c>
      <c r="L37006" t="s">
        <v>21</v>
      </c>
      <c r="M37006">
        <v>1</v>
      </c>
      <c r="N37006">
        <v>751</v>
      </c>
      <c r="O37006" t="s">
        <v>95</v>
      </c>
      <c r="P37006" t="s">
        <v>96</v>
      </c>
      <c r="Q37006">
        <v>560060</v>
      </c>
      <c r="R37006" t="b">
        <v>0</v>
      </c>
      <c r="S37006" t="s">
        <v>31</v>
      </c>
      <c r="T37006" t="s">
        <v>27982</v>
      </c>
      <c r="U37006" t="s">
        <v>69337</v>
      </c>
      <c r="V37006" t="s">
        <v>69328</v>
      </c>
    </row>
    <row r="37007" spans="1:22" x14ac:dyDescent="0.35">
      <c r="A37007">
        <v>37005</v>
      </c>
      <c r="B37007" t="s">
        <v>50277</v>
      </c>
      <c r="C37007" s="1">
        <v>44566</v>
      </c>
      <c r="D37007" t="s">
        <v>21</v>
      </c>
      <c r="E37007" t="s">
        <v>22</v>
      </c>
      <c r="F37007" t="s">
        <v>23</v>
      </c>
      <c r="G37007" t="s">
        <v>18303</v>
      </c>
      <c r="H37007" t="s">
        <v>34873</v>
      </c>
      <c r="I37007" t="s">
        <v>55</v>
      </c>
      <c r="J37007" t="s">
        <v>107</v>
      </c>
      <c r="K37007" t="s">
        <v>18305</v>
      </c>
      <c r="L37007" t="s">
        <v>21</v>
      </c>
      <c r="M37007">
        <v>1</v>
      </c>
      <c r="N37007">
        <v>582</v>
      </c>
      <c r="O37007" t="s">
        <v>1443</v>
      </c>
      <c r="P37007" t="s">
        <v>66</v>
      </c>
      <c r="Q37007">
        <v>500056</v>
      </c>
      <c r="R37007" t="b">
        <v>0</v>
      </c>
      <c r="S37007" t="s">
        <v>31</v>
      </c>
      <c r="T37007" t="s">
        <v>27982</v>
      </c>
      <c r="U37007" t="s">
        <v>69337</v>
      </c>
      <c r="V37007" t="s">
        <v>69328</v>
      </c>
    </row>
    <row r="37008" spans="1:22" x14ac:dyDescent="0.35">
      <c r="A37008">
        <v>37006</v>
      </c>
      <c r="B37008" t="s">
        <v>50278</v>
      </c>
      <c r="C37008" s="1">
        <v>44566</v>
      </c>
      <c r="D37008" t="s">
        <v>21</v>
      </c>
      <c r="E37008" t="s">
        <v>22</v>
      </c>
      <c r="F37008" t="s">
        <v>23</v>
      </c>
      <c r="G37008" t="s">
        <v>324</v>
      </c>
      <c r="H37008" t="s">
        <v>1309</v>
      </c>
      <c r="I37008" t="s">
        <v>63</v>
      </c>
      <c r="J37008" t="s">
        <v>56</v>
      </c>
      <c r="K37008" t="s">
        <v>1310</v>
      </c>
      <c r="L37008" t="s">
        <v>21</v>
      </c>
      <c r="M37008">
        <v>1</v>
      </c>
      <c r="N37008">
        <v>478</v>
      </c>
      <c r="O37008" t="s">
        <v>84</v>
      </c>
      <c r="P37008" t="s">
        <v>39</v>
      </c>
      <c r="Q37008">
        <v>411021</v>
      </c>
      <c r="R37008" t="b">
        <v>0</v>
      </c>
      <c r="S37008" t="s">
        <v>31</v>
      </c>
      <c r="T37008" t="s">
        <v>27982</v>
      </c>
      <c r="U37008" t="s">
        <v>69337</v>
      </c>
      <c r="V37008" t="s">
        <v>69328</v>
      </c>
    </row>
    <row r="37009" spans="1:22" x14ac:dyDescent="0.35">
      <c r="A37009">
        <v>37007</v>
      </c>
      <c r="B37009" t="s">
        <v>50279</v>
      </c>
      <c r="C37009" s="1">
        <v>44566</v>
      </c>
      <c r="D37009" t="s">
        <v>21</v>
      </c>
      <c r="E37009" t="s">
        <v>22</v>
      </c>
      <c r="F37009" t="s">
        <v>23</v>
      </c>
      <c r="G37009" t="s">
        <v>24337</v>
      </c>
      <c r="H37009" t="s">
        <v>30713</v>
      </c>
      <c r="I37009" t="s">
        <v>63</v>
      </c>
      <c r="J37009" t="s">
        <v>76</v>
      </c>
      <c r="K37009" t="s">
        <v>30714</v>
      </c>
      <c r="L37009" t="s">
        <v>21</v>
      </c>
      <c r="M37009">
        <v>1</v>
      </c>
      <c r="N37009">
        <v>818</v>
      </c>
      <c r="O37009" t="s">
        <v>38</v>
      </c>
      <c r="P37009" t="s">
        <v>39</v>
      </c>
      <c r="Q37009">
        <v>400059</v>
      </c>
      <c r="R37009" t="b">
        <v>0</v>
      </c>
      <c r="S37009" t="s">
        <v>31</v>
      </c>
      <c r="T37009" t="s">
        <v>27982</v>
      </c>
      <c r="U37009" t="s">
        <v>69337</v>
      </c>
      <c r="V37009" t="s">
        <v>69328</v>
      </c>
    </row>
    <row r="37010" spans="1:22" x14ac:dyDescent="0.35">
      <c r="A37010">
        <v>37008</v>
      </c>
      <c r="B37010" t="s">
        <v>50280</v>
      </c>
      <c r="C37010" s="1">
        <v>44566</v>
      </c>
      <c r="D37010" t="s">
        <v>41</v>
      </c>
      <c r="E37010" t="s">
        <v>42</v>
      </c>
      <c r="F37010" t="s">
        <v>43</v>
      </c>
      <c r="G37010" t="s">
        <v>649</v>
      </c>
      <c r="H37010" t="s">
        <v>650</v>
      </c>
      <c r="I37010" t="s">
        <v>63</v>
      </c>
      <c r="J37010" t="s">
        <v>56</v>
      </c>
      <c r="K37010" t="s">
        <v>651</v>
      </c>
      <c r="L37010" t="s">
        <v>21</v>
      </c>
      <c r="M37010">
        <v>1</v>
      </c>
      <c r="N37010">
        <v>549</v>
      </c>
      <c r="O37010" t="s">
        <v>38</v>
      </c>
      <c r="P37010" t="s">
        <v>39</v>
      </c>
      <c r="Q37010">
        <v>400059</v>
      </c>
      <c r="R37010" t="b">
        <v>0</v>
      </c>
      <c r="S37010" t="s">
        <v>51</v>
      </c>
      <c r="T37010" t="s">
        <v>27982</v>
      </c>
      <c r="U37010" t="s">
        <v>69337</v>
      </c>
      <c r="V37010" t="s">
        <v>69328</v>
      </c>
    </row>
    <row r="37011" spans="1:22" x14ac:dyDescent="0.35">
      <c r="A37011">
        <v>37009</v>
      </c>
      <c r="B37011" t="s">
        <v>50281</v>
      </c>
      <c r="C37011" s="1">
        <v>44566</v>
      </c>
      <c r="D37011" t="s">
        <v>21</v>
      </c>
      <c r="E37011" t="s">
        <v>22</v>
      </c>
      <c r="F37011" t="s">
        <v>23</v>
      </c>
      <c r="G37011" t="s">
        <v>4838</v>
      </c>
      <c r="H37011" t="s">
        <v>4839</v>
      </c>
      <c r="I37011" t="s">
        <v>55</v>
      </c>
      <c r="J37011" t="s">
        <v>107</v>
      </c>
      <c r="K37011" t="s">
        <v>4840</v>
      </c>
      <c r="L37011" t="s">
        <v>21</v>
      </c>
      <c r="M37011">
        <v>1</v>
      </c>
      <c r="N37011">
        <v>376</v>
      </c>
      <c r="O37011" t="s">
        <v>84</v>
      </c>
      <c r="P37011" t="s">
        <v>39</v>
      </c>
      <c r="Q37011">
        <v>411001</v>
      </c>
      <c r="R37011" t="b">
        <v>0</v>
      </c>
      <c r="S37011" t="s">
        <v>31</v>
      </c>
      <c r="T37011" t="s">
        <v>27982</v>
      </c>
      <c r="U37011" t="s">
        <v>69337</v>
      </c>
      <c r="V37011" t="s">
        <v>69328</v>
      </c>
    </row>
    <row r="37012" spans="1:22" x14ac:dyDescent="0.35">
      <c r="A37012">
        <v>37010</v>
      </c>
      <c r="B37012" t="s">
        <v>50282</v>
      </c>
      <c r="C37012" s="1">
        <v>44566</v>
      </c>
      <c r="D37012" t="s">
        <v>21</v>
      </c>
      <c r="E37012" t="s">
        <v>22</v>
      </c>
      <c r="F37012" t="s">
        <v>23</v>
      </c>
      <c r="G37012" t="s">
        <v>1672</v>
      </c>
      <c r="H37012" t="s">
        <v>1673</v>
      </c>
      <c r="I37012" t="s">
        <v>55</v>
      </c>
      <c r="J37012" t="s">
        <v>56</v>
      </c>
      <c r="K37012" t="s">
        <v>1674</v>
      </c>
      <c r="L37012" t="s">
        <v>21</v>
      </c>
      <c r="M37012">
        <v>1</v>
      </c>
      <c r="N37012">
        <v>399</v>
      </c>
      <c r="O37012" t="s">
        <v>84</v>
      </c>
      <c r="P37012" t="s">
        <v>39</v>
      </c>
      <c r="Q37012">
        <v>411027</v>
      </c>
      <c r="R37012" t="b">
        <v>0</v>
      </c>
      <c r="S37012" t="s">
        <v>31</v>
      </c>
      <c r="T37012" t="s">
        <v>27982</v>
      </c>
      <c r="U37012" t="s">
        <v>69337</v>
      </c>
      <c r="V37012" t="s">
        <v>69328</v>
      </c>
    </row>
    <row r="37013" spans="1:22" x14ac:dyDescent="0.35">
      <c r="A37013">
        <v>37011</v>
      </c>
      <c r="B37013" t="s">
        <v>50283</v>
      </c>
      <c r="C37013" s="1">
        <v>44566</v>
      </c>
      <c r="D37013" t="s">
        <v>90</v>
      </c>
      <c r="E37013" t="s">
        <v>42</v>
      </c>
      <c r="F37013" t="s">
        <v>43</v>
      </c>
      <c r="G37013" t="s">
        <v>1825</v>
      </c>
      <c r="H37013" t="s">
        <v>11083</v>
      </c>
      <c r="I37013" t="s">
        <v>63</v>
      </c>
      <c r="J37013" t="s">
        <v>156</v>
      </c>
      <c r="K37013" t="s">
        <v>11084</v>
      </c>
      <c r="L37013" t="s">
        <v>69307</v>
      </c>
      <c r="M37013">
        <v>0</v>
      </c>
      <c r="N37013">
        <v>0</v>
      </c>
      <c r="O37013" t="s">
        <v>95</v>
      </c>
      <c r="P37013" t="s">
        <v>96</v>
      </c>
      <c r="Q37013">
        <v>560058</v>
      </c>
      <c r="R37013" t="b">
        <v>0</v>
      </c>
      <c r="S37013" t="s">
        <v>51</v>
      </c>
      <c r="T37013" t="s">
        <v>27982</v>
      </c>
      <c r="U37013" t="s">
        <v>69337</v>
      </c>
      <c r="V37013" t="s">
        <v>69328</v>
      </c>
    </row>
    <row r="37014" spans="1:22" x14ac:dyDescent="0.35">
      <c r="A37014">
        <v>37012</v>
      </c>
      <c r="B37014" t="s">
        <v>50284</v>
      </c>
      <c r="C37014" s="1">
        <v>44566</v>
      </c>
      <c r="D37014" t="s">
        <v>41</v>
      </c>
      <c r="E37014" t="s">
        <v>42</v>
      </c>
      <c r="F37014" t="s">
        <v>43</v>
      </c>
      <c r="G37014" t="s">
        <v>1029</v>
      </c>
      <c r="H37014" t="s">
        <v>1033</v>
      </c>
      <c r="I37014" t="s">
        <v>55</v>
      </c>
      <c r="J37014" t="s">
        <v>47</v>
      </c>
      <c r="K37014" t="s">
        <v>1034</v>
      </c>
      <c r="L37014" t="s">
        <v>21</v>
      </c>
      <c r="M37014">
        <v>1</v>
      </c>
      <c r="N37014">
        <v>459</v>
      </c>
      <c r="O37014" t="s">
        <v>3125</v>
      </c>
      <c r="P37014" t="s">
        <v>96</v>
      </c>
      <c r="Q37014">
        <v>585401</v>
      </c>
      <c r="R37014" t="b">
        <v>0</v>
      </c>
      <c r="S37014" t="s">
        <v>51</v>
      </c>
      <c r="T37014" t="s">
        <v>27982</v>
      </c>
      <c r="U37014" t="s">
        <v>69337</v>
      </c>
      <c r="V37014" t="s">
        <v>69328</v>
      </c>
    </row>
    <row r="37015" spans="1:22" x14ac:dyDescent="0.35">
      <c r="A37015">
        <v>37013</v>
      </c>
      <c r="B37015" t="s">
        <v>50285</v>
      </c>
      <c r="C37015" s="1">
        <v>44566</v>
      </c>
      <c r="D37015" t="s">
        <v>21</v>
      </c>
      <c r="E37015" t="s">
        <v>22</v>
      </c>
      <c r="F37015" t="s">
        <v>23</v>
      </c>
      <c r="G37015" t="s">
        <v>1043</v>
      </c>
      <c r="H37015" t="s">
        <v>3001</v>
      </c>
      <c r="I37015" t="s">
        <v>63</v>
      </c>
      <c r="J37015" t="s">
        <v>156</v>
      </c>
      <c r="K37015" t="s">
        <v>3002</v>
      </c>
      <c r="L37015" t="s">
        <v>21</v>
      </c>
      <c r="M37015">
        <v>1</v>
      </c>
      <c r="N37015">
        <v>1133</v>
      </c>
      <c r="O37015" t="s">
        <v>394</v>
      </c>
      <c r="P37015" t="s">
        <v>102</v>
      </c>
      <c r="Q37015">
        <v>700125</v>
      </c>
      <c r="R37015" t="b">
        <v>0</v>
      </c>
      <c r="S37015" t="s">
        <v>31</v>
      </c>
      <c r="T37015" t="s">
        <v>27982</v>
      </c>
      <c r="U37015" t="s">
        <v>69337</v>
      </c>
      <c r="V37015" t="s">
        <v>69328</v>
      </c>
    </row>
    <row r="37016" spans="1:22" x14ac:dyDescent="0.35">
      <c r="A37016">
        <v>37014</v>
      </c>
      <c r="B37016" t="s">
        <v>50286</v>
      </c>
      <c r="C37016" s="1">
        <v>44566</v>
      </c>
      <c r="D37016" t="s">
        <v>21</v>
      </c>
      <c r="E37016" t="s">
        <v>22</v>
      </c>
      <c r="F37016" t="s">
        <v>23</v>
      </c>
      <c r="G37016" t="s">
        <v>4785</v>
      </c>
      <c r="H37016" t="s">
        <v>9660</v>
      </c>
      <c r="I37016" t="s">
        <v>55</v>
      </c>
      <c r="J37016" t="s">
        <v>107</v>
      </c>
      <c r="K37016" t="s">
        <v>9661</v>
      </c>
      <c r="L37016" t="s">
        <v>21</v>
      </c>
      <c r="M37016">
        <v>1</v>
      </c>
      <c r="N37016">
        <v>353</v>
      </c>
      <c r="O37016" t="s">
        <v>95</v>
      </c>
      <c r="P37016" t="s">
        <v>96</v>
      </c>
      <c r="Q37016">
        <v>560055</v>
      </c>
      <c r="R37016" t="b">
        <v>0</v>
      </c>
      <c r="S37016" t="s">
        <v>31</v>
      </c>
      <c r="T37016" t="s">
        <v>27982</v>
      </c>
      <c r="U37016" t="s">
        <v>69337</v>
      </c>
      <c r="V37016" t="s">
        <v>69328</v>
      </c>
    </row>
    <row r="37017" spans="1:22" x14ac:dyDescent="0.35">
      <c r="A37017">
        <v>37015</v>
      </c>
      <c r="B37017" t="s">
        <v>50287</v>
      </c>
      <c r="C37017" s="1">
        <v>44566</v>
      </c>
      <c r="D37017" t="s">
        <v>41</v>
      </c>
      <c r="E37017" t="s">
        <v>42</v>
      </c>
      <c r="F37017" t="s">
        <v>43</v>
      </c>
      <c r="G37017" t="s">
        <v>593</v>
      </c>
      <c r="H37017" t="s">
        <v>1005</v>
      </c>
      <c r="I37017" t="s">
        <v>55</v>
      </c>
      <c r="J37017" t="s">
        <v>27</v>
      </c>
      <c r="K37017" t="s">
        <v>1006</v>
      </c>
      <c r="L37017" t="s">
        <v>21</v>
      </c>
      <c r="M37017">
        <v>1</v>
      </c>
      <c r="N37017">
        <v>487</v>
      </c>
      <c r="O37017" t="s">
        <v>50039</v>
      </c>
      <c r="P37017" t="s">
        <v>72</v>
      </c>
      <c r="Q37017">
        <v>209721</v>
      </c>
      <c r="R37017" t="b">
        <v>0</v>
      </c>
      <c r="S37017" t="s">
        <v>51</v>
      </c>
      <c r="T37017" t="s">
        <v>27982</v>
      </c>
      <c r="U37017" t="s">
        <v>69337</v>
      </c>
      <c r="V37017" t="s">
        <v>69328</v>
      </c>
    </row>
    <row r="37018" spans="1:22" x14ac:dyDescent="0.35">
      <c r="A37018">
        <v>37016</v>
      </c>
      <c r="B37018" t="s">
        <v>50288</v>
      </c>
      <c r="C37018" s="1">
        <v>44566</v>
      </c>
      <c r="D37018" t="s">
        <v>41</v>
      </c>
      <c r="E37018" t="s">
        <v>42</v>
      </c>
      <c r="F37018" t="s">
        <v>43</v>
      </c>
      <c r="G37018" t="s">
        <v>21560</v>
      </c>
      <c r="H37018" t="s">
        <v>50289</v>
      </c>
      <c r="I37018" t="s">
        <v>46</v>
      </c>
      <c r="J37018" t="s">
        <v>56</v>
      </c>
      <c r="K37018" t="s">
        <v>50290</v>
      </c>
      <c r="L37018" t="s">
        <v>21</v>
      </c>
      <c r="M37018">
        <v>1</v>
      </c>
      <c r="N37018">
        <v>453</v>
      </c>
      <c r="O37018" t="s">
        <v>95</v>
      </c>
      <c r="P37018" t="s">
        <v>96</v>
      </c>
      <c r="Q37018">
        <v>560015</v>
      </c>
      <c r="R37018" t="b">
        <v>0</v>
      </c>
      <c r="S37018" t="s">
        <v>51</v>
      </c>
      <c r="T37018" t="s">
        <v>27982</v>
      </c>
      <c r="U37018" t="s">
        <v>69337</v>
      </c>
      <c r="V37018" t="s">
        <v>69328</v>
      </c>
    </row>
    <row r="37019" spans="1:22" x14ac:dyDescent="0.35">
      <c r="A37019">
        <v>37017</v>
      </c>
      <c r="B37019" t="s">
        <v>50291</v>
      </c>
      <c r="C37019" s="1">
        <v>44566</v>
      </c>
      <c r="D37019" t="s">
        <v>21</v>
      </c>
      <c r="E37019" t="s">
        <v>22</v>
      </c>
      <c r="F37019" t="s">
        <v>23</v>
      </c>
      <c r="G37019" t="s">
        <v>21317</v>
      </c>
      <c r="H37019" t="s">
        <v>21318</v>
      </c>
      <c r="I37019" t="s">
        <v>55</v>
      </c>
      <c r="J37019" t="s">
        <v>76</v>
      </c>
      <c r="K37019" t="s">
        <v>21319</v>
      </c>
      <c r="L37019" t="s">
        <v>21</v>
      </c>
      <c r="M37019">
        <v>1</v>
      </c>
      <c r="N37019">
        <v>696</v>
      </c>
      <c r="O37019" t="s">
        <v>121</v>
      </c>
      <c r="P37019" t="s">
        <v>122</v>
      </c>
      <c r="Q37019">
        <v>600015</v>
      </c>
      <c r="R37019" t="b">
        <v>0</v>
      </c>
      <c r="S37019" t="s">
        <v>31</v>
      </c>
      <c r="T37019" t="s">
        <v>27982</v>
      </c>
      <c r="U37019" t="s">
        <v>69337</v>
      </c>
      <c r="V37019" t="s">
        <v>69328</v>
      </c>
    </row>
    <row r="37020" spans="1:22" x14ac:dyDescent="0.35">
      <c r="A37020">
        <v>37018</v>
      </c>
      <c r="B37020" t="s">
        <v>50292</v>
      </c>
      <c r="C37020" s="1">
        <v>44566</v>
      </c>
      <c r="D37020" t="s">
        <v>21</v>
      </c>
      <c r="E37020" t="s">
        <v>22</v>
      </c>
      <c r="F37020" t="s">
        <v>23</v>
      </c>
      <c r="G37020" t="s">
        <v>1705</v>
      </c>
      <c r="H37020" t="s">
        <v>3279</v>
      </c>
      <c r="I37020" t="s">
        <v>46</v>
      </c>
      <c r="J37020" t="s">
        <v>76</v>
      </c>
      <c r="K37020" t="s">
        <v>3280</v>
      </c>
      <c r="L37020" t="s">
        <v>21</v>
      </c>
      <c r="M37020">
        <v>1</v>
      </c>
      <c r="N37020">
        <v>791</v>
      </c>
      <c r="O37020" t="s">
        <v>84</v>
      </c>
      <c r="P37020" t="s">
        <v>39</v>
      </c>
      <c r="Q37020">
        <v>411028</v>
      </c>
      <c r="R37020" t="b">
        <v>0</v>
      </c>
      <c r="S37020" t="s">
        <v>31</v>
      </c>
      <c r="T37020" t="s">
        <v>27982</v>
      </c>
      <c r="U37020" t="s">
        <v>69337</v>
      </c>
      <c r="V37020" t="s">
        <v>69328</v>
      </c>
    </row>
    <row r="37021" spans="1:22" x14ac:dyDescent="0.35">
      <c r="A37021">
        <v>37019</v>
      </c>
      <c r="B37021" t="s">
        <v>50293</v>
      </c>
      <c r="C37021" s="1">
        <v>44566</v>
      </c>
      <c r="D37021" t="s">
        <v>21</v>
      </c>
      <c r="E37021" t="s">
        <v>22</v>
      </c>
      <c r="F37021" t="s">
        <v>23</v>
      </c>
      <c r="G37021" t="s">
        <v>91</v>
      </c>
      <c r="H37021" t="s">
        <v>992</v>
      </c>
      <c r="I37021" t="s">
        <v>55</v>
      </c>
      <c r="J37021" t="s">
        <v>47</v>
      </c>
      <c r="K37021" t="s">
        <v>993</v>
      </c>
      <c r="L37021" t="s">
        <v>21</v>
      </c>
      <c r="M37021">
        <v>1</v>
      </c>
      <c r="N37021">
        <v>435</v>
      </c>
      <c r="O37021" t="s">
        <v>9498</v>
      </c>
      <c r="P37021" t="s">
        <v>66</v>
      </c>
      <c r="Q37021">
        <v>502001</v>
      </c>
      <c r="R37021" t="b">
        <v>0</v>
      </c>
      <c r="S37021" t="s">
        <v>31</v>
      </c>
      <c r="T37021" t="s">
        <v>27982</v>
      </c>
      <c r="U37021" t="s">
        <v>69337</v>
      </c>
      <c r="V37021" t="s">
        <v>69328</v>
      </c>
    </row>
    <row r="37022" spans="1:22" x14ac:dyDescent="0.35">
      <c r="A37022">
        <v>37020</v>
      </c>
      <c r="B37022" t="s">
        <v>50294</v>
      </c>
      <c r="C37022" s="1">
        <v>44566</v>
      </c>
      <c r="D37022" t="s">
        <v>41</v>
      </c>
      <c r="E37022" t="s">
        <v>42</v>
      </c>
      <c r="F37022" t="s">
        <v>43</v>
      </c>
      <c r="G37022" t="s">
        <v>8444</v>
      </c>
      <c r="H37022" t="s">
        <v>35773</v>
      </c>
      <c r="I37022" t="s">
        <v>55</v>
      </c>
      <c r="J37022" t="s">
        <v>47</v>
      </c>
      <c r="K37022" t="s">
        <v>35774</v>
      </c>
      <c r="L37022" t="s">
        <v>21</v>
      </c>
      <c r="M37022">
        <v>1</v>
      </c>
      <c r="N37022">
        <v>568</v>
      </c>
      <c r="O37022" t="s">
        <v>1193</v>
      </c>
      <c r="P37022" t="s">
        <v>643</v>
      </c>
      <c r="Q37022">
        <v>249204</v>
      </c>
      <c r="R37022" t="b">
        <v>0</v>
      </c>
      <c r="S37022" t="s">
        <v>51</v>
      </c>
      <c r="T37022" t="s">
        <v>27982</v>
      </c>
      <c r="U37022" t="s">
        <v>69337</v>
      </c>
      <c r="V37022" t="s">
        <v>69328</v>
      </c>
    </row>
    <row r="37023" spans="1:22" x14ac:dyDescent="0.35">
      <c r="A37023">
        <v>37021</v>
      </c>
      <c r="B37023" t="s">
        <v>50295</v>
      </c>
      <c r="C37023" s="1">
        <v>44566</v>
      </c>
      <c r="D37023" t="s">
        <v>21</v>
      </c>
      <c r="E37023" t="s">
        <v>22</v>
      </c>
      <c r="F37023" t="s">
        <v>23</v>
      </c>
      <c r="G37023" t="s">
        <v>1809</v>
      </c>
      <c r="H37023" t="s">
        <v>5397</v>
      </c>
      <c r="I37023" t="s">
        <v>55</v>
      </c>
      <c r="J37023" t="s">
        <v>47</v>
      </c>
      <c r="K37023" t="s">
        <v>5398</v>
      </c>
      <c r="L37023" t="s">
        <v>21</v>
      </c>
      <c r="M37023">
        <v>1</v>
      </c>
      <c r="N37023">
        <v>517</v>
      </c>
      <c r="O37023" t="s">
        <v>34681</v>
      </c>
      <c r="P37023" t="s">
        <v>122</v>
      </c>
      <c r="Q37023">
        <v>642126</v>
      </c>
      <c r="R37023" t="b">
        <v>0</v>
      </c>
      <c r="S37023" t="s">
        <v>31</v>
      </c>
      <c r="T37023" t="s">
        <v>27982</v>
      </c>
      <c r="U37023" t="s">
        <v>69337</v>
      </c>
      <c r="V37023" t="s">
        <v>69328</v>
      </c>
    </row>
    <row r="37024" spans="1:22" x14ac:dyDescent="0.35">
      <c r="A37024">
        <v>37022</v>
      </c>
      <c r="B37024" t="s">
        <v>50296</v>
      </c>
      <c r="C37024" s="1">
        <v>44566</v>
      </c>
      <c r="D37024" t="s">
        <v>21</v>
      </c>
      <c r="E37024" t="s">
        <v>22</v>
      </c>
      <c r="F37024" t="s">
        <v>23</v>
      </c>
      <c r="G37024" t="s">
        <v>2734</v>
      </c>
      <c r="H37024" t="s">
        <v>13578</v>
      </c>
      <c r="I37024" t="s">
        <v>55</v>
      </c>
      <c r="J37024" t="s">
        <v>56</v>
      </c>
      <c r="K37024" t="s">
        <v>13579</v>
      </c>
      <c r="L37024" t="s">
        <v>21</v>
      </c>
      <c r="M37024">
        <v>1</v>
      </c>
      <c r="N37024">
        <v>666</v>
      </c>
      <c r="O37024" t="s">
        <v>9580</v>
      </c>
      <c r="P37024" t="s">
        <v>349</v>
      </c>
      <c r="Q37024">
        <v>461001</v>
      </c>
      <c r="R37024" t="b">
        <v>0</v>
      </c>
      <c r="S37024" t="s">
        <v>31</v>
      </c>
      <c r="T37024" t="s">
        <v>27982</v>
      </c>
      <c r="U37024" t="s">
        <v>69337</v>
      </c>
      <c r="V37024" t="s">
        <v>69328</v>
      </c>
    </row>
    <row r="37025" spans="1:22" x14ac:dyDescent="0.35">
      <c r="A37025">
        <v>37023</v>
      </c>
      <c r="B37025" t="s">
        <v>50297</v>
      </c>
      <c r="C37025" s="1">
        <v>44566</v>
      </c>
      <c r="D37025" t="s">
        <v>21</v>
      </c>
      <c r="E37025" t="s">
        <v>22</v>
      </c>
      <c r="F37025" t="s">
        <v>23</v>
      </c>
      <c r="G37025" t="s">
        <v>1305</v>
      </c>
      <c r="H37025" t="s">
        <v>1306</v>
      </c>
      <c r="I37025" t="s">
        <v>63</v>
      </c>
      <c r="J37025" t="s">
        <v>56</v>
      </c>
      <c r="K37025" t="s">
        <v>1307</v>
      </c>
      <c r="L37025" t="s">
        <v>21</v>
      </c>
      <c r="M37025">
        <v>1</v>
      </c>
      <c r="N37025">
        <v>1126</v>
      </c>
      <c r="O37025" t="s">
        <v>4478</v>
      </c>
      <c r="P37025" t="s">
        <v>72</v>
      </c>
      <c r="Q37025">
        <v>228001</v>
      </c>
      <c r="R37025" t="b">
        <v>0</v>
      </c>
      <c r="S37025" t="s">
        <v>31</v>
      </c>
      <c r="T37025" t="s">
        <v>27982</v>
      </c>
      <c r="U37025" t="s">
        <v>69337</v>
      </c>
      <c r="V37025" t="s">
        <v>69328</v>
      </c>
    </row>
    <row r="37026" spans="1:22" x14ac:dyDescent="0.35">
      <c r="A37026">
        <v>37024</v>
      </c>
      <c r="B37026" t="s">
        <v>50298</v>
      </c>
      <c r="C37026" s="1">
        <v>44566</v>
      </c>
      <c r="D37026" t="s">
        <v>21</v>
      </c>
      <c r="E37026" t="s">
        <v>22</v>
      </c>
      <c r="F37026" t="s">
        <v>23</v>
      </c>
      <c r="G37026" t="s">
        <v>28164</v>
      </c>
      <c r="H37026" t="s">
        <v>50299</v>
      </c>
      <c r="I37026" t="s">
        <v>63</v>
      </c>
      <c r="J37026" t="s">
        <v>76</v>
      </c>
      <c r="K37026" t="s">
        <v>50300</v>
      </c>
      <c r="L37026" t="s">
        <v>21</v>
      </c>
      <c r="M37026">
        <v>1</v>
      </c>
      <c r="N37026">
        <v>560</v>
      </c>
      <c r="O37026" t="s">
        <v>65</v>
      </c>
      <c r="P37026" t="s">
        <v>66</v>
      </c>
      <c r="Q37026">
        <v>500032</v>
      </c>
      <c r="R37026" t="b">
        <v>0</v>
      </c>
      <c r="S37026" t="s">
        <v>31</v>
      </c>
      <c r="T37026" t="s">
        <v>27982</v>
      </c>
      <c r="U37026" t="s">
        <v>69337</v>
      </c>
      <c r="V37026" t="s">
        <v>69328</v>
      </c>
    </row>
    <row r="37027" spans="1:22" x14ac:dyDescent="0.35">
      <c r="A37027">
        <v>37025</v>
      </c>
      <c r="B37027" t="s">
        <v>50301</v>
      </c>
      <c r="C37027" s="1">
        <v>44566</v>
      </c>
      <c r="D37027" t="s">
        <v>21</v>
      </c>
      <c r="E37027" t="s">
        <v>22</v>
      </c>
      <c r="F37027" t="s">
        <v>23</v>
      </c>
      <c r="G37027" t="s">
        <v>395</v>
      </c>
      <c r="H37027" t="s">
        <v>2569</v>
      </c>
      <c r="I37027" t="s">
        <v>46</v>
      </c>
      <c r="J37027" t="s">
        <v>36</v>
      </c>
      <c r="K37027" t="s">
        <v>2570</v>
      </c>
      <c r="L37027" t="s">
        <v>21</v>
      </c>
      <c r="M37027">
        <v>1</v>
      </c>
      <c r="N37027">
        <v>665</v>
      </c>
      <c r="O37027" t="s">
        <v>4047</v>
      </c>
      <c r="P37027" t="s">
        <v>695</v>
      </c>
      <c r="Q37027">
        <v>141013</v>
      </c>
      <c r="R37027" t="b">
        <v>0</v>
      </c>
      <c r="S37027" t="s">
        <v>31</v>
      </c>
      <c r="T37027" t="s">
        <v>27982</v>
      </c>
      <c r="U37027" t="s">
        <v>69337</v>
      </c>
      <c r="V37027" t="s">
        <v>69328</v>
      </c>
    </row>
    <row r="37028" spans="1:22" x14ac:dyDescent="0.35">
      <c r="A37028">
        <v>37026</v>
      </c>
      <c r="B37028" t="s">
        <v>50302</v>
      </c>
      <c r="C37028" s="1">
        <v>44566</v>
      </c>
      <c r="D37028" t="s">
        <v>21</v>
      </c>
      <c r="E37028" t="s">
        <v>22</v>
      </c>
      <c r="F37028" t="s">
        <v>23</v>
      </c>
      <c r="G37028" t="s">
        <v>5321</v>
      </c>
      <c r="H37028" t="s">
        <v>5322</v>
      </c>
      <c r="I37028" t="s">
        <v>63</v>
      </c>
      <c r="J37028" t="s">
        <v>56</v>
      </c>
      <c r="K37028" t="s">
        <v>5323</v>
      </c>
      <c r="L37028" t="s">
        <v>21</v>
      </c>
      <c r="M37028">
        <v>1</v>
      </c>
      <c r="N37028">
        <v>939</v>
      </c>
      <c r="O37028" t="s">
        <v>49</v>
      </c>
      <c r="P37028" t="s">
        <v>50</v>
      </c>
      <c r="Q37028">
        <v>122006</v>
      </c>
      <c r="R37028" t="b">
        <v>0</v>
      </c>
      <c r="S37028" t="s">
        <v>31</v>
      </c>
      <c r="T37028" t="s">
        <v>27982</v>
      </c>
      <c r="U37028" t="s">
        <v>69337</v>
      </c>
      <c r="V37028" t="s">
        <v>69328</v>
      </c>
    </row>
    <row r="37029" spans="1:22" x14ac:dyDescent="0.35">
      <c r="A37029">
        <v>37027</v>
      </c>
      <c r="B37029" t="s">
        <v>50303</v>
      </c>
      <c r="C37029" s="1">
        <v>44566</v>
      </c>
      <c r="D37029" t="s">
        <v>41</v>
      </c>
      <c r="E37029" t="s">
        <v>42</v>
      </c>
      <c r="F37029" t="s">
        <v>43</v>
      </c>
      <c r="G37029" t="s">
        <v>3011</v>
      </c>
      <c r="H37029" t="s">
        <v>3012</v>
      </c>
      <c r="I37029" t="s">
        <v>55</v>
      </c>
      <c r="J37029" t="s">
        <v>36</v>
      </c>
      <c r="K37029" t="s">
        <v>3013</v>
      </c>
      <c r="L37029" t="s">
        <v>21</v>
      </c>
      <c r="M37029">
        <v>1</v>
      </c>
      <c r="N37029">
        <v>476</v>
      </c>
      <c r="O37029" t="s">
        <v>4898</v>
      </c>
      <c r="P37029" t="s">
        <v>102</v>
      </c>
      <c r="Q37029">
        <v>735102</v>
      </c>
      <c r="R37029" t="b">
        <v>0</v>
      </c>
      <c r="S37029" t="s">
        <v>51</v>
      </c>
      <c r="T37029" t="s">
        <v>27982</v>
      </c>
      <c r="U37029" t="s">
        <v>69337</v>
      </c>
      <c r="V37029" t="s">
        <v>69328</v>
      </c>
    </row>
    <row r="37030" spans="1:22" x14ac:dyDescent="0.35">
      <c r="A37030">
        <v>37028</v>
      </c>
      <c r="B37030" t="s">
        <v>50304</v>
      </c>
      <c r="C37030" s="1">
        <v>44566</v>
      </c>
      <c r="D37030" t="s">
        <v>90</v>
      </c>
      <c r="E37030" t="s">
        <v>22</v>
      </c>
      <c r="F37030" t="s">
        <v>23</v>
      </c>
      <c r="G37030" t="s">
        <v>593</v>
      </c>
      <c r="H37030" t="s">
        <v>2654</v>
      </c>
      <c r="I37030" t="s">
        <v>55</v>
      </c>
      <c r="J37030" t="s">
        <v>156</v>
      </c>
      <c r="K37030" t="s">
        <v>2655</v>
      </c>
      <c r="L37030" t="s">
        <v>94</v>
      </c>
      <c r="M37030">
        <v>1</v>
      </c>
      <c r="N37030">
        <v>487</v>
      </c>
      <c r="O37030" t="s">
        <v>50039</v>
      </c>
      <c r="P37030" t="s">
        <v>72</v>
      </c>
      <c r="Q37030">
        <v>209721</v>
      </c>
      <c r="R37030" t="b">
        <v>0</v>
      </c>
      <c r="S37030" t="s">
        <v>31</v>
      </c>
      <c r="T37030" t="s">
        <v>27982</v>
      </c>
      <c r="U37030" t="s">
        <v>69337</v>
      </c>
      <c r="V37030" t="s">
        <v>69328</v>
      </c>
    </row>
    <row r="37031" spans="1:22" x14ac:dyDescent="0.35">
      <c r="A37031">
        <v>37029</v>
      </c>
      <c r="B37031" t="s">
        <v>50305</v>
      </c>
      <c r="C37031" s="1">
        <v>44566</v>
      </c>
      <c r="D37031" t="s">
        <v>41</v>
      </c>
      <c r="E37031" t="s">
        <v>42</v>
      </c>
      <c r="F37031" t="s">
        <v>43</v>
      </c>
      <c r="G37031" t="s">
        <v>184</v>
      </c>
      <c r="H37031" t="s">
        <v>758</v>
      </c>
      <c r="I37031" t="s">
        <v>55</v>
      </c>
      <c r="J37031" t="s">
        <v>36</v>
      </c>
      <c r="K37031" t="s">
        <v>759</v>
      </c>
      <c r="L37031" t="s">
        <v>21</v>
      </c>
      <c r="M37031">
        <v>1</v>
      </c>
      <c r="N37031">
        <v>471</v>
      </c>
      <c r="O37031" t="s">
        <v>152</v>
      </c>
      <c r="P37031" t="s">
        <v>39</v>
      </c>
      <c r="Q37031">
        <v>411027</v>
      </c>
      <c r="R37031" t="b">
        <v>0</v>
      </c>
      <c r="S37031" t="s">
        <v>51</v>
      </c>
      <c r="T37031" t="s">
        <v>27982</v>
      </c>
      <c r="U37031" t="s">
        <v>69337</v>
      </c>
      <c r="V37031" t="s">
        <v>69328</v>
      </c>
    </row>
    <row r="37032" spans="1:22" x14ac:dyDescent="0.35">
      <c r="A37032">
        <v>37030</v>
      </c>
      <c r="B37032" t="s">
        <v>50306</v>
      </c>
      <c r="C37032" s="1">
        <v>44566</v>
      </c>
      <c r="D37032" t="s">
        <v>41</v>
      </c>
      <c r="E37032" t="s">
        <v>42</v>
      </c>
      <c r="F37032" t="s">
        <v>43</v>
      </c>
      <c r="G37032" t="s">
        <v>1705</v>
      </c>
      <c r="H37032" t="s">
        <v>3631</v>
      </c>
      <c r="I37032" t="s">
        <v>46</v>
      </c>
      <c r="J37032" t="s">
        <v>107</v>
      </c>
      <c r="K37032" t="s">
        <v>3632</v>
      </c>
      <c r="L37032" t="s">
        <v>21</v>
      </c>
      <c r="M37032">
        <v>1</v>
      </c>
      <c r="N37032">
        <v>791</v>
      </c>
      <c r="O37032" t="s">
        <v>49</v>
      </c>
      <c r="P37032" t="s">
        <v>50</v>
      </c>
      <c r="Q37032">
        <v>122004</v>
      </c>
      <c r="R37032" t="b">
        <v>0</v>
      </c>
      <c r="S37032" t="s">
        <v>51</v>
      </c>
      <c r="T37032" t="s">
        <v>27982</v>
      </c>
      <c r="U37032" t="s">
        <v>69337</v>
      </c>
      <c r="V37032" t="s">
        <v>69328</v>
      </c>
    </row>
    <row r="37033" spans="1:22" x14ac:dyDescent="0.35">
      <c r="A37033">
        <v>37031</v>
      </c>
      <c r="B37033" t="s">
        <v>50307</v>
      </c>
      <c r="C37033" s="1">
        <v>44566</v>
      </c>
      <c r="D37033" t="s">
        <v>41</v>
      </c>
      <c r="E37033" t="s">
        <v>42</v>
      </c>
      <c r="F37033" t="s">
        <v>43</v>
      </c>
      <c r="G37033" t="s">
        <v>1590</v>
      </c>
      <c r="H37033" t="s">
        <v>1591</v>
      </c>
      <c r="I37033" t="s">
        <v>46</v>
      </c>
      <c r="J37033" t="s">
        <v>36</v>
      </c>
      <c r="K37033" t="s">
        <v>1592</v>
      </c>
      <c r="L37033" t="s">
        <v>21</v>
      </c>
      <c r="M37033">
        <v>1</v>
      </c>
      <c r="N37033">
        <v>690</v>
      </c>
      <c r="O37033" t="s">
        <v>4047</v>
      </c>
      <c r="P37033" t="s">
        <v>695</v>
      </c>
      <c r="Q37033">
        <v>141013</v>
      </c>
      <c r="R37033" t="b">
        <v>0</v>
      </c>
      <c r="S37033" t="s">
        <v>51</v>
      </c>
      <c r="T37033" t="s">
        <v>27982</v>
      </c>
      <c r="U37033" t="s">
        <v>69337</v>
      </c>
      <c r="V37033" t="s">
        <v>69328</v>
      </c>
    </row>
    <row r="37034" spans="1:22" x14ac:dyDescent="0.35">
      <c r="A37034">
        <v>37032</v>
      </c>
      <c r="B37034" t="s">
        <v>50308</v>
      </c>
      <c r="C37034" s="1">
        <v>44566</v>
      </c>
      <c r="D37034" t="s">
        <v>21</v>
      </c>
      <c r="E37034" t="s">
        <v>22</v>
      </c>
      <c r="F37034" t="s">
        <v>23</v>
      </c>
      <c r="G37034" t="s">
        <v>6636</v>
      </c>
      <c r="H37034" t="s">
        <v>15831</v>
      </c>
      <c r="I37034" t="s">
        <v>55</v>
      </c>
      <c r="J37034" t="s">
        <v>107</v>
      </c>
      <c r="K37034" t="s">
        <v>15832</v>
      </c>
      <c r="L37034" t="s">
        <v>21</v>
      </c>
      <c r="M37034">
        <v>1</v>
      </c>
      <c r="N37034">
        <v>635</v>
      </c>
      <c r="O37034" t="s">
        <v>95</v>
      </c>
      <c r="P37034" t="s">
        <v>96</v>
      </c>
      <c r="Q37034">
        <v>560065</v>
      </c>
      <c r="R37034" t="b">
        <v>0</v>
      </c>
      <c r="S37034" t="s">
        <v>31</v>
      </c>
      <c r="T37034" t="s">
        <v>27982</v>
      </c>
      <c r="U37034" t="s">
        <v>69337</v>
      </c>
      <c r="V37034" t="s">
        <v>69328</v>
      </c>
    </row>
    <row r="37035" spans="1:22" x14ac:dyDescent="0.35">
      <c r="A37035">
        <v>37033</v>
      </c>
      <c r="B37035" t="s">
        <v>50309</v>
      </c>
      <c r="C37035" s="1">
        <v>44566</v>
      </c>
      <c r="D37035" t="s">
        <v>21</v>
      </c>
      <c r="E37035" t="s">
        <v>22</v>
      </c>
      <c r="F37035" t="s">
        <v>23</v>
      </c>
      <c r="G37035" t="s">
        <v>1469</v>
      </c>
      <c r="H37035" t="s">
        <v>1816</v>
      </c>
      <c r="I37035" t="s">
        <v>63</v>
      </c>
      <c r="J37035" t="s">
        <v>76</v>
      </c>
      <c r="K37035" t="s">
        <v>1817</v>
      </c>
      <c r="L37035" t="s">
        <v>21</v>
      </c>
      <c r="M37035">
        <v>1</v>
      </c>
      <c r="N37035">
        <v>968</v>
      </c>
      <c r="O37035" t="s">
        <v>567</v>
      </c>
      <c r="P37035" t="s">
        <v>568</v>
      </c>
      <c r="Q37035">
        <v>302012</v>
      </c>
      <c r="R37035" t="b">
        <v>0</v>
      </c>
      <c r="S37035" t="s">
        <v>31</v>
      </c>
      <c r="T37035" t="s">
        <v>27982</v>
      </c>
      <c r="U37035" t="s">
        <v>69337</v>
      </c>
      <c r="V37035" t="s">
        <v>69328</v>
      </c>
    </row>
    <row r="37036" spans="1:22" x14ac:dyDescent="0.35">
      <c r="A37036">
        <v>37034</v>
      </c>
      <c r="B37036" t="s">
        <v>50310</v>
      </c>
      <c r="C37036" s="1">
        <v>44566</v>
      </c>
      <c r="D37036" t="s">
        <v>21</v>
      </c>
      <c r="E37036" t="s">
        <v>22</v>
      </c>
      <c r="F37036" t="s">
        <v>23</v>
      </c>
      <c r="G37036" t="s">
        <v>1398</v>
      </c>
      <c r="H37036" t="s">
        <v>8465</v>
      </c>
      <c r="I37036" t="s">
        <v>55</v>
      </c>
      <c r="J37036" t="s">
        <v>47</v>
      </c>
      <c r="K37036" t="s">
        <v>8466</v>
      </c>
      <c r="L37036" t="s">
        <v>21</v>
      </c>
      <c r="M37036">
        <v>1</v>
      </c>
      <c r="N37036">
        <v>399</v>
      </c>
      <c r="O37036" t="s">
        <v>864</v>
      </c>
      <c r="P37036" t="s">
        <v>676</v>
      </c>
      <c r="Q37036">
        <v>530026</v>
      </c>
      <c r="R37036" t="b">
        <v>0</v>
      </c>
      <c r="S37036" t="s">
        <v>31</v>
      </c>
      <c r="T37036" t="s">
        <v>27982</v>
      </c>
      <c r="U37036" t="s">
        <v>69337</v>
      </c>
      <c r="V37036" t="s">
        <v>69328</v>
      </c>
    </row>
    <row r="37037" spans="1:22" x14ac:dyDescent="0.35">
      <c r="A37037">
        <v>37035</v>
      </c>
      <c r="B37037" t="s">
        <v>50311</v>
      </c>
      <c r="C37037" s="1">
        <v>44566</v>
      </c>
      <c r="D37037" t="s">
        <v>21</v>
      </c>
      <c r="E37037" t="s">
        <v>22</v>
      </c>
      <c r="F37037" t="s">
        <v>23</v>
      </c>
      <c r="G37037" t="s">
        <v>252</v>
      </c>
      <c r="H37037" t="s">
        <v>1207</v>
      </c>
      <c r="I37037" t="s">
        <v>63</v>
      </c>
      <c r="J37037" t="s">
        <v>156</v>
      </c>
      <c r="K37037" t="s">
        <v>1208</v>
      </c>
      <c r="L37037" t="s">
        <v>21</v>
      </c>
      <c r="M37037">
        <v>1</v>
      </c>
      <c r="N37037">
        <v>824</v>
      </c>
      <c r="O37037" t="s">
        <v>782</v>
      </c>
      <c r="P37037" t="s">
        <v>96</v>
      </c>
      <c r="Q37037">
        <v>575008</v>
      </c>
      <c r="R37037" t="b">
        <v>0</v>
      </c>
      <c r="S37037" t="s">
        <v>31</v>
      </c>
      <c r="T37037" t="s">
        <v>27982</v>
      </c>
      <c r="U37037" t="s">
        <v>69337</v>
      </c>
      <c r="V37037" t="s">
        <v>69328</v>
      </c>
    </row>
    <row r="37038" spans="1:22" x14ac:dyDescent="0.35">
      <c r="A37038">
        <v>37036</v>
      </c>
      <c r="B37038" t="s">
        <v>50312</v>
      </c>
      <c r="C37038" s="1">
        <v>44566</v>
      </c>
      <c r="D37038" t="s">
        <v>21</v>
      </c>
      <c r="E37038" t="s">
        <v>22</v>
      </c>
      <c r="F37038" t="s">
        <v>23</v>
      </c>
      <c r="G37038" t="s">
        <v>8259</v>
      </c>
      <c r="H37038" t="s">
        <v>9020</v>
      </c>
      <c r="I37038" t="s">
        <v>55</v>
      </c>
      <c r="J37038" t="s">
        <v>56</v>
      </c>
      <c r="K37038" t="s">
        <v>9021</v>
      </c>
      <c r="L37038" t="s">
        <v>21</v>
      </c>
      <c r="M37038">
        <v>1</v>
      </c>
      <c r="N37038">
        <v>635</v>
      </c>
      <c r="O37038" t="s">
        <v>8540</v>
      </c>
      <c r="P37038" t="s">
        <v>695</v>
      </c>
      <c r="Q37038">
        <v>143505</v>
      </c>
      <c r="R37038" t="b">
        <v>0</v>
      </c>
      <c r="S37038" t="s">
        <v>31</v>
      </c>
      <c r="T37038" t="s">
        <v>27982</v>
      </c>
      <c r="U37038" t="s">
        <v>69337</v>
      </c>
      <c r="V37038" t="s">
        <v>69328</v>
      </c>
    </row>
    <row r="37039" spans="1:22" x14ac:dyDescent="0.35">
      <c r="A37039">
        <v>37037</v>
      </c>
      <c r="B37039" t="s">
        <v>50313</v>
      </c>
      <c r="C37039" s="1">
        <v>44566</v>
      </c>
      <c r="D37039" t="s">
        <v>21</v>
      </c>
      <c r="E37039" t="s">
        <v>22</v>
      </c>
      <c r="F37039" t="s">
        <v>23</v>
      </c>
      <c r="G37039" t="s">
        <v>470</v>
      </c>
      <c r="H37039" t="s">
        <v>2566</v>
      </c>
      <c r="I37039" t="s">
        <v>63</v>
      </c>
      <c r="J37039" t="s">
        <v>27</v>
      </c>
      <c r="K37039" t="s">
        <v>2567</v>
      </c>
      <c r="L37039" t="s">
        <v>21</v>
      </c>
      <c r="M37039">
        <v>1</v>
      </c>
      <c r="N37039">
        <v>696</v>
      </c>
      <c r="O37039" t="s">
        <v>317</v>
      </c>
      <c r="P37039" t="s">
        <v>72</v>
      </c>
      <c r="Q37039">
        <v>208007</v>
      </c>
      <c r="R37039" t="b">
        <v>0</v>
      </c>
      <c r="S37039" t="s">
        <v>31</v>
      </c>
      <c r="T37039" t="s">
        <v>27982</v>
      </c>
      <c r="U37039" t="s">
        <v>69337</v>
      </c>
      <c r="V37039" t="s">
        <v>69328</v>
      </c>
    </row>
    <row r="37040" spans="1:22" x14ac:dyDescent="0.35">
      <c r="A37040">
        <v>37038</v>
      </c>
      <c r="B37040" t="s">
        <v>50314</v>
      </c>
      <c r="C37040" s="1">
        <v>44566</v>
      </c>
      <c r="D37040" t="s">
        <v>21</v>
      </c>
      <c r="E37040" t="s">
        <v>22</v>
      </c>
      <c r="F37040" t="s">
        <v>23</v>
      </c>
      <c r="G37040" t="s">
        <v>290</v>
      </c>
      <c r="H37040" t="s">
        <v>399</v>
      </c>
      <c r="I37040" t="s">
        <v>55</v>
      </c>
      <c r="J37040" t="s">
        <v>56</v>
      </c>
      <c r="K37040" t="s">
        <v>400</v>
      </c>
      <c r="L37040" t="s">
        <v>21</v>
      </c>
      <c r="M37040">
        <v>1</v>
      </c>
      <c r="N37040">
        <v>399</v>
      </c>
      <c r="O37040" t="s">
        <v>24231</v>
      </c>
      <c r="P37040" t="s">
        <v>102</v>
      </c>
      <c r="Q37040">
        <v>733101</v>
      </c>
      <c r="R37040" t="b">
        <v>0</v>
      </c>
      <c r="S37040" t="s">
        <v>31</v>
      </c>
      <c r="T37040" t="s">
        <v>27982</v>
      </c>
      <c r="U37040" t="s">
        <v>69337</v>
      </c>
      <c r="V37040" t="s">
        <v>69328</v>
      </c>
    </row>
    <row r="37041" spans="1:22" x14ac:dyDescent="0.35">
      <c r="A37041">
        <v>37039</v>
      </c>
      <c r="B37041" t="s">
        <v>50315</v>
      </c>
      <c r="C37041" s="1">
        <v>44566</v>
      </c>
      <c r="D37041" t="s">
        <v>21</v>
      </c>
      <c r="E37041" t="s">
        <v>22</v>
      </c>
      <c r="F37041" t="s">
        <v>23</v>
      </c>
      <c r="G37041" t="s">
        <v>1672</v>
      </c>
      <c r="H37041" t="s">
        <v>3411</v>
      </c>
      <c r="I37041" t="s">
        <v>55</v>
      </c>
      <c r="J37041" t="s">
        <v>47</v>
      </c>
      <c r="K37041" t="s">
        <v>3412</v>
      </c>
      <c r="L37041" t="s">
        <v>21</v>
      </c>
      <c r="M37041">
        <v>1</v>
      </c>
      <c r="N37041">
        <v>399</v>
      </c>
      <c r="O37041" t="s">
        <v>260</v>
      </c>
      <c r="P37041" t="s">
        <v>261</v>
      </c>
      <c r="Q37041">
        <v>110081</v>
      </c>
      <c r="R37041" t="b">
        <v>0</v>
      </c>
      <c r="S37041" t="s">
        <v>31</v>
      </c>
      <c r="T37041" t="s">
        <v>27982</v>
      </c>
      <c r="U37041" t="s">
        <v>69337</v>
      </c>
      <c r="V37041" t="s">
        <v>69328</v>
      </c>
    </row>
    <row r="37042" spans="1:22" x14ac:dyDescent="0.35">
      <c r="A37042">
        <v>37040</v>
      </c>
      <c r="B37042" t="s">
        <v>50316</v>
      </c>
      <c r="C37042" s="1">
        <v>44566</v>
      </c>
      <c r="D37042" t="s">
        <v>726</v>
      </c>
      <c r="E37042" t="s">
        <v>42</v>
      </c>
      <c r="F37042" t="s">
        <v>43</v>
      </c>
      <c r="G37042" t="s">
        <v>290</v>
      </c>
      <c r="H37042" t="s">
        <v>2765</v>
      </c>
      <c r="I37042" t="s">
        <v>55</v>
      </c>
      <c r="J37042" t="s">
        <v>47</v>
      </c>
      <c r="K37042" t="s">
        <v>2766</v>
      </c>
      <c r="L37042" t="s">
        <v>21</v>
      </c>
      <c r="M37042">
        <v>1</v>
      </c>
      <c r="N37042">
        <v>399</v>
      </c>
      <c r="O37042" t="s">
        <v>260</v>
      </c>
      <c r="P37042" t="s">
        <v>261</v>
      </c>
      <c r="Q37042">
        <v>110081</v>
      </c>
      <c r="R37042" t="b">
        <v>0</v>
      </c>
      <c r="S37042" t="s">
        <v>51</v>
      </c>
      <c r="T37042" t="s">
        <v>27982</v>
      </c>
      <c r="U37042" t="s">
        <v>69337</v>
      </c>
      <c r="V37042" t="s">
        <v>69328</v>
      </c>
    </row>
    <row r="37043" spans="1:22" x14ac:dyDescent="0.35">
      <c r="A37043">
        <v>37041</v>
      </c>
      <c r="B37043" t="s">
        <v>50317</v>
      </c>
      <c r="C37043" s="1">
        <v>44566</v>
      </c>
      <c r="D37043" t="s">
        <v>21</v>
      </c>
      <c r="E37043" t="s">
        <v>22</v>
      </c>
      <c r="F37043" t="s">
        <v>23</v>
      </c>
      <c r="G37043" t="s">
        <v>290</v>
      </c>
      <c r="H37043" t="s">
        <v>2310</v>
      </c>
      <c r="I37043" t="s">
        <v>55</v>
      </c>
      <c r="J37043" t="s">
        <v>76</v>
      </c>
      <c r="K37043" t="s">
        <v>2311</v>
      </c>
      <c r="L37043" t="s">
        <v>21</v>
      </c>
      <c r="M37043">
        <v>1</v>
      </c>
      <c r="N37043">
        <v>399</v>
      </c>
      <c r="O37043" t="s">
        <v>50318</v>
      </c>
      <c r="P37043" t="s">
        <v>171</v>
      </c>
      <c r="Q37043">
        <v>680564</v>
      </c>
      <c r="R37043" t="b">
        <v>0</v>
      </c>
      <c r="S37043" t="s">
        <v>31</v>
      </c>
      <c r="T37043" t="s">
        <v>27982</v>
      </c>
      <c r="U37043" t="s">
        <v>69337</v>
      </c>
      <c r="V37043" t="s">
        <v>69328</v>
      </c>
    </row>
    <row r="37044" spans="1:22" x14ac:dyDescent="0.35">
      <c r="A37044">
        <v>37042</v>
      </c>
      <c r="B37044" t="s">
        <v>50319</v>
      </c>
      <c r="C37044" s="1">
        <v>44566</v>
      </c>
      <c r="D37044" t="s">
        <v>21</v>
      </c>
      <c r="E37044" t="s">
        <v>22</v>
      </c>
      <c r="F37044" t="s">
        <v>23</v>
      </c>
      <c r="G37044" t="s">
        <v>1774</v>
      </c>
      <c r="H37044" t="s">
        <v>4475</v>
      </c>
      <c r="I37044" t="s">
        <v>63</v>
      </c>
      <c r="J37044" t="s">
        <v>47</v>
      </c>
      <c r="K37044" t="s">
        <v>4476</v>
      </c>
      <c r="L37044" t="s">
        <v>21</v>
      </c>
      <c r="M37044">
        <v>1</v>
      </c>
      <c r="N37044">
        <v>545</v>
      </c>
      <c r="O37044" t="s">
        <v>84</v>
      </c>
      <c r="P37044" t="s">
        <v>39</v>
      </c>
      <c r="Q37044">
        <v>411001</v>
      </c>
      <c r="R37044" t="b">
        <v>0</v>
      </c>
      <c r="S37044" t="s">
        <v>31</v>
      </c>
      <c r="T37044" t="s">
        <v>27982</v>
      </c>
      <c r="U37044" t="s">
        <v>69337</v>
      </c>
      <c r="V37044" t="s">
        <v>69328</v>
      </c>
    </row>
    <row r="37045" spans="1:22" x14ac:dyDescent="0.35">
      <c r="A37045">
        <v>37043</v>
      </c>
      <c r="B37045" t="s">
        <v>50320</v>
      </c>
      <c r="C37045" s="1">
        <v>44566</v>
      </c>
      <c r="D37045" t="s">
        <v>21</v>
      </c>
      <c r="E37045" t="s">
        <v>22</v>
      </c>
      <c r="F37045" t="s">
        <v>43</v>
      </c>
      <c r="G37045" t="s">
        <v>216</v>
      </c>
      <c r="H37045" t="s">
        <v>5902</v>
      </c>
      <c r="I37045" t="s">
        <v>63</v>
      </c>
      <c r="J37045" t="s">
        <v>56</v>
      </c>
      <c r="K37045" t="s">
        <v>5903</v>
      </c>
      <c r="L37045" t="s">
        <v>21</v>
      </c>
      <c r="M37045">
        <v>1</v>
      </c>
      <c r="N37045">
        <v>0</v>
      </c>
      <c r="O37045" t="s">
        <v>13352</v>
      </c>
      <c r="P37045" t="s">
        <v>171</v>
      </c>
      <c r="Q37045">
        <v>685584</v>
      </c>
      <c r="R37045" t="b">
        <v>0</v>
      </c>
      <c r="S37045" t="s">
        <v>31</v>
      </c>
      <c r="T37045" t="s">
        <v>27982</v>
      </c>
      <c r="U37045" t="s">
        <v>69337</v>
      </c>
      <c r="V37045" t="s">
        <v>69328</v>
      </c>
    </row>
    <row r="37046" spans="1:22" x14ac:dyDescent="0.35">
      <c r="A37046">
        <v>37044</v>
      </c>
      <c r="B37046" t="s">
        <v>50321</v>
      </c>
      <c r="C37046" s="1">
        <v>44566</v>
      </c>
      <c r="D37046" t="s">
        <v>21</v>
      </c>
      <c r="E37046" t="s">
        <v>22</v>
      </c>
      <c r="F37046" t="s">
        <v>23</v>
      </c>
      <c r="G37046" t="s">
        <v>526</v>
      </c>
      <c r="H37046" t="s">
        <v>658</v>
      </c>
      <c r="I37046" t="s">
        <v>63</v>
      </c>
      <c r="J37046" t="s">
        <v>56</v>
      </c>
      <c r="K37046" t="s">
        <v>659</v>
      </c>
      <c r="L37046" t="s">
        <v>21</v>
      </c>
      <c r="M37046">
        <v>1</v>
      </c>
      <c r="N37046">
        <v>635</v>
      </c>
      <c r="O37046" t="s">
        <v>65</v>
      </c>
      <c r="P37046" t="s">
        <v>66</v>
      </c>
      <c r="Q37046">
        <v>500096</v>
      </c>
      <c r="R37046" t="b">
        <v>0</v>
      </c>
      <c r="S37046" t="s">
        <v>31</v>
      </c>
      <c r="T37046" t="s">
        <v>27982</v>
      </c>
      <c r="U37046" t="s">
        <v>69337</v>
      </c>
      <c r="V37046" t="s">
        <v>69328</v>
      </c>
    </row>
    <row r="37047" spans="1:22" x14ac:dyDescent="0.35">
      <c r="A37047">
        <v>37045</v>
      </c>
      <c r="B37047" t="s">
        <v>50322</v>
      </c>
      <c r="C37047" s="1">
        <v>44566</v>
      </c>
      <c r="D37047" t="s">
        <v>90</v>
      </c>
      <c r="E37047" t="s">
        <v>22</v>
      </c>
      <c r="F37047" t="s">
        <v>23</v>
      </c>
      <c r="G37047" t="s">
        <v>7178</v>
      </c>
      <c r="H37047" t="s">
        <v>43032</v>
      </c>
      <c r="I37047" t="s">
        <v>55</v>
      </c>
      <c r="J37047" t="s">
        <v>76</v>
      </c>
      <c r="K37047" t="s">
        <v>43033</v>
      </c>
      <c r="L37047" t="s">
        <v>90</v>
      </c>
      <c r="M37047">
        <v>0</v>
      </c>
      <c r="N37047">
        <v>0</v>
      </c>
      <c r="O37047" t="s">
        <v>37941</v>
      </c>
      <c r="P37047" t="s">
        <v>122</v>
      </c>
      <c r="Q37047">
        <v>635601</v>
      </c>
      <c r="R37047" t="b">
        <v>0</v>
      </c>
      <c r="S37047" t="s">
        <v>31</v>
      </c>
      <c r="T37047" t="s">
        <v>27982</v>
      </c>
      <c r="U37047" t="s">
        <v>69337</v>
      </c>
      <c r="V37047" t="s">
        <v>69328</v>
      </c>
    </row>
    <row r="37048" spans="1:22" x14ac:dyDescent="0.35">
      <c r="A37048">
        <v>37046</v>
      </c>
      <c r="B37048" t="s">
        <v>50323</v>
      </c>
      <c r="C37048" s="1">
        <v>44566</v>
      </c>
      <c r="D37048" t="s">
        <v>21</v>
      </c>
      <c r="E37048" t="s">
        <v>22</v>
      </c>
      <c r="F37048" t="s">
        <v>23</v>
      </c>
      <c r="G37048" t="s">
        <v>178</v>
      </c>
      <c r="H37048" t="s">
        <v>3082</v>
      </c>
      <c r="I37048" t="s">
        <v>26</v>
      </c>
      <c r="J37048" t="s">
        <v>47</v>
      </c>
      <c r="K37048" t="s">
        <v>3083</v>
      </c>
      <c r="L37048" t="s">
        <v>21</v>
      </c>
      <c r="M37048">
        <v>1</v>
      </c>
      <c r="N37048">
        <v>574</v>
      </c>
      <c r="O37048" t="s">
        <v>260</v>
      </c>
      <c r="P37048" t="s">
        <v>261</v>
      </c>
      <c r="Q37048">
        <v>110058</v>
      </c>
      <c r="R37048" t="b">
        <v>0</v>
      </c>
      <c r="S37048" t="s">
        <v>31</v>
      </c>
      <c r="T37048" t="s">
        <v>27982</v>
      </c>
      <c r="U37048" t="s">
        <v>69337</v>
      </c>
      <c r="V37048" t="s">
        <v>69328</v>
      </c>
    </row>
    <row r="37049" spans="1:22" x14ac:dyDescent="0.35">
      <c r="A37049">
        <v>37047</v>
      </c>
      <c r="B37049" t="s">
        <v>50324</v>
      </c>
      <c r="C37049" s="1">
        <v>44566</v>
      </c>
      <c r="D37049" t="s">
        <v>41</v>
      </c>
      <c r="E37049" t="s">
        <v>42</v>
      </c>
      <c r="F37049" t="s">
        <v>43</v>
      </c>
      <c r="G37049" t="s">
        <v>91</v>
      </c>
      <c r="H37049" t="s">
        <v>5131</v>
      </c>
      <c r="I37049" t="s">
        <v>55</v>
      </c>
      <c r="J37049" t="s">
        <v>27</v>
      </c>
      <c r="K37049" t="s">
        <v>5132</v>
      </c>
      <c r="L37049" t="s">
        <v>21</v>
      </c>
      <c r="M37049">
        <v>1</v>
      </c>
      <c r="N37049">
        <v>435</v>
      </c>
      <c r="O37049" t="s">
        <v>3857</v>
      </c>
      <c r="P37049" t="s">
        <v>171</v>
      </c>
      <c r="Q37049">
        <v>673020</v>
      </c>
      <c r="R37049" t="b">
        <v>0</v>
      </c>
      <c r="S37049" t="s">
        <v>51</v>
      </c>
      <c r="T37049" t="s">
        <v>27982</v>
      </c>
      <c r="U37049" t="s">
        <v>69337</v>
      </c>
      <c r="V37049" t="s">
        <v>69328</v>
      </c>
    </row>
    <row r="37050" spans="1:22" x14ac:dyDescent="0.35">
      <c r="A37050">
        <v>37048</v>
      </c>
      <c r="B37050" t="s">
        <v>50324</v>
      </c>
      <c r="C37050" s="1">
        <v>44566</v>
      </c>
      <c r="D37050" t="s">
        <v>41</v>
      </c>
      <c r="E37050" t="s">
        <v>42</v>
      </c>
      <c r="F37050" t="s">
        <v>43</v>
      </c>
      <c r="G37050" t="s">
        <v>1940</v>
      </c>
      <c r="H37050" t="s">
        <v>4650</v>
      </c>
      <c r="I37050" t="s">
        <v>55</v>
      </c>
      <c r="J37050" t="s">
        <v>27</v>
      </c>
      <c r="K37050" t="s">
        <v>4651</v>
      </c>
      <c r="L37050" t="s">
        <v>21</v>
      </c>
      <c r="M37050">
        <v>1</v>
      </c>
      <c r="N37050">
        <v>487</v>
      </c>
      <c r="O37050" t="s">
        <v>3857</v>
      </c>
      <c r="P37050" t="s">
        <v>171</v>
      </c>
      <c r="Q37050">
        <v>673020</v>
      </c>
      <c r="R37050" t="b">
        <v>0</v>
      </c>
      <c r="S37050" t="s">
        <v>51</v>
      </c>
      <c r="T37050" t="s">
        <v>27982</v>
      </c>
      <c r="U37050" t="s">
        <v>69337</v>
      </c>
      <c r="V37050" t="s">
        <v>69328</v>
      </c>
    </row>
    <row r="37051" spans="1:22" x14ac:dyDescent="0.35">
      <c r="A37051">
        <v>37049</v>
      </c>
      <c r="B37051" t="s">
        <v>50324</v>
      </c>
      <c r="C37051" s="1">
        <v>44566</v>
      </c>
      <c r="D37051" t="s">
        <v>41</v>
      </c>
      <c r="E37051" t="s">
        <v>42</v>
      </c>
      <c r="F37051" t="s">
        <v>43</v>
      </c>
      <c r="G37051" t="s">
        <v>290</v>
      </c>
      <c r="H37051" t="s">
        <v>772</v>
      </c>
      <c r="I37051" t="s">
        <v>55</v>
      </c>
      <c r="J37051" t="s">
        <v>27</v>
      </c>
      <c r="K37051" t="s">
        <v>773</v>
      </c>
      <c r="L37051" t="s">
        <v>21</v>
      </c>
      <c r="M37051">
        <v>1</v>
      </c>
      <c r="N37051">
        <v>399</v>
      </c>
      <c r="O37051" t="s">
        <v>3857</v>
      </c>
      <c r="P37051" t="s">
        <v>171</v>
      </c>
      <c r="Q37051">
        <v>673020</v>
      </c>
      <c r="R37051" t="b">
        <v>0</v>
      </c>
      <c r="S37051" t="s">
        <v>51</v>
      </c>
      <c r="T37051" t="s">
        <v>27982</v>
      </c>
      <c r="U37051" t="s">
        <v>69337</v>
      </c>
      <c r="V37051" t="s">
        <v>69328</v>
      </c>
    </row>
    <row r="37052" spans="1:22" x14ac:dyDescent="0.35">
      <c r="A37052">
        <v>37050</v>
      </c>
      <c r="B37052" t="s">
        <v>50325</v>
      </c>
      <c r="C37052" s="1">
        <v>44566</v>
      </c>
      <c r="D37052" t="s">
        <v>21</v>
      </c>
      <c r="E37052" t="s">
        <v>22</v>
      </c>
      <c r="F37052" t="s">
        <v>23</v>
      </c>
      <c r="G37052" t="s">
        <v>1590</v>
      </c>
      <c r="H37052" t="s">
        <v>11077</v>
      </c>
      <c r="I37052" t="s">
        <v>46</v>
      </c>
      <c r="J37052" t="s">
        <v>47</v>
      </c>
      <c r="K37052" t="s">
        <v>11078</v>
      </c>
      <c r="L37052" t="s">
        <v>21</v>
      </c>
      <c r="M37052">
        <v>1</v>
      </c>
      <c r="N37052">
        <v>690</v>
      </c>
      <c r="O37052" t="s">
        <v>95</v>
      </c>
      <c r="P37052" t="s">
        <v>96</v>
      </c>
      <c r="Q37052">
        <v>560064</v>
      </c>
      <c r="R37052" t="b">
        <v>0</v>
      </c>
      <c r="S37052" t="s">
        <v>31</v>
      </c>
      <c r="T37052" t="s">
        <v>27982</v>
      </c>
      <c r="U37052" t="s">
        <v>69337</v>
      </c>
      <c r="V37052" t="s">
        <v>69328</v>
      </c>
    </row>
    <row r="37053" spans="1:22" x14ac:dyDescent="0.35">
      <c r="A37053">
        <v>37051</v>
      </c>
      <c r="B37053" t="s">
        <v>50326</v>
      </c>
      <c r="C37053" s="1">
        <v>44566</v>
      </c>
      <c r="D37053" t="s">
        <v>21</v>
      </c>
      <c r="E37053" t="s">
        <v>22</v>
      </c>
      <c r="F37053" t="s">
        <v>23</v>
      </c>
      <c r="G37053" t="s">
        <v>252</v>
      </c>
      <c r="H37053" t="s">
        <v>8715</v>
      </c>
      <c r="I37053" t="s">
        <v>63</v>
      </c>
      <c r="J37053" t="s">
        <v>27</v>
      </c>
      <c r="K37053" t="s">
        <v>8716</v>
      </c>
      <c r="L37053" t="s">
        <v>21</v>
      </c>
      <c r="M37053">
        <v>1</v>
      </c>
      <c r="N37053">
        <v>824</v>
      </c>
      <c r="O37053" t="s">
        <v>84</v>
      </c>
      <c r="P37053" t="s">
        <v>39</v>
      </c>
      <c r="Q37053">
        <v>411047</v>
      </c>
      <c r="R37053" t="b">
        <v>0</v>
      </c>
      <c r="S37053" t="s">
        <v>31</v>
      </c>
      <c r="T37053" t="s">
        <v>27982</v>
      </c>
      <c r="U37053" t="s">
        <v>69337</v>
      </c>
      <c r="V37053" t="s">
        <v>69328</v>
      </c>
    </row>
    <row r="37054" spans="1:22" x14ac:dyDescent="0.35">
      <c r="A37054">
        <v>37052</v>
      </c>
      <c r="B37054" t="s">
        <v>50327</v>
      </c>
      <c r="C37054" s="1">
        <v>44566</v>
      </c>
      <c r="D37054" t="s">
        <v>21</v>
      </c>
      <c r="E37054" t="s">
        <v>22</v>
      </c>
      <c r="F37054" t="s">
        <v>23</v>
      </c>
      <c r="G37054" t="s">
        <v>593</v>
      </c>
      <c r="H37054" t="s">
        <v>4174</v>
      </c>
      <c r="I37054" t="s">
        <v>55</v>
      </c>
      <c r="J37054" t="s">
        <v>56</v>
      </c>
      <c r="K37054" t="s">
        <v>4175</v>
      </c>
      <c r="L37054" t="s">
        <v>21</v>
      </c>
      <c r="M37054">
        <v>1</v>
      </c>
      <c r="N37054">
        <v>487</v>
      </c>
      <c r="O37054" t="s">
        <v>95</v>
      </c>
      <c r="P37054" t="s">
        <v>96</v>
      </c>
      <c r="Q37054">
        <v>560103</v>
      </c>
      <c r="R37054" t="b">
        <v>0</v>
      </c>
      <c r="S37054" t="s">
        <v>31</v>
      </c>
      <c r="T37054" t="s">
        <v>27982</v>
      </c>
      <c r="U37054" t="s">
        <v>69337</v>
      </c>
      <c r="V37054" t="s">
        <v>69328</v>
      </c>
    </row>
    <row r="37055" spans="1:22" x14ac:dyDescent="0.35">
      <c r="A37055">
        <v>37053</v>
      </c>
      <c r="B37055" t="s">
        <v>50327</v>
      </c>
      <c r="C37055" s="1">
        <v>44566</v>
      </c>
      <c r="D37055" t="s">
        <v>21</v>
      </c>
      <c r="E37055" t="s">
        <v>22</v>
      </c>
      <c r="F37055" t="s">
        <v>23</v>
      </c>
      <c r="G37055" t="s">
        <v>8259</v>
      </c>
      <c r="H37055" t="s">
        <v>9020</v>
      </c>
      <c r="I37055" t="s">
        <v>55</v>
      </c>
      <c r="J37055" t="s">
        <v>56</v>
      </c>
      <c r="K37055" t="s">
        <v>9021</v>
      </c>
      <c r="L37055" t="s">
        <v>21</v>
      </c>
      <c r="M37055">
        <v>1</v>
      </c>
      <c r="N37055">
        <v>635</v>
      </c>
      <c r="O37055" t="s">
        <v>95</v>
      </c>
      <c r="P37055" t="s">
        <v>96</v>
      </c>
      <c r="Q37055">
        <v>560103</v>
      </c>
      <c r="R37055" t="b">
        <v>0</v>
      </c>
      <c r="S37055" t="s">
        <v>31</v>
      </c>
      <c r="T37055" t="s">
        <v>27982</v>
      </c>
      <c r="U37055" t="s">
        <v>69337</v>
      </c>
      <c r="V37055" t="s">
        <v>69328</v>
      </c>
    </row>
    <row r="37056" spans="1:22" x14ac:dyDescent="0.35">
      <c r="A37056">
        <v>37054</v>
      </c>
      <c r="B37056" t="s">
        <v>50328</v>
      </c>
      <c r="C37056" s="1">
        <v>44566</v>
      </c>
      <c r="D37056" t="s">
        <v>21</v>
      </c>
      <c r="E37056" t="s">
        <v>22</v>
      </c>
      <c r="F37056" t="s">
        <v>23</v>
      </c>
      <c r="G37056" t="s">
        <v>2486</v>
      </c>
      <c r="H37056" t="s">
        <v>14201</v>
      </c>
      <c r="I37056" t="s">
        <v>55</v>
      </c>
      <c r="J37056" t="s">
        <v>47</v>
      </c>
      <c r="K37056" t="s">
        <v>14202</v>
      </c>
      <c r="L37056" t="s">
        <v>21</v>
      </c>
      <c r="M37056">
        <v>1</v>
      </c>
      <c r="N37056">
        <v>399</v>
      </c>
      <c r="O37056" t="s">
        <v>38</v>
      </c>
      <c r="P37056" t="s">
        <v>39</v>
      </c>
      <c r="Q37056">
        <v>400101</v>
      </c>
      <c r="R37056" t="b">
        <v>0</v>
      </c>
      <c r="S37056" t="s">
        <v>31</v>
      </c>
      <c r="T37056" t="s">
        <v>27982</v>
      </c>
      <c r="U37056" t="s">
        <v>69337</v>
      </c>
      <c r="V37056" t="s">
        <v>69328</v>
      </c>
    </row>
    <row r="37057" spans="1:22" x14ac:dyDescent="0.35">
      <c r="A37057">
        <v>37055</v>
      </c>
      <c r="B37057" t="s">
        <v>50329</v>
      </c>
      <c r="C37057" s="1">
        <v>44566</v>
      </c>
      <c r="D37057" t="s">
        <v>21</v>
      </c>
      <c r="E37057" t="s">
        <v>22</v>
      </c>
      <c r="F37057" t="s">
        <v>23</v>
      </c>
      <c r="G37057" t="s">
        <v>30886</v>
      </c>
      <c r="H37057" t="s">
        <v>36343</v>
      </c>
      <c r="I37057" t="s">
        <v>55</v>
      </c>
      <c r="J37057" t="s">
        <v>56</v>
      </c>
      <c r="K37057" t="s">
        <v>36344</v>
      </c>
      <c r="L37057" t="s">
        <v>21</v>
      </c>
      <c r="M37057">
        <v>1</v>
      </c>
      <c r="N37057">
        <v>517</v>
      </c>
      <c r="O37057" t="s">
        <v>637</v>
      </c>
      <c r="P37057" t="s">
        <v>122</v>
      </c>
      <c r="Q37057">
        <v>641602</v>
      </c>
      <c r="R37057" t="b">
        <v>0</v>
      </c>
      <c r="S37057" t="s">
        <v>31</v>
      </c>
      <c r="T37057" t="s">
        <v>27982</v>
      </c>
      <c r="U37057" t="s">
        <v>69337</v>
      </c>
      <c r="V37057" t="s">
        <v>69328</v>
      </c>
    </row>
    <row r="37058" spans="1:22" x14ac:dyDescent="0.35">
      <c r="A37058">
        <v>37056</v>
      </c>
      <c r="B37058" t="s">
        <v>50330</v>
      </c>
      <c r="C37058" s="1">
        <v>44566</v>
      </c>
      <c r="D37058" t="s">
        <v>41</v>
      </c>
      <c r="E37058" t="s">
        <v>42</v>
      </c>
      <c r="F37058" t="s">
        <v>43</v>
      </c>
      <c r="G37058" t="s">
        <v>804</v>
      </c>
      <c r="H37058" t="s">
        <v>16878</v>
      </c>
      <c r="I37058" t="s">
        <v>55</v>
      </c>
      <c r="J37058" t="s">
        <v>47</v>
      </c>
      <c r="K37058" t="s">
        <v>16879</v>
      </c>
      <c r="L37058" t="s">
        <v>21</v>
      </c>
      <c r="M37058">
        <v>1</v>
      </c>
      <c r="N37058">
        <v>599</v>
      </c>
      <c r="O37058" t="s">
        <v>1076</v>
      </c>
      <c r="P37058" t="s">
        <v>39</v>
      </c>
      <c r="Q37058">
        <v>410206</v>
      </c>
      <c r="R37058" t="b">
        <v>0</v>
      </c>
      <c r="S37058" t="s">
        <v>51</v>
      </c>
      <c r="T37058" t="s">
        <v>27982</v>
      </c>
      <c r="U37058" t="s">
        <v>69337</v>
      </c>
      <c r="V37058" t="s">
        <v>69328</v>
      </c>
    </row>
    <row r="37059" spans="1:22" x14ac:dyDescent="0.35">
      <c r="A37059">
        <v>37057</v>
      </c>
      <c r="B37059" t="s">
        <v>50331</v>
      </c>
      <c r="C37059" s="1">
        <v>44566</v>
      </c>
      <c r="D37059" t="s">
        <v>21</v>
      </c>
      <c r="E37059" t="s">
        <v>22</v>
      </c>
      <c r="F37059" t="s">
        <v>23</v>
      </c>
      <c r="G37059" t="s">
        <v>1285</v>
      </c>
      <c r="H37059" t="s">
        <v>3738</v>
      </c>
      <c r="I37059" t="s">
        <v>63</v>
      </c>
      <c r="J37059" t="s">
        <v>56</v>
      </c>
      <c r="K37059" t="s">
        <v>3739</v>
      </c>
      <c r="L37059" t="s">
        <v>21</v>
      </c>
      <c r="M37059">
        <v>1</v>
      </c>
      <c r="N37059">
        <v>1556</v>
      </c>
      <c r="O37059" t="s">
        <v>121</v>
      </c>
      <c r="P37059" t="s">
        <v>122</v>
      </c>
      <c r="Q37059">
        <v>600100</v>
      </c>
      <c r="R37059" t="b">
        <v>0</v>
      </c>
      <c r="S37059" t="s">
        <v>31</v>
      </c>
      <c r="T37059" t="s">
        <v>27982</v>
      </c>
      <c r="U37059" t="s">
        <v>69337</v>
      </c>
      <c r="V37059" t="s">
        <v>69328</v>
      </c>
    </row>
    <row r="37060" spans="1:22" x14ac:dyDescent="0.35">
      <c r="A37060">
        <v>37058</v>
      </c>
      <c r="B37060" t="s">
        <v>50332</v>
      </c>
      <c r="C37060" s="1">
        <v>44566</v>
      </c>
      <c r="D37060" t="s">
        <v>21</v>
      </c>
      <c r="E37060" t="s">
        <v>22</v>
      </c>
      <c r="F37060" t="s">
        <v>23</v>
      </c>
      <c r="G37060" t="s">
        <v>2430</v>
      </c>
      <c r="H37060" t="s">
        <v>25467</v>
      </c>
      <c r="I37060" t="s">
        <v>440</v>
      </c>
      <c r="J37060" t="s">
        <v>107</v>
      </c>
      <c r="K37060" t="s">
        <v>25468</v>
      </c>
      <c r="L37060" t="s">
        <v>21</v>
      </c>
      <c r="M37060">
        <v>1</v>
      </c>
      <c r="N37060">
        <v>388</v>
      </c>
      <c r="O37060" t="s">
        <v>65</v>
      </c>
      <c r="P37060" t="s">
        <v>66</v>
      </c>
      <c r="Q37060">
        <v>500046</v>
      </c>
      <c r="R37060" t="b">
        <v>0</v>
      </c>
      <c r="S37060" t="s">
        <v>31</v>
      </c>
      <c r="T37060" t="s">
        <v>27982</v>
      </c>
      <c r="U37060" t="s">
        <v>69337</v>
      </c>
      <c r="V37060" t="s">
        <v>69328</v>
      </c>
    </row>
    <row r="37061" spans="1:22" x14ac:dyDescent="0.35">
      <c r="A37061">
        <v>37059</v>
      </c>
      <c r="B37061" t="s">
        <v>50333</v>
      </c>
      <c r="C37061" s="1">
        <v>44566</v>
      </c>
      <c r="D37061" t="s">
        <v>41</v>
      </c>
      <c r="E37061" t="s">
        <v>42</v>
      </c>
      <c r="F37061" t="s">
        <v>43</v>
      </c>
      <c r="G37061" t="s">
        <v>1672</v>
      </c>
      <c r="H37061" t="s">
        <v>1709</v>
      </c>
      <c r="I37061" t="s">
        <v>55</v>
      </c>
      <c r="J37061" t="s">
        <v>36</v>
      </c>
      <c r="K37061" t="s">
        <v>1710</v>
      </c>
      <c r="L37061" t="s">
        <v>21</v>
      </c>
      <c r="M37061">
        <v>1</v>
      </c>
      <c r="N37061">
        <v>399</v>
      </c>
      <c r="O37061" t="s">
        <v>95</v>
      </c>
      <c r="P37061" t="s">
        <v>96</v>
      </c>
      <c r="Q37061">
        <v>560082</v>
      </c>
      <c r="R37061" t="b">
        <v>0</v>
      </c>
      <c r="S37061" t="s">
        <v>51</v>
      </c>
      <c r="T37061" t="s">
        <v>27982</v>
      </c>
      <c r="U37061" t="s">
        <v>69337</v>
      </c>
      <c r="V37061" t="s">
        <v>69328</v>
      </c>
    </row>
    <row r="37062" spans="1:22" x14ac:dyDescent="0.35">
      <c r="A37062">
        <v>37060</v>
      </c>
      <c r="B37062" t="s">
        <v>50334</v>
      </c>
      <c r="C37062" s="1">
        <v>44566</v>
      </c>
      <c r="D37062" t="s">
        <v>41</v>
      </c>
      <c r="E37062" t="s">
        <v>42</v>
      </c>
      <c r="F37062" t="s">
        <v>43</v>
      </c>
      <c r="G37062" t="s">
        <v>7434</v>
      </c>
      <c r="H37062" t="s">
        <v>26950</v>
      </c>
      <c r="I37062" t="s">
        <v>63</v>
      </c>
      <c r="J37062" t="s">
        <v>36</v>
      </c>
      <c r="K37062" t="s">
        <v>26951</v>
      </c>
      <c r="L37062" t="s">
        <v>21</v>
      </c>
      <c r="M37062">
        <v>1</v>
      </c>
      <c r="N37062">
        <v>455</v>
      </c>
      <c r="O37062" t="s">
        <v>27050</v>
      </c>
      <c r="P37062" t="s">
        <v>122</v>
      </c>
      <c r="Q37062">
        <v>637406</v>
      </c>
      <c r="R37062" t="b">
        <v>0</v>
      </c>
      <c r="S37062" t="s">
        <v>51</v>
      </c>
      <c r="T37062" t="s">
        <v>27982</v>
      </c>
      <c r="U37062" t="s">
        <v>69337</v>
      </c>
      <c r="V37062" t="s">
        <v>69328</v>
      </c>
    </row>
    <row r="37063" spans="1:22" x14ac:dyDescent="0.35">
      <c r="A37063">
        <v>37061</v>
      </c>
      <c r="B37063" t="s">
        <v>50335</v>
      </c>
      <c r="C37063" s="1">
        <v>44566</v>
      </c>
      <c r="D37063" t="s">
        <v>726</v>
      </c>
      <c r="E37063" t="s">
        <v>42</v>
      </c>
      <c r="F37063" t="s">
        <v>43</v>
      </c>
      <c r="G37063" t="s">
        <v>9391</v>
      </c>
      <c r="H37063" t="s">
        <v>15322</v>
      </c>
      <c r="I37063" t="s">
        <v>63</v>
      </c>
      <c r="J37063" t="s">
        <v>76</v>
      </c>
      <c r="K37063" t="s">
        <v>15323</v>
      </c>
      <c r="L37063" t="s">
        <v>21</v>
      </c>
      <c r="M37063">
        <v>1</v>
      </c>
      <c r="N37063">
        <v>636</v>
      </c>
      <c r="O37063" t="s">
        <v>84</v>
      </c>
      <c r="P37063" t="s">
        <v>39</v>
      </c>
      <c r="Q37063">
        <v>411043</v>
      </c>
      <c r="R37063" t="b">
        <v>0</v>
      </c>
      <c r="S37063" t="s">
        <v>51</v>
      </c>
      <c r="T37063" t="s">
        <v>27982</v>
      </c>
      <c r="U37063" t="s">
        <v>69337</v>
      </c>
      <c r="V37063" t="s">
        <v>69328</v>
      </c>
    </row>
    <row r="37064" spans="1:22" x14ac:dyDescent="0.35">
      <c r="A37064">
        <v>37062</v>
      </c>
      <c r="B37064" t="s">
        <v>50336</v>
      </c>
      <c r="C37064" s="1">
        <v>44566</v>
      </c>
      <c r="D37064" t="s">
        <v>21</v>
      </c>
      <c r="E37064" t="s">
        <v>22</v>
      </c>
      <c r="F37064" t="s">
        <v>23</v>
      </c>
      <c r="G37064" t="s">
        <v>252</v>
      </c>
      <c r="H37064" t="s">
        <v>1207</v>
      </c>
      <c r="I37064" t="s">
        <v>63</v>
      </c>
      <c r="J37064" t="s">
        <v>156</v>
      </c>
      <c r="K37064" t="s">
        <v>1208</v>
      </c>
      <c r="L37064" t="s">
        <v>21</v>
      </c>
      <c r="M37064">
        <v>1</v>
      </c>
      <c r="N37064">
        <v>824</v>
      </c>
      <c r="O37064" t="s">
        <v>858</v>
      </c>
      <c r="P37064" t="s">
        <v>643</v>
      </c>
      <c r="Q37064">
        <v>262501</v>
      </c>
      <c r="R37064" t="b">
        <v>0</v>
      </c>
      <c r="S37064" t="s">
        <v>31</v>
      </c>
      <c r="T37064" t="s">
        <v>27982</v>
      </c>
      <c r="U37064" t="s">
        <v>69337</v>
      </c>
      <c r="V37064" t="s">
        <v>69328</v>
      </c>
    </row>
    <row r="37065" spans="1:22" x14ac:dyDescent="0.35">
      <c r="A37065">
        <v>37063</v>
      </c>
      <c r="B37065" t="s">
        <v>50337</v>
      </c>
      <c r="C37065" s="1">
        <v>44566</v>
      </c>
      <c r="D37065" t="s">
        <v>90</v>
      </c>
      <c r="E37065" t="s">
        <v>42</v>
      </c>
      <c r="F37065" t="s">
        <v>43</v>
      </c>
      <c r="G37065" t="s">
        <v>6887</v>
      </c>
      <c r="H37065" t="s">
        <v>6888</v>
      </c>
      <c r="I37065" t="s">
        <v>46</v>
      </c>
      <c r="J37065" t="s">
        <v>56</v>
      </c>
      <c r="K37065" t="s">
        <v>6889</v>
      </c>
      <c r="L37065" t="s">
        <v>69307</v>
      </c>
      <c r="M37065">
        <v>0</v>
      </c>
      <c r="N37065">
        <v>734.29</v>
      </c>
      <c r="O37065" t="s">
        <v>9286</v>
      </c>
      <c r="P37065" t="s">
        <v>349</v>
      </c>
      <c r="Q37065">
        <v>457001</v>
      </c>
      <c r="R37065" t="b">
        <v>0</v>
      </c>
      <c r="S37065" t="s">
        <v>51</v>
      </c>
      <c r="T37065" t="s">
        <v>27982</v>
      </c>
      <c r="U37065" t="s">
        <v>69337</v>
      </c>
      <c r="V37065" t="s">
        <v>69328</v>
      </c>
    </row>
    <row r="37066" spans="1:22" x14ac:dyDescent="0.35">
      <c r="A37066">
        <v>37064</v>
      </c>
      <c r="B37066" t="s">
        <v>50337</v>
      </c>
      <c r="C37066" s="1">
        <v>44566</v>
      </c>
      <c r="D37066" t="s">
        <v>90</v>
      </c>
      <c r="E37066" t="s">
        <v>42</v>
      </c>
      <c r="F37066" t="s">
        <v>43</v>
      </c>
      <c r="G37066" t="s">
        <v>5598</v>
      </c>
      <c r="H37066" t="s">
        <v>6242</v>
      </c>
      <c r="I37066" t="s">
        <v>46</v>
      </c>
      <c r="J37066" t="s">
        <v>56</v>
      </c>
      <c r="K37066" t="s">
        <v>6243</v>
      </c>
      <c r="L37066" t="s">
        <v>69307</v>
      </c>
      <c r="M37066">
        <v>0</v>
      </c>
      <c r="N37066">
        <v>734.29</v>
      </c>
      <c r="O37066" t="s">
        <v>9286</v>
      </c>
      <c r="P37066" t="s">
        <v>349</v>
      </c>
      <c r="Q37066">
        <v>457001</v>
      </c>
      <c r="R37066" t="b">
        <v>0</v>
      </c>
      <c r="S37066" t="s">
        <v>51</v>
      </c>
      <c r="T37066" t="s">
        <v>27982</v>
      </c>
      <c r="U37066" t="s">
        <v>69337</v>
      </c>
      <c r="V37066" t="s">
        <v>69328</v>
      </c>
    </row>
    <row r="37067" spans="1:22" x14ac:dyDescent="0.35">
      <c r="A37067">
        <v>37065</v>
      </c>
      <c r="B37067" t="s">
        <v>50338</v>
      </c>
      <c r="C37067" s="1">
        <v>44566</v>
      </c>
      <c r="D37067" t="s">
        <v>21</v>
      </c>
      <c r="E37067" t="s">
        <v>22</v>
      </c>
      <c r="F37067" t="s">
        <v>23</v>
      </c>
      <c r="G37067" t="s">
        <v>226</v>
      </c>
      <c r="H37067" t="s">
        <v>227</v>
      </c>
      <c r="I37067" t="s">
        <v>63</v>
      </c>
      <c r="J37067" t="s">
        <v>156</v>
      </c>
      <c r="K37067" t="s">
        <v>228</v>
      </c>
      <c r="L37067" t="s">
        <v>21</v>
      </c>
      <c r="M37067">
        <v>1</v>
      </c>
      <c r="N37067">
        <v>1146</v>
      </c>
      <c r="O37067" t="s">
        <v>71</v>
      </c>
      <c r="P37067" t="s">
        <v>72</v>
      </c>
      <c r="Q37067">
        <v>226010</v>
      </c>
      <c r="R37067" t="b">
        <v>0</v>
      </c>
      <c r="S37067" t="s">
        <v>31</v>
      </c>
      <c r="T37067" t="s">
        <v>27982</v>
      </c>
      <c r="U37067" t="s">
        <v>69337</v>
      </c>
      <c r="V37067" t="s">
        <v>69328</v>
      </c>
    </row>
    <row r="37068" spans="1:22" x14ac:dyDescent="0.35">
      <c r="A37068">
        <v>37066</v>
      </c>
      <c r="B37068" t="s">
        <v>50339</v>
      </c>
      <c r="C37068" s="1">
        <v>44566</v>
      </c>
      <c r="D37068" t="s">
        <v>90</v>
      </c>
      <c r="E37068" t="s">
        <v>22</v>
      </c>
      <c r="F37068" t="s">
        <v>23</v>
      </c>
      <c r="G37068" t="s">
        <v>2166</v>
      </c>
      <c r="H37068" t="s">
        <v>18857</v>
      </c>
      <c r="I37068" t="s">
        <v>26</v>
      </c>
      <c r="J37068" t="s">
        <v>47</v>
      </c>
      <c r="K37068" t="s">
        <v>18858</v>
      </c>
      <c r="L37068" t="s">
        <v>94</v>
      </c>
      <c r="M37068">
        <v>1</v>
      </c>
      <c r="N37068">
        <v>460</v>
      </c>
      <c r="O37068" t="s">
        <v>1380</v>
      </c>
      <c r="P37068" t="s">
        <v>96</v>
      </c>
      <c r="Q37068">
        <v>570022</v>
      </c>
      <c r="R37068" t="b">
        <v>0</v>
      </c>
      <c r="S37068" t="s">
        <v>31</v>
      </c>
      <c r="T37068" t="s">
        <v>27982</v>
      </c>
      <c r="U37068" t="s">
        <v>69337</v>
      </c>
      <c r="V37068" t="s">
        <v>69328</v>
      </c>
    </row>
    <row r="37069" spans="1:22" x14ac:dyDescent="0.35">
      <c r="A37069">
        <v>37067</v>
      </c>
      <c r="B37069" t="s">
        <v>50340</v>
      </c>
      <c r="C37069" s="1">
        <v>44566</v>
      </c>
      <c r="D37069" t="s">
        <v>90</v>
      </c>
      <c r="E37069" t="s">
        <v>42</v>
      </c>
      <c r="F37069" t="s">
        <v>43</v>
      </c>
      <c r="G37069" t="s">
        <v>290</v>
      </c>
      <c r="H37069" t="s">
        <v>1073</v>
      </c>
      <c r="I37069" t="s">
        <v>55</v>
      </c>
      <c r="J37069" t="s">
        <v>156</v>
      </c>
      <c r="K37069" t="s">
        <v>1074</v>
      </c>
      <c r="L37069" t="s">
        <v>69307</v>
      </c>
      <c r="M37069">
        <v>0</v>
      </c>
      <c r="N37069">
        <v>380</v>
      </c>
      <c r="O37069" t="s">
        <v>121</v>
      </c>
      <c r="P37069" t="s">
        <v>122</v>
      </c>
      <c r="Q37069">
        <v>600078</v>
      </c>
      <c r="R37069" t="b">
        <v>0</v>
      </c>
      <c r="S37069" t="s">
        <v>51</v>
      </c>
      <c r="T37069" t="s">
        <v>27982</v>
      </c>
      <c r="U37069" t="s">
        <v>69337</v>
      </c>
      <c r="V37069" t="s">
        <v>69328</v>
      </c>
    </row>
    <row r="37070" spans="1:22" x14ac:dyDescent="0.35">
      <c r="A37070">
        <v>37068</v>
      </c>
      <c r="B37070" t="s">
        <v>50341</v>
      </c>
      <c r="C37070" s="1">
        <v>44566</v>
      </c>
      <c r="D37070" t="s">
        <v>21</v>
      </c>
      <c r="E37070" t="s">
        <v>22</v>
      </c>
      <c r="F37070" t="s">
        <v>23</v>
      </c>
      <c r="G37070" t="s">
        <v>4540</v>
      </c>
      <c r="H37070" t="s">
        <v>40615</v>
      </c>
      <c r="I37070" t="s">
        <v>63</v>
      </c>
      <c r="J37070" t="s">
        <v>107</v>
      </c>
      <c r="K37070" t="s">
        <v>40616</v>
      </c>
      <c r="L37070" t="s">
        <v>21</v>
      </c>
      <c r="M37070">
        <v>1</v>
      </c>
      <c r="N37070">
        <v>1133</v>
      </c>
      <c r="O37070" t="s">
        <v>1204</v>
      </c>
      <c r="P37070" t="s">
        <v>39</v>
      </c>
      <c r="Q37070">
        <v>431001</v>
      </c>
      <c r="R37070" t="b">
        <v>0</v>
      </c>
      <c r="S37070" t="s">
        <v>31</v>
      </c>
      <c r="T37070" t="s">
        <v>27982</v>
      </c>
      <c r="U37070" t="s">
        <v>69337</v>
      </c>
      <c r="V37070" t="s">
        <v>69328</v>
      </c>
    </row>
    <row r="37071" spans="1:22" x14ac:dyDescent="0.35">
      <c r="A37071">
        <v>37069</v>
      </c>
      <c r="B37071" t="s">
        <v>50342</v>
      </c>
      <c r="C37071" s="1">
        <v>44566</v>
      </c>
      <c r="D37071" t="s">
        <v>90</v>
      </c>
      <c r="E37071" t="s">
        <v>22</v>
      </c>
      <c r="F37071" t="s">
        <v>23</v>
      </c>
      <c r="G37071" t="s">
        <v>2486</v>
      </c>
      <c r="H37071" t="s">
        <v>2487</v>
      </c>
      <c r="I37071" t="s">
        <v>55</v>
      </c>
      <c r="J37071" t="s">
        <v>156</v>
      </c>
      <c r="K37071" t="s">
        <v>2488</v>
      </c>
      <c r="L37071" t="s">
        <v>94</v>
      </c>
      <c r="M37071">
        <v>1</v>
      </c>
      <c r="N37071">
        <v>399</v>
      </c>
      <c r="O37071" t="s">
        <v>38</v>
      </c>
      <c r="P37071" t="s">
        <v>39</v>
      </c>
      <c r="Q37071">
        <v>400101</v>
      </c>
      <c r="R37071" t="b">
        <v>0</v>
      </c>
      <c r="S37071" t="s">
        <v>31</v>
      </c>
      <c r="T37071" t="s">
        <v>27982</v>
      </c>
      <c r="U37071" t="s">
        <v>69337</v>
      </c>
      <c r="V37071" t="s">
        <v>69328</v>
      </c>
    </row>
    <row r="37072" spans="1:22" x14ac:dyDescent="0.35">
      <c r="A37072">
        <v>37070</v>
      </c>
      <c r="B37072" t="s">
        <v>50343</v>
      </c>
      <c r="C37072" s="1">
        <v>44566</v>
      </c>
      <c r="D37072" t="s">
        <v>90</v>
      </c>
      <c r="E37072" t="s">
        <v>22</v>
      </c>
      <c r="F37072" t="s">
        <v>23</v>
      </c>
      <c r="G37072" t="s">
        <v>30886</v>
      </c>
      <c r="H37072" t="s">
        <v>38950</v>
      </c>
      <c r="I37072" t="s">
        <v>55</v>
      </c>
      <c r="J37072" t="s">
        <v>47</v>
      </c>
      <c r="K37072" t="s">
        <v>38951</v>
      </c>
      <c r="L37072" t="s">
        <v>90</v>
      </c>
      <c r="M37072">
        <v>0</v>
      </c>
      <c r="N37072">
        <v>0</v>
      </c>
      <c r="O37072" t="s">
        <v>637</v>
      </c>
      <c r="P37072" t="s">
        <v>122</v>
      </c>
      <c r="Q37072">
        <v>641602</v>
      </c>
      <c r="R37072" t="b">
        <v>0</v>
      </c>
      <c r="S37072" t="s">
        <v>31</v>
      </c>
      <c r="T37072" t="s">
        <v>27982</v>
      </c>
      <c r="U37072" t="s">
        <v>69337</v>
      </c>
      <c r="V37072" t="s">
        <v>69328</v>
      </c>
    </row>
    <row r="37073" spans="1:22" x14ac:dyDescent="0.35">
      <c r="A37073">
        <v>37071</v>
      </c>
      <c r="B37073" t="s">
        <v>50344</v>
      </c>
      <c r="C37073" s="1">
        <v>44566</v>
      </c>
      <c r="D37073" t="s">
        <v>21</v>
      </c>
      <c r="E37073" t="s">
        <v>22</v>
      </c>
      <c r="F37073" t="s">
        <v>23</v>
      </c>
      <c r="G37073" t="s">
        <v>1615</v>
      </c>
      <c r="H37073" t="s">
        <v>49428</v>
      </c>
      <c r="I37073" t="s">
        <v>55</v>
      </c>
      <c r="J37073" t="s">
        <v>156</v>
      </c>
      <c r="K37073" t="s">
        <v>49429</v>
      </c>
      <c r="L37073" t="s">
        <v>21</v>
      </c>
      <c r="M37073">
        <v>1</v>
      </c>
      <c r="N37073">
        <v>549</v>
      </c>
      <c r="O37073" t="s">
        <v>50345</v>
      </c>
      <c r="P37073" t="s">
        <v>102</v>
      </c>
      <c r="Q37073">
        <v>742226</v>
      </c>
      <c r="R37073" t="b">
        <v>0</v>
      </c>
      <c r="S37073" t="s">
        <v>31</v>
      </c>
      <c r="T37073" t="s">
        <v>27982</v>
      </c>
      <c r="U37073" t="s">
        <v>69337</v>
      </c>
      <c r="V37073" t="s">
        <v>69328</v>
      </c>
    </row>
    <row r="37074" spans="1:22" x14ac:dyDescent="0.35">
      <c r="A37074">
        <v>37072</v>
      </c>
      <c r="B37074" t="s">
        <v>50344</v>
      </c>
      <c r="C37074" s="1">
        <v>44566</v>
      </c>
      <c r="D37074" t="s">
        <v>21</v>
      </c>
      <c r="E37074" t="s">
        <v>22</v>
      </c>
      <c r="F37074" t="s">
        <v>23</v>
      </c>
      <c r="G37074" t="s">
        <v>257</v>
      </c>
      <c r="H37074" t="s">
        <v>258</v>
      </c>
      <c r="I37074" t="s">
        <v>55</v>
      </c>
      <c r="J37074" t="s">
        <v>47</v>
      </c>
      <c r="K37074" t="s">
        <v>259</v>
      </c>
      <c r="L37074" t="s">
        <v>21</v>
      </c>
      <c r="M37074">
        <v>1</v>
      </c>
      <c r="N37074">
        <v>549</v>
      </c>
      <c r="O37074" t="s">
        <v>50345</v>
      </c>
      <c r="P37074" t="s">
        <v>102</v>
      </c>
      <c r="Q37074">
        <v>742226</v>
      </c>
      <c r="R37074" t="b">
        <v>0</v>
      </c>
      <c r="S37074" t="s">
        <v>31</v>
      </c>
      <c r="T37074" t="s">
        <v>27982</v>
      </c>
      <c r="U37074" t="s">
        <v>69337</v>
      </c>
      <c r="V37074" t="s">
        <v>69328</v>
      </c>
    </row>
    <row r="37075" spans="1:22" x14ac:dyDescent="0.35">
      <c r="A37075">
        <v>37073</v>
      </c>
      <c r="B37075" t="s">
        <v>50346</v>
      </c>
      <c r="C37075" s="1">
        <v>44566</v>
      </c>
      <c r="D37075" t="s">
        <v>21</v>
      </c>
      <c r="E37075" t="s">
        <v>22</v>
      </c>
      <c r="F37075" t="s">
        <v>23</v>
      </c>
      <c r="G37075" t="s">
        <v>178</v>
      </c>
      <c r="H37075" t="s">
        <v>3008</v>
      </c>
      <c r="I37075" t="s">
        <v>26</v>
      </c>
      <c r="J37075" t="s">
        <v>107</v>
      </c>
      <c r="K37075" t="s">
        <v>3009</v>
      </c>
      <c r="L37075" t="s">
        <v>21</v>
      </c>
      <c r="M37075">
        <v>1</v>
      </c>
      <c r="N37075">
        <v>574</v>
      </c>
      <c r="O37075" t="s">
        <v>1229</v>
      </c>
      <c r="P37075" t="s">
        <v>39</v>
      </c>
      <c r="Q37075">
        <v>416003</v>
      </c>
      <c r="R37075" t="b">
        <v>0</v>
      </c>
      <c r="S37075" t="s">
        <v>31</v>
      </c>
      <c r="T37075" t="s">
        <v>27982</v>
      </c>
      <c r="U37075" t="s">
        <v>69337</v>
      </c>
      <c r="V37075" t="s">
        <v>69328</v>
      </c>
    </row>
    <row r="37076" spans="1:22" x14ac:dyDescent="0.35">
      <c r="A37076">
        <v>37074</v>
      </c>
      <c r="B37076" t="s">
        <v>50347</v>
      </c>
      <c r="C37076" s="1">
        <v>44566</v>
      </c>
      <c r="D37076" t="s">
        <v>21</v>
      </c>
      <c r="E37076" t="s">
        <v>22</v>
      </c>
      <c r="F37076" t="s">
        <v>23</v>
      </c>
      <c r="G37076" t="s">
        <v>480</v>
      </c>
      <c r="H37076" t="s">
        <v>481</v>
      </c>
      <c r="I37076" t="s">
        <v>63</v>
      </c>
      <c r="J37076" t="s">
        <v>47</v>
      </c>
      <c r="K37076" t="s">
        <v>482</v>
      </c>
      <c r="L37076" t="s">
        <v>21</v>
      </c>
      <c r="M37076">
        <v>1</v>
      </c>
      <c r="N37076">
        <v>788</v>
      </c>
      <c r="O37076" t="s">
        <v>858</v>
      </c>
      <c r="P37076" t="s">
        <v>643</v>
      </c>
      <c r="Q37076">
        <v>262501</v>
      </c>
      <c r="R37076" t="b">
        <v>0</v>
      </c>
      <c r="S37076" t="s">
        <v>31</v>
      </c>
      <c r="T37076" t="s">
        <v>27982</v>
      </c>
      <c r="U37076" t="s">
        <v>69337</v>
      </c>
      <c r="V37076" t="s">
        <v>69328</v>
      </c>
    </row>
    <row r="37077" spans="1:22" x14ac:dyDescent="0.35">
      <c r="A37077">
        <v>37075</v>
      </c>
      <c r="B37077" t="s">
        <v>50348</v>
      </c>
      <c r="C37077" s="1">
        <v>44566</v>
      </c>
      <c r="D37077" t="s">
        <v>21</v>
      </c>
      <c r="E37077" t="s">
        <v>22</v>
      </c>
      <c r="F37077" t="s">
        <v>23</v>
      </c>
      <c r="G37077" t="s">
        <v>2462</v>
      </c>
      <c r="H37077" t="s">
        <v>2657</v>
      </c>
      <c r="I37077" t="s">
        <v>55</v>
      </c>
      <c r="J37077" t="s">
        <v>47</v>
      </c>
      <c r="K37077" t="s">
        <v>2658</v>
      </c>
      <c r="L37077" t="s">
        <v>21</v>
      </c>
      <c r="M37077">
        <v>1</v>
      </c>
      <c r="N37077">
        <v>329</v>
      </c>
      <c r="O37077" t="s">
        <v>65</v>
      </c>
      <c r="P37077" t="s">
        <v>66</v>
      </c>
      <c r="Q37077">
        <v>501301</v>
      </c>
      <c r="R37077" t="b">
        <v>0</v>
      </c>
      <c r="S37077" t="s">
        <v>31</v>
      </c>
      <c r="T37077" t="s">
        <v>27982</v>
      </c>
      <c r="U37077" t="s">
        <v>69337</v>
      </c>
      <c r="V37077" t="s">
        <v>69328</v>
      </c>
    </row>
    <row r="37078" spans="1:22" x14ac:dyDescent="0.35">
      <c r="A37078">
        <v>37076</v>
      </c>
      <c r="B37078" t="s">
        <v>50349</v>
      </c>
      <c r="C37078" s="1">
        <v>44566</v>
      </c>
      <c r="D37078" t="s">
        <v>90</v>
      </c>
      <c r="E37078" t="s">
        <v>42</v>
      </c>
      <c r="F37078" t="s">
        <v>43</v>
      </c>
      <c r="G37078" t="s">
        <v>1029</v>
      </c>
      <c r="H37078" t="s">
        <v>20931</v>
      </c>
      <c r="I37078" t="s">
        <v>55</v>
      </c>
      <c r="J37078" t="s">
        <v>27</v>
      </c>
      <c r="K37078" t="s">
        <v>20932</v>
      </c>
      <c r="L37078" t="s">
        <v>69307</v>
      </c>
      <c r="M37078">
        <v>0</v>
      </c>
      <c r="N37078">
        <v>437.14</v>
      </c>
      <c r="O37078" t="s">
        <v>34029</v>
      </c>
      <c r="P37078" t="s">
        <v>79</v>
      </c>
      <c r="Q37078">
        <v>828122</v>
      </c>
      <c r="R37078" t="b">
        <v>0</v>
      </c>
      <c r="S37078" t="s">
        <v>51</v>
      </c>
      <c r="T37078" t="s">
        <v>27982</v>
      </c>
      <c r="U37078" t="s">
        <v>69337</v>
      </c>
      <c r="V37078" t="s">
        <v>69328</v>
      </c>
    </row>
    <row r="37079" spans="1:22" x14ac:dyDescent="0.35">
      <c r="A37079">
        <v>37077</v>
      </c>
      <c r="B37079" t="s">
        <v>50350</v>
      </c>
      <c r="C37079" s="1">
        <v>44566</v>
      </c>
      <c r="D37079" t="s">
        <v>90</v>
      </c>
      <c r="E37079" t="s">
        <v>22</v>
      </c>
      <c r="F37079" t="s">
        <v>23</v>
      </c>
      <c r="G37079" t="s">
        <v>2075</v>
      </c>
      <c r="H37079" t="s">
        <v>42396</v>
      </c>
      <c r="I37079" t="s">
        <v>55</v>
      </c>
      <c r="J37079" t="s">
        <v>76</v>
      </c>
      <c r="K37079" t="s">
        <v>42397</v>
      </c>
      <c r="L37079" t="s">
        <v>90</v>
      </c>
      <c r="M37079">
        <v>0</v>
      </c>
      <c r="N37079">
        <v>0</v>
      </c>
      <c r="O37079" t="s">
        <v>6838</v>
      </c>
      <c r="P37079" t="s">
        <v>676</v>
      </c>
      <c r="Q37079">
        <v>517325</v>
      </c>
      <c r="R37079" t="b">
        <v>0</v>
      </c>
      <c r="S37079" t="s">
        <v>31</v>
      </c>
      <c r="T37079" t="s">
        <v>27982</v>
      </c>
      <c r="U37079" t="s">
        <v>69337</v>
      </c>
      <c r="V37079" t="s">
        <v>69328</v>
      </c>
    </row>
    <row r="37080" spans="1:22" x14ac:dyDescent="0.35">
      <c r="A37080">
        <v>37078</v>
      </c>
      <c r="B37080" t="s">
        <v>50351</v>
      </c>
      <c r="C37080" s="1">
        <v>44566</v>
      </c>
      <c r="D37080" t="s">
        <v>21</v>
      </c>
      <c r="E37080" t="s">
        <v>22</v>
      </c>
      <c r="F37080" t="s">
        <v>23</v>
      </c>
      <c r="G37080" t="s">
        <v>307</v>
      </c>
      <c r="H37080" t="s">
        <v>1070</v>
      </c>
      <c r="I37080" t="s">
        <v>63</v>
      </c>
      <c r="J37080" t="s">
        <v>36</v>
      </c>
      <c r="K37080" t="s">
        <v>1071</v>
      </c>
      <c r="L37080" t="s">
        <v>21</v>
      </c>
      <c r="M37080">
        <v>1</v>
      </c>
      <c r="N37080">
        <v>1186</v>
      </c>
      <c r="O37080" t="s">
        <v>95</v>
      </c>
      <c r="P37080" t="s">
        <v>96</v>
      </c>
      <c r="Q37080">
        <v>560068</v>
      </c>
      <c r="R37080" t="b">
        <v>0</v>
      </c>
      <c r="S37080" t="s">
        <v>31</v>
      </c>
      <c r="T37080" t="s">
        <v>27982</v>
      </c>
      <c r="U37080" t="s">
        <v>69337</v>
      </c>
      <c r="V37080" t="s">
        <v>69328</v>
      </c>
    </row>
    <row r="37081" spans="1:22" x14ac:dyDescent="0.35">
      <c r="A37081">
        <v>37079</v>
      </c>
      <c r="B37081" t="s">
        <v>50352</v>
      </c>
      <c r="C37081" s="1">
        <v>44566</v>
      </c>
      <c r="D37081" t="s">
        <v>21</v>
      </c>
      <c r="E37081" t="s">
        <v>22</v>
      </c>
      <c r="F37081" t="s">
        <v>23</v>
      </c>
      <c r="G37081" t="s">
        <v>5516</v>
      </c>
      <c r="H37081" t="s">
        <v>7265</v>
      </c>
      <c r="I37081" t="s">
        <v>63</v>
      </c>
      <c r="J37081" t="s">
        <v>107</v>
      </c>
      <c r="K37081" t="s">
        <v>7266</v>
      </c>
      <c r="L37081" t="s">
        <v>21</v>
      </c>
      <c r="M37081">
        <v>1</v>
      </c>
      <c r="N37081">
        <v>1133</v>
      </c>
      <c r="O37081" t="s">
        <v>317</v>
      </c>
      <c r="P37081" t="s">
        <v>72</v>
      </c>
      <c r="Q37081">
        <v>208020</v>
      </c>
      <c r="R37081" t="b">
        <v>0</v>
      </c>
      <c r="S37081" t="s">
        <v>31</v>
      </c>
      <c r="T37081" t="s">
        <v>27982</v>
      </c>
      <c r="U37081" t="s">
        <v>69337</v>
      </c>
      <c r="V37081" t="s">
        <v>69328</v>
      </c>
    </row>
    <row r="37082" spans="1:22" x14ac:dyDescent="0.35">
      <c r="A37082">
        <v>37080</v>
      </c>
      <c r="B37082" t="s">
        <v>50353</v>
      </c>
      <c r="C37082" s="1">
        <v>44566</v>
      </c>
      <c r="D37082" t="s">
        <v>21</v>
      </c>
      <c r="E37082" t="s">
        <v>22</v>
      </c>
      <c r="F37082" t="s">
        <v>23</v>
      </c>
      <c r="G37082" t="s">
        <v>15318</v>
      </c>
      <c r="H37082" t="s">
        <v>39394</v>
      </c>
      <c r="I37082" t="s">
        <v>126</v>
      </c>
      <c r="J37082" t="s">
        <v>56</v>
      </c>
      <c r="K37082" t="s">
        <v>39395</v>
      </c>
      <c r="L37082" t="s">
        <v>21</v>
      </c>
      <c r="M37082">
        <v>1</v>
      </c>
      <c r="N37082">
        <v>493</v>
      </c>
      <c r="O37082" t="s">
        <v>71</v>
      </c>
      <c r="P37082" t="s">
        <v>72</v>
      </c>
      <c r="Q37082">
        <v>226010</v>
      </c>
      <c r="R37082" t="b">
        <v>0</v>
      </c>
      <c r="S37082" t="s">
        <v>31</v>
      </c>
      <c r="T37082" t="s">
        <v>27982</v>
      </c>
      <c r="U37082" t="s">
        <v>69337</v>
      </c>
      <c r="V37082" t="s">
        <v>69328</v>
      </c>
    </row>
    <row r="37083" spans="1:22" x14ac:dyDescent="0.35">
      <c r="A37083">
        <v>37081</v>
      </c>
      <c r="B37083" t="s">
        <v>50354</v>
      </c>
      <c r="C37083" s="1">
        <v>44566</v>
      </c>
      <c r="D37083" t="s">
        <v>21</v>
      </c>
      <c r="E37083" t="s">
        <v>22</v>
      </c>
      <c r="F37083" t="s">
        <v>23</v>
      </c>
      <c r="G37083" t="s">
        <v>3235</v>
      </c>
      <c r="H37083" t="s">
        <v>6026</v>
      </c>
      <c r="I37083" t="s">
        <v>26</v>
      </c>
      <c r="J37083" t="s">
        <v>76</v>
      </c>
      <c r="K37083" t="s">
        <v>6027</v>
      </c>
      <c r="L37083" t="s">
        <v>21</v>
      </c>
      <c r="M37083">
        <v>1</v>
      </c>
      <c r="N37083">
        <v>518</v>
      </c>
      <c r="O37083" t="s">
        <v>1722</v>
      </c>
      <c r="P37083" t="s">
        <v>349</v>
      </c>
      <c r="Q37083">
        <v>462011</v>
      </c>
      <c r="R37083" t="b">
        <v>0</v>
      </c>
      <c r="S37083" t="s">
        <v>31</v>
      </c>
      <c r="T37083" t="s">
        <v>27982</v>
      </c>
      <c r="U37083" t="s">
        <v>69337</v>
      </c>
      <c r="V37083" t="s">
        <v>69328</v>
      </c>
    </row>
    <row r="37084" spans="1:22" x14ac:dyDescent="0.35">
      <c r="A37084">
        <v>37082</v>
      </c>
      <c r="B37084" t="s">
        <v>50355</v>
      </c>
      <c r="C37084" s="1">
        <v>44566</v>
      </c>
      <c r="D37084" t="s">
        <v>21</v>
      </c>
      <c r="E37084" t="s">
        <v>22</v>
      </c>
      <c r="F37084" t="s">
        <v>23</v>
      </c>
      <c r="G37084" t="s">
        <v>840</v>
      </c>
      <c r="H37084" t="s">
        <v>841</v>
      </c>
      <c r="I37084" t="s">
        <v>63</v>
      </c>
      <c r="J37084" t="s">
        <v>156</v>
      </c>
      <c r="K37084" t="s">
        <v>842</v>
      </c>
      <c r="L37084" t="s">
        <v>21</v>
      </c>
      <c r="M37084">
        <v>1</v>
      </c>
      <c r="N37084">
        <v>788</v>
      </c>
      <c r="O37084" t="s">
        <v>979</v>
      </c>
      <c r="P37084" t="s">
        <v>39</v>
      </c>
      <c r="Q37084">
        <v>421301</v>
      </c>
      <c r="R37084" t="b">
        <v>0</v>
      </c>
      <c r="S37084" t="s">
        <v>31</v>
      </c>
      <c r="T37084" t="s">
        <v>27982</v>
      </c>
      <c r="U37084" t="s">
        <v>69337</v>
      </c>
      <c r="V37084" t="s">
        <v>69328</v>
      </c>
    </row>
    <row r="37085" spans="1:22" x14ac:dyDescent="0.35">
      <c r="A37085">
        <v>37083</v>
      </c>
      <c r="B37085" t="s">
        <v>50356</v>
      </c>
      <c r="C37085" s="1">
        <v>44566</v>
      </c>
      <c r="D37085" t="s">
        <v>21</v>
      </c>
      <c r="E37085" t="s">
        <v>22</v>
      </c>
      <c r="F37085" t="s">
        <v>23</v>
      </c>
      <c r="G37085" t="s">
        <v>470</v>
      </c>
      <c r="H37085" t="s">
        <v>2088</v>
      </c>
      <c r="I37085" t="s">
        <v>63</v>
      </c>
      <c r="J37085" t="s">
        <v>156</v>
      </c>
      <c r="K37085" t="s">
        <v>2089</v>
      </c>
      <c r="L37085" t="s">
        <v>21</v>
      </c>
      <c r="M37085">
        <v>1</v>
      </c>
      <c r="N37085">
        <v>696</v>
      </c>
      <c r="O37085" t="s">
        <v>864</v>
      </c>
      <c r="P37085" t="s">
        <v>676</v>
      </c>
      <c r="Q37085">
        <v>530047</v>
      </c>
      <c r="R37085" t="b">
        <v>0</v>
      </c>
      <c r="S37085" t="s">
        <v>31</v>
      </c>
      <c r="T37085" t="s">
        <v>27982</v>
      </c>
      <c r="U37085" t="s">
        <v>69337</v>
      </c>
      <c r="V37085" t="s">
        <v>69328</v>
      </c>
    </row>
    <row r="37086" spans="1:22" x14ac:dyDescent="0.35">
      <c r="A37086">
        <v>37084</v>
      </c>
      <c r="B37086" t="s">
        <v>50357</v>
      </c>
      <c r="C37086" s="1">
        <v>44566</v>
      </c>
      <c r="D37086" t="s">
        <v>21</v>
      </c>
      <c r="E37086" t="s">
        <v>22</v>
      </c>
      <c r="F37086" t="s">
        <v>23</v>
      </c>
      <c r="G37086" t="s">
        <v>1082</v>
      </c>
      <c r="H37086" t="s">
        <v>3154</v>
      </c>
      <c r="I37086" t="s">
        <v>55</v>
      </c>
      <c r="J37086" t="s">
        <v>36</v>
      </c>
      <c r="K37086" t="s">
        <v>3155</v>
      </c>
      <c r="L37086" t="s">
        <v>21</v>
      </c>
      <c r="M37086">
        <v>1</v>
      </c>
      <c r="N37086">
        <v>452</v>
      </c>
      <c r="O37086" t="s">
        <v>4313</v>
      </c>
      <c r="P37086" t="s">
        <v>568</v>
      </c>
      <c r="Q37086">
        <v>305001</v>
      </c>
      <c r="R37086" t="b">
        <v>0</v>
      </c>
      <c r="S37086" t="s">
        <v>31</v>
      </c>
      <c r="T37086" t="s">
        <v>27982</v>
      </c>
      <c r="U37086" t="s">
        <v>69337</v>
      </c>
      <c r="V37086" t="s">
        <v>69328</v>
      </c>
    </row>
    <row r="37087" spans="1:22" x14ac:dyDescent="0.35">
      <c r="A37087">
        <v>37085</v>
      </c>
      <c r="B37087" t="s">
        <v>50357</v>
      </c>
      <c r="C37087" s="1">
        <v>44566</v>
      </c>
      <c r="D37087" t="s">
        <v>21</v>
      </c>
      <c r="E37087" t="s">
        <v>22</v>
      </c>
      <c r="F37087" t="s">
        <v>23</v>
      </c>
      <c r="G37087" t="s">
        <v>2650</v>
      </c>
      <c r="H37087" t="s">
        <v>8734</v>
      </c>
      <c r="I37087" t="s">
        <v>55</v>
      </c>
      <c r="J37087" t="s">
        <v>36</v>
      </c>
      <c r="K37087" t="s">
        <v>8735</v>
      </c>
      <c r="L37087" t="s">
        <v>21</v>
      </c>
      <c r="M37087">
        <v>1</v>
      </c>
      <c r="N37087">
        <v>475</v>
      </c>
      <c r="O37087" t="s">
        <v>4313</v>
      </c>
      <c r="P37087" t="s">
        <v>568</v>
      </c>
      <c r="Q37087">
        <v>305001</v>
      </c>
      <c r="R37087" t="b">
        <v>0</v>
      </c>
      <c r="S37087" t="s">
        <v>31</v>
      </c>
      <c r="T37087" t="s">
        <v>27982</v>
      </c>
      <c r="U37087" t="s">
        <v>69337</v>
      </c>
      <c r="V37087" t="s">
        <v>69328</v>
      </c>
    </row>
    <row r="37088" spans="1:22" x14ac:dyDescent="0.35">
      <c r="A37088">
        <v>37086</v>
      </c>
      <c r="B37088" t="s">
        <v>50358</v>
      </c>
      <c r="C37088" s="1">
        <v>44566</v>
      </c>
      <c r="D37088" t="s">
        <v>21</v>
      </c>
      <c r="E37088" t="s">
        <v>22</v>
      </c>
      <c r="F37088" t="s">
        <v>23</v>
      </c>
      <c r="G37088" t="s">
        <v>1508</v>
      </c>
      <c r="H37088" t="s">
        <v>6119</v>
      </c>
      <c r="I37088" t="s">
        <v>63</v>
      </c>
      <c r="J37088" t="s">
        <v>107</v>
      </c>
      <c r="K37088" t="s">
        <v>6120</v>
      </c>
      <c r="L37088" t="s">
        <v>21</v>
      </c>
      <c r="M37088">
        <v>1</v>
      </c>
      <c r="N37088">
        <v>1186</v>
      </c>
      <c r="O37088" t="s">
        <v>317</v>
      </c>
      <c r="P37088" t="s">
        <v>72</v>
      </c>
      <c r="Q37088">
        <v>208020</v>
      </c>
      <c r="R37088" t="b">
        <v>0</v>
      </c>
      <c r="S37088" t="s">
        <v>31</v>
      </c>
      <c r="T37088" t="s">
        <v>27982</v>
      </c>
      <c r="U37088" t="s">
        <v>69337</v>
      </c>
      <c r="V37088" t="s">
        <v>69328</v>
      </c>
    </row>
    <row r="37089" spans="1:22" x14ac:dyDescent="0.35">
      <c r="A37089">
        <v>37087</v>
      </c>
      <c r="B37089" t="s">
        <v>50359</v>
      </c>
      <c r="C37089" s="1">
        <v>44566</v>
      </c>
      <c r="D37089" t="s">
        <v>90</v>
      </c>
      <c r="E37089" t="s">
        <v>22</v>
      </c>
      <c r="F37089" t="s">
        <v>23</v>
      </c>
      <c r="G37089" t="s">
        <v>30886</v>
      </c>
      <c r="H37089" t="s">
        <v>38950</v>
      </c>
      <c r="I37089" t="s">
        <v>55</v>
      </c>
      <c r="J37089" t="s">
        <v>47</v>
      </c>
      <c r="K37089" t="s">
        <v>38951</v>
      </c>
      <c r="L37089" t="s">
        <v>90</v>
      </c>
      <c r="M37089">
        <v>0</v>
      </c>
      <c r="N37089">
        <v>0</v>
      </c>
      <c r="O37089" t="s">
        <v>637</v>
      </c>
      <c r="P37089" t="s">
        <v>122</v>
      </c>
      <c r="Q37089">
        <v>641602</v>
      </c>
      <c r="R37089" t="b">
        <v>0</v>
      </c>
      <c r="S37089" t="s">
        <v>31</v>
      </c>
      <c r="T37089" t="s">
        <v>27982</v>
      </c>
      <c r="U37089" t="s">
        <v>69337</v>
      </c>
      <c r="V37089" t="s">
        <v>69328</v>
      </c>
    </row>
    <row r="37090" spans="1:22" x14ac:dyDescent="0.35">
      <c r="A37090">
        <v>37088</v>
      </c>
      <c r="B37090" t="s">
        <v>50360</v>
      </c>
      <c r="C37090" s="1">
        <v>44566</v>
      </c>
      <c r="D37090" t="s">
        <v>21</v>
      </c>
      <c r="E37090" t="s">
        <v>22</v>
      </c>
      <c r="F37090" t="s">
        <v>23</v>
      </c>
      <c r="G37090" t="s">
        <v>27133</v>
      </c>
      <c r="H37090" t="s">
        <v>41809</v>
      </c>
      <c r="I37090" t="s">
        <v>55</v>
      </c>
      <c r="J37090" t="s">
        <v>76</v>
      </c>
      <c r="K37090" t="s">
        <v>41810</v>
      </c>
      <c r="L37090" t="s">
        <v>21</v>
      </c>
      <c r="M37090">
        <v>1</v>
      </c>
      <c r="N37090">
        <v>329</v>
      </c>
      <c r="O37090" t="s">
        <v>50361</v>
      </c>
      <c r="P37090" t="s">
        <v>676</v>
      </c>
      <c r="Q37090">
        <v>531163</v>
      </c>
      <c r="R37090" t="b">
        <v>0</v>
      </c>
      <c r="S37090" t="s">
        <v>31</v>
      </c>
      <c r="T37090" t="s">
        <v>27982</v>
      </c>
      <c r="U37090" t="s">
        <v>69337</v>
      </c>
      <c r="V37090" t="s">
        <v>69328</v>
      </c>
    </row>
    <row r="37091" spans="1:22" x14ac:dyDescent="0.35">
      <c r="A37091">
        <v>37089</v>
      </c>
      <c r="B37091" t="s">
        <v>50362</v>
      </c>
      <c r="C37091" s="1">
        <v>44566</v>
      </c>
      <c r="D37091" t="s">
        <v>21</v>
      </c>
      <c r="E37091" t="s">
        <v>22</v>
      </c>
      <c r="F37091" t="s">
        <v>23</v>
      </c>
      <c r="G37091" t="s">
        <v>2395</v>
      </c>
      <c r="H37091" t="s">
        <v>4612</v>
      </c>
      <c r="I37091" t="s">
        <v>63</v>
      </c>
      <c r="J37091" t="s">
        <v>107</v>
      </c>
      <c r="K37091" t="s">
        <v>4613</v>
      </c>
      <c r="L37091" t="s">
        <v>21</v>
      </c>
      <c r="M37091">
        <v>1</v>
      </c>
      <c r="N37091">
        <v>916</v>
      </c>
      <c r="O37091" t="s">
        <v>317</v>
      </c>
      <c r="P37091" t="s">
        <v>72</v>
      </c>
      <c r="Q37091">
        <v>208020</v>
      </c>
      <c r="R37091" t="b">
        <v>0</v>
      </c>
      <c r="S37091" t="s">
        <v>31</v>
      </c>
      <c r="T37091" t="s">
        <v>27982</v>
      </c>
      <c r="U37091" t="s">
        <v>69337</v>
      </c>
      <c r="V37091" t="s">
        <v>69328</v>
      </c>
    </row>
    <row r="37092" spans="1:22" x14ac:dyDescent="0.35">
      <c r="A37092">
        <v>37090</v>
      </c>
      <c r="B37092" t="s">
        <v>50363</v>
      </c>
      <c r="C37092" s="1">
        <v>44566</v>
      </c>
      <c r="D37092" t="s">
        <v>21</v>
      </c>
      <c r="E37092" t="s">
        <v>22</v>
      </c>
      <c r="F37092" t="s">
        <v>23</v>
      </c>
      <c r="G37092" t="s">
        <v>1940</v>
      </c>
      <c r="H37092" t="s">
        <v>3373</v>
      </c>
      <c r="I37092" t="s">
        <v>55</v>
      </c>
      <c r="J37092" t="s">
        <v>56</v>
      </c>
      <c r="K37092" t="s">
        <v>3374</v>
      </c>
      <c r="L37092" t="s">
        <v>21</v>
      </c>
      <c r="M37092">
        <v>1</v>
      </c>
      <c r="N37092">
        <v>487</v>
      </c>
      <c r="O37092" t="s">
        <v>50364</v>
      </c>
      <c r="P37092" t="s">
        <v>1289</v>
      </c>
      <c r="Q37092">
        <v>171009</v>
      </c>
      <c r="R37092" t="b">
        <v>0</v>
      </c>
      <c r="S37092" t="s">
        <v>31</v>
      </c>
      <c r="T37092" t="s">
        <v>27982</v>
      </c>
      <c r="U37092" t="s">
        <v>69337</v>
      </c>
      <c r="V37092" t="s">
        <v>69328</v>
      </c>
    </row>
    <row r="37093" spans="1:22" x14ac:dyDescent="0.35">
      <c r="A37093">
        <v>37091</v>
      </c>
      <c r="B37093" t="s">
        <v>50365</v>
      </c>
      <c r="C37093" s="1">
        <v>44566</v>
      </c>
      <c r="D37093" t="s">
        <v>21</v>
      </c>
      <c r="E37093" t="s">
        <v>22</v>
      </c>
      <c r="F37093" t="s">
        <v>23</v>
      </c>
      <c r="G37093" t="s">
        <v>7237</v>
      </c>
      <c r="H37093" t="s">
        <v>31329</v>
      </c>
      <c r="I37093" t="s">
        <v>63</v>
      </c>
      <c r="J37093" t="s">
        <v>107</v>
      </c>
      <c r="K37093" t="s">
        <v>31330</v>
      </c>
      <c r="L37093" t="s">
        <v>21</v>
      </c>
      <c r="M37093">
        <v>1</v>
      </c>
      <c r="N37093">
        <v>1099</v>
      </c>
      <c r="O37093" t="s">
        <v>317</v>
      </c>
      <c r="P37093" t="s">
        <v>72</v>
      </c>
      <c r="Q37093">
        <v>208020</v>
      </c>
      <c r="R37093" t="b">
        <v>0</v>
      </c>
      <c r="S37093" t="s">
        <v>31</v>
      </c>
      <c r="T37093" t="s">
        <v>27982</v>
      </c>
      <c r="U37093" t="s">
        <v>69337</v>
      </c>
      <c r="V37093" t="s">
        <v>69328</v>
      </c>
    </row>
    <row r="37094" spans="1:22" x14ac:dyDescent="0.35">
      <c r="A37094">
        <v>37092</v>
      </c>
      <c r="B37094" t="s">
        <v>50366</v>
      </c>
      <c r="C37094" s="1">
        <v>44566</v>
      </c>
      <c r="D37094" t="s">
        <v>21</v>
      </c>
      <c r="E37094" t="s">
        <v>22</v>
      </c>
      <c r="F37094" t="s">
        <v>23</v>
      </c>
      <c r="G37094" t="s">
        <v>231</v>
      </c>
      <c r="H37094" t="s">
        <v>232</v>
      </c>
      <c r="I37094" t="s">
        <v>46</v>
      </c>
      <c r="J37094" t="s">
        <v>56</v>
      </c>
      <c r="K37094" t="s">
        <v>233</v>
      </c>
      <c r="L37094" t="s">
        <v>21</v>
      </c>
      <c r="M37094">
        <v>1</v>
      </c>
      <c r="N37094">
        <v>791</v>
      </c>
      <c r="O37094" t="s">
        <v>38247</v>
      </c>
      <c r="P37094" t="s">
        <v>676</v>
      </c>
      <c r="Q37094">
        <v>534312</v>
      </c>
      <c r="R37094" t="b">
        <v>0</v>
      </c>
      <c r="S37094" t="s">
        <v>31</v>
      </c>
      <c r="T37094" t="s">
        <v>27982</v>
      </c>
      <c r="U37094" t="s">
        <v>69337</v>
      </c>
      <c r="V37094" t="s">
        <v>69328</v>
      </c>
    </row>
    <row r="37095" spans="1:22" x14ac:dyDescent="0.35">
      <c r="A37095">
        <v>37093</v>
      </c>
      <c r="B37095" t="s">
        <v>50367</v>
      </c>
      <c r="C37095" s="1">
        <v>44566</v>
      </c>
      <c r="D37095" t="s">
        <v>21</v>
      </c>
      <c r="E37095" t="s">
        <v>22</v>
      </c>
      <c r="F37095" t="s">
        <v>23</v>
      </c>
      <c r="G37095" t="s">
        <v>226</v>
      </c>
      <c r="H37095" t="s">
        <v>227</v>
      </c>
      <c r="I37095" t="s">
        <v>63</v>
      </c>
      <c r="J37095" t="s">
        <v>156</v>
      </c>
      <c r="K37095" t="s">
        <v>228</v>
      </c>
      <c r="L37095" t="s">
        <v>21</v>
      </c>
      <c r="M37095">
        <v>1</v>
      </c>
      <c r="N37095">
        <v>1146</v>
      </c>
      <c r="O37095" t="s">
        <v>255</v>
      </c>
      <c r="P37095" t="s">
        <v>72</v>
      </c>
      <c r="Q37095">
        <v>221007</v>
      </c>
      <c r="R37095" t="b">
        <v>0</v>
      </c>
      <c r="S37095" t="s">
        <v>31</v>
      </c>
      <c r="T37095" t="s">
        <v>27982</v>
      </c>
      <c r="U37095" t="s">
        <v>69337</v>
      </c>
      <c r="V37095" t="s">
        <v>69328</v>
      </c>
    </row>
    <row r="37096" spans="1:22" x14ac:dyDescent="0.35">
      <c r="A37096">
        <v>37094</v>
      </c>
      <c r="B37096" t="s">
        <v>50368</v>
      </c>
      <c r="C37096" s="1">
        <v>44566</v>
      </c>
      <c r="D37096" t="s">
        <v>21</v>
      </c>
      <c r="E37096" t="s">
        <v>22</v>
      </c>
      <c r="F37096" t="s">
        <v>23</v>
      </c>
      <c r="G37096" t="s">
        <v>74</v>
      </c>
      <c r="H37096" t="s">
        <v>17792</v>
      </c>
      <c r="I37096" t="s">
        <v>63</v>
      </c>
      <c r="J37096" t="s">
        <v>47</v>
      </c>
      <c r="K37096" t="s">
        <v>17793</v>
      </c>
      <c r="L37096" t="s">
        <v>21</v>
      </c>
      <c r="M37096">
        <v>1</v>
      </c>
      <c r="N37096">
        <v>824</v>
      </c>
      <c r="O37096" t="s">
        <v>404</v>
      </c>
      <c r="P37096" t="s">
        <v>102</v>
      </c>
      <c r="Q37096">
        <v>700100</v>
      </c>
      <c r="R37096" t="b">
        <v>0</v>
      </c>
      <c r="S37096" t="s">
        <v>31</v>
      </c>
      <c r="T37096" t="s">
        <v>27982</v>
      </c>
      <c r="U37096" t="s">
        <v>69337</v>
      </c>
      <c r="V37096" t="s">
        <v>69328</v>
      </c>
    </row>
    <row r="37097" spans="1:22" x14ac:dyDescent="0.35">
      <c r="A37097">
        <v>37095</v>
      </c>
      <c r="B37097" t="s">
        <v>50368</v>
      </c>
      <c r="C37097" s="1">
        <v>44566</v>
      </c>
      <c r="D37097" t="s">
        <v>21</v>
      </c>
      <c r="E37097" t="s">
        <v>22</v>
      </c>
      <c r="F37097" t="s">
        <v>23</v>
      </c>
      <c r="G37097" t="s">
        <v>74</v>
      </c>
      <c r="H37097" t="s">
        <v>75</v>
      </c>
      <c r="I37097" t="s">
        <v>63</v>
      </c>
      <c r="J37097" t="s">
        <v>76</v>
      </c>
      <c r="K37097" t="s">
        <v>77</v>
      </c>
      <c r="L37097" t="s">
        <v>21</v>
      </c>
      <c r="M37097">
        <v>1</v>
      </c>
      <c r="N37097">
        <v>824</v>
      </c>
      <c r="O37097" t="s">
        <v>404</v>
      </c>
      <c r="P37097" t="s">
        <v>102</v>
      </c>
      <c r="Q37097">
        <v>700100</v>
      </c>
      <c r="R37097" t="b">
        <v>0</v>
      </c>
      <c r="S37097" t="s">
        <v>31</v>
      </c>
      <c r="T37097" t="s">
        <v>27982</v>
      </c>
      <c r="U37097" t="s">
        <v>69337</v>
      </c>
      <c r="V37097" t="s">
        <v>69328</v>
      </c>
    </row>
    <row r="37098" spans="1:22" x14ac:dyDescent="0.35">
      <c r="A37098">
        <v>37096</v>
      </c>
      <c r="B37098" t="s">
        <v>50369</v>
      </c>
      <c r="C37098" s="1">
        <v>44566</v>
      </c>
      <c r="D37098" t="s">
        <v>41</v>
      </c>
      <c r="E37098" t="s">
        <v>42</v>
      </c>
      <c r="F37098" t="s">
        <v>43</v>
      </c>
      <c r="G37098" t="s">
        <v>74</v>
      </c>
      <c r="H37098" t="s">
        <v>36379</v>
      </c>
      <c r="I37098" t="s">
        <v>63</v>
      </c>
      <c r="J37098" t="s">
        <v>107</v>
      </c>
      <c r="K37098" t="s">
        <v>36380</v>
      </c>
      <c r="L37098" t="s">
        <v>21</v>
      </c>
      <c r="M37098">
        <v>1</v>
      </c>
      <c r="N37098">
        <v>824</v>
      </c>
      <c r="O37098" t="s">
        <v>404</v>
      </c>
      <c r="P37098" t="s">
        <v>102</v>
      </c>
      <c r="Q37098">
        <v>700100</v>
      </c>
      <c r="R37098" t="b">
        <v>0</v>
      </c>
      <c r="S37098" t="s">
        <v>51</v>
      </c>
      <c r="T37098" t="s">
        <v>27982</v>
      </c>
      <c r="U37098" t="s">
        <v>69337</v>
      </c>
      <c r="V37098" t="s">
        <v>69328</v>
      </c>
    </row>
    <row r="37099" spans="1:22" x14ac:dyDescent="0.35">
      <c r="A37099">
        <v>37097</v>
      </c>
      <c r="B37099" t="s">
        <v>50370</v>
      </c>
      <c r="C37099" s="1">
        <v>44566</v>
      </c>
      <c r="D37099" t="s">
        <v>21</v>
      </c>
      <c r="E37099" t="s">
        <v>22</v>
      </c>
      <c r="F37099" t="s">
        <v>23</v>
      </c>
      <c r="G37099" t="s">
        <v>3235</v>
      </c>
      <c r="H37099" t="s">
        <v>6374</v>
      </c>
      <c r="I37099" t="s">
        <v>26</v>
      </c>
      <c r="J37099" t="s">
        <v>36</v>
      </c>
      <c r="K37099" t="s">
        <v>6375</v>
      </c>
      <c r="L37099" t="s">
        <v>21</v>
      </c>
      <c r="M37099">
        <v>1</v>
      </c>
      <c r="N37099">
        <v>518</v>
      </c>
      <c r="O37099" t="s">
        <v>95</v>
      </c>
      <c r="P37099" t="s">
        <v>96</v>
      </c>
      <c r="Q37099">
        <v>560003</v>
      </c>
      <c r="R37099" t="b">
        <v>0</v>
      </c>
      <c r="S37099" t="s">
        <v>31</v>
      </c>
      <c r="T37099" t="s">
        <v>27982</v>
      </c>
      <c r="U37099" t="s">
        <v>69337</v>
      </c>
      <c r="V37099" t="s">
        <v>69328</v>
      </c>
    </row>
    <row r="37100" spans="1:22" x14ac:dyDescent="0.35">
      <c r="A37100">
        <v>37098</v>
      </c>
      <c r="B37100" t="s">
        <v>50371</v>
      </c>
      <c r="C37100" s="1">
        <v>44566</v>
      </c>
      <c r="D37100" t="s">
        <v>21</v>
      </c>
      <c r="E37100" t="s">
        <v>22</v>
      </c>
      <c r="F37100" t="s">
        <v>23</v>
      </c>
      <c r="G37100" t="s">
        <v>159</v>
      </c>
      <c r="H37100" t="s">
        <v>2199</v>
      </c>
      <c r="I37100" t="s">
        <v>63</v>
      </c>
      <c r="J37100" t="s">
        <v>76</v>
      </c>
      <c r="K37100" t="s">
        <v>2200</v>
      </c>
      <c r="L37100" t="s">
        <v>21</v>
      </c>
      <c r="M37100">
        <v>1</v>
      </c>
      <c r="N37100">
        <v>759</v>
      </c>
      <c r="O37100" t="s">
        <v>208</v>
      </c>
      <c r="P37100" t="s">
        <v>96</v>
      </c>
      <c r="Q37100">
        <v>560049</v>
      </c>
      <c r="R37100" t="b">
        <v>0</v>
      </c>
      <c r="S37100" t="s">
        <v>31</v>
      </c>
      <c r="T37100" t="s">
        <v>27982</v>
      </c>
      <c r="U37100" t="s">
        <v>69337</v>
      </c>
      <c r="V37100" t="s">
        <v>69328</v>
      </c>
    </row>
    <row r="37101" spans="1:22" x14ac:dyDescent="0.35">
      <c r="A37101">
        <v>37099</v>
      </c>
      <c r="B37101" t="s">
        <v>50372</v>
      </c>
      <c r="C37101" s="1">
        <v>44566</v>
      </c>
      <c r="D37101" t="s">
        <v>41</v>
      </c>
      <c r="E37101" t="s">
        <v>42</v>
      </c>
      <c r="F37101" t="s">
        <v>43</v>
      </c>
      <c r="G37101" t="s">
        <v>4714</v>
      </c>
      <c r="H37101" t="s">
        <v>36908</v>
      </c>
      <c r="I37101" t="s">
        <v>55</v>
      </c>
      <c r="J37101" t="s">
        <v>27</v>
      </c>
      <c r="K37101" t="s">
        <v>36909</v>
      </c>
      <c r="L37101" t="s">
        <v>21</v>
      </c>
      <c r="M37101">
        <v>1</v>
      </c>
      <c r="N37101">
        <v>666</v>
      </c>
      <c r="O37101" t="s">
        <v>4323</v>
      </c>
      <c r="P37101" t="s">
        <v>695</v>
      </c>
      <c r="Q37101">
        <v>140301</v>
      </c>
      <c r="R37101" t="b">
        <v>0</v>
      </c>
      <c r="S37101" t="s">
        <v>51</v>
      </c>
      <c r="T37101" t="s">
        <v>27982</v>
      </c>
      <c r="U37101" t="s">
        <v>69337</v>
      </c>
      <c r="V37101" t="s">
        <v>69328</v>
      </c>
    </row>
    <row r="37102" spans="1:22" x14ac:dyDescent="0.35">
      <c r="A37102">
        <v>37100</v>
      </c>
      <c r="B37102" t="s">
        <v>50373</v>
      </c>
      <c r="C37102" s="1">
        <v>44566</v>
      </c>
      <c r="D37102" t="s">
        <v>21</v>
      </c>
      <c r="E37102" t="s">
        <v>22</v>
      </c>
      <c r="F37102" t="s">
        <v>23</v>
      </c>
      <c r="G37102" t="s">
        <v>31241</v>
      </c>
      <c r="H37102" t="s">
        <v>35440</v>
      </c>
      <c r="I37102" t="s">
        <v>63</v>
      </c>
      <c r="J37102" t="s">
        <v>36</v>
      </c>
      <c r="K37102" t="s">
        <v>35441</v>
      </c>
      <c r="L37102" t="s">
        <v>21</v>
      </c>
      <c r="M37102">
        <v>1</v>
      </c>
      <c r="N37102">
        <v>1999</v>
      </c>
      <c r="O37102" t="s">
        <v>36663</v>
      </c>
      <c r="P37102" t="s">
        <v>72</v>
      </c>
      <c r="Q37102">
        <v>244701</v>
      </c>
      <c r="R37102" t="b">
        <v>0</v>
      </c>
      <c r="S37102" t="s">
        <v>31</v>
      </c>
      <c r="T37102" t="s">
        <v>27982</v>
      </c>
      <c r="U37102" t="s">
        <v>69337</v>
      </c>
      <c r="V37102" t="s">
        <v>69328</v>
      </c>
    </row>
    <row r="37103" spans="1:22" x14ac:dyDescent="0.35">
      <c r="A37103">
        <v>37101</v>
      </c>
      <c r="B37103" t="s">
        <v>50374</v>
      </c>
      <c r="C37103" s="1">
        <v>44566</v>
      </c>
      <c r="D37103" t="s">
        <v>21</v>
      </c>
      <c r="E37103" t="s">
        <v>22</v>
      </c>
      <c r="F37103" t="s">
        <v>23</v>
      </c>
      <c r="G37103" t="s">
        <v>1009</v>
      </c>
      <c r="H37103" t="s">
        <v>1954</v>
      </c>
      <c r="I37103" t="s">
        <v>46</v>
      </c>
      <c r="J37103" t="s">
        <v>36</v>
      </c>
      <c r="K37103" t="s">
        <v>1955</v>
      </c>
      <c r="L37103" t="s">
        <v>21</v>
      </c>
      <c r="M37103">
        <v>1</v>
      </c>
      <c r="N37103">
        <v>825</v>
      </c>
      <c r="O37103" t="s">
        <v>65</v>
      </c>
      <c r="P37103" t="s">
        <v>66</v>
      </c>
      <c r="Q37103">
        <v>500089</v>
      </c>
      <c r="R37103" t="b">
        <v>0</v>
      </c>
      <c r="S37103" t="s">
        <v>31</v>
      </c>
      <c r="T37103" t="s">
        <v>27982</v>
      </c>
      <c r="U37103" t="s">
        <v>69337</v>
      </c>
      <c r="V37103" t="s">
        <v>69328</v>
      </c>
    </row>
    <row r="37104" spans="1:22" x14ac:dyDescent="0.35">
      <c r="A37104">
        <v>37102</v>
      </c>
      <c r="B37104" t="s">
        <v>50375</v>
      </c>
      <c r="C37104" s="1">
        <v>44566</v>
      </c>
      <c r="D37104" t="s">
        <v>21</v>
      </c>
      <c r="E37104" t="s">
        <v>22</v>
      </c>
      <c r="F37104" t="s">
        <v>23</v>
      </c>
      <c r="G37104" t="s">
        <v>290</v>
      </c>
      <c r="H37104" t="s">
        <v>1403</v>
      </c>
      <c r="I37104" t="s">
        <v>55</v>
      </c>
      <c r="J37104" t="s">
        <v>107</v>
      </c>
      <c r="K37104" t="s">
        <v>1404</v>
      </c>
      <c r="L37104" t="s">
        <v>21</v>
      </c>
      <c r="M37104">
        <v>1</v>
      </c>
      <c r="N37104">
        <v>399</v>
      </c>
      <c r="O37104" t="s">
        <v>50376</v>
      </c>
      <c r="P37104" t="s">
        <v>110</v>
      </c>
      <c r="Q37104">
        <v>403524</v>
      </c>
      <c r="R37104" t="b">
        <v>0</v>
      </c>
      <c r="S37104" t="s">
        <v>31</v>
      </c>
      <c r="T37104" t="s">
        <v>27982</v>
      </c>
      <c r="U37104" t="s">
        <v>69337</v>
      </c>
      <c r="V37104" t="s">
        <v>69328</v>
      </c>
    </row>
    <row r="37105" spans="1:22" x14ac:dyDescent="0.35">
      <c r="A37105">
        <v>37103</v>
      </c>
      <c r="B37105" t="s">
        <v>50377</v>
      </c>
      <c r="C37105" s="1">
        <v>44566</v>
      </c>
      <c r="D37105" t="s">
        <v>21</v>
      </c>
      <c r="E37105" t="s">
        <v>22</v>
      </c>
      <c r="F37105" t="s">
        <v>23</v>
      </c>
      <c r="G37105" t="s">
        <v>888</v>
      </c>
      <c r="H37105" t="s">
        <v>1013</v>
      </c>
      <c r="I37105" t="s">
        <v>63</v>
      </c>
      <c r="J37105" t="s">
        <v>56</v>
      </c>
      <c r="K37105" t="s">
        <v>1014</v>
      </c>
      <c r="L37105" t="s">
        <v>21</v>
      </c>
      <c r="M37105">
        <v>1</v>
      </c>
      <c r="N37105">
        <v>888</v>
      </c>
      <c r="O37105" t="s">
        <v>121</v>
      </c>
      <c r="P37105" t="s">
        <v>122</v>
      </c>
      <c r="Q37105">
        <v>600048</v>
      </c>
      <c r="R37105" t="b">
        <v>0</v>
      </c>
      <c r="S37105" t="s">
        <v>31</v>
      </c>
      <c r="T37105" t="s">
        <v>27982</v>
      </c>
      <c r="U37105" t="s">
        <v>69337</v>
      </c>
      <c r="V37105" t="s">
        <v>69328</v>
      </c>
    </row>
    <row r="37106" spans="1:22" x14ac:dyDescent="0.35">
      <c r="A37106">
        <v>37104</v>
      </c>
      <c r="B37106" t="s">
        <v>50378</v>
      </c>
      <c r="C37106" s="1">
        <v>44566</v>
      </c>
      <c r="D37106" t="s">
        <v>90</v>
      </c>
      <c r="E37106" t="s">
        <v>22</v>
      </c>
      <c r="F37106" t="s">
        <v>23</v>
      </c>
      <c r="G37106" t="s">
        <v>543</v>
      </c>
      <c r="H37106" t="s">
        <v>13832</v>
      </c>
      <c r="I37106" t="s">
        <v>63</v>
      </c>
      <c r="J37106" t="s">
        <v>56</v>
      </c>
      <c r="K37106" t="s">
        <v>13833</v>
      </c>
      <c r="L37106" t="s">
        <v>90</v>
      </c>
      <c r="M37106">
        <v>0</v>
      </c>
      <c r="N37106">
        <v>0</v>
      </c>
      <c r="O37106" t="s">
        <v>49999</v>
      </c>
      <c r="P37106" t="s">
        <v>39</v>
      </c>
      <c r="Q37106">
        <v>400093</v>
      </c>
      <c r="R37106" t="b">
        <v>0</v>
      </c>
      <c r="S37106" t="s">
        <v>31</v>
      </c>
      <c r="T37106" t="s">
        <v>27982</v>
      </c>
      <c r="U37106" t="s">
        <v>69337</v>
      </c>
      <c r="V37106" t="s">
        <v>69328</v>
      </c>
    </row>
    <row r="37107" spans="1:22" x14ac:dyDescent="0.35">
      <c r="A37107">
        <v>37105</v>
      </c>
      <c r="B37107" t="s">
        <v>50379</v>
      </c>
      <c r="C37107" s="1">
        <v>44566</v>
      </c>
      <c r="D37107" t="s">
        <v>41</v>
      </c>
      <c r="E37107" t="s">
        <v>42</v>
      </c>
      <c r="F37107" t="s">
        <v>43</v>
      </c>
      <c r="G37107" t="s">
        <v>248</v>
      </c>
      <c r="H37107" t="s">
        <v>249</v>
      </c>
      <c r="I37107" t="s">
        <v>63</v>
      </c>
      <c r="J37107" t="s">
        <v>47</v>
      </c>
      <c r="K37107" t="s">
        <v>250</v>
      </c>
      <c r="L37107" t="s">
        <v>21</v>
      </c>
      <c r="M37107">
        <v>1</v>
      </c>
      <c r="N37107">
        <v>696</v>
      </c>
      <c r="O37107" t="s">
        <v>21085</v>
      </c>
      <c r="P37107" t="s">
        <v>122</v>
      </c>
      <c r="Q37107">
        <v>601204</v>
      </c>
      <c r="R37107" t="b">
        <v>0</v>
      </c>
      <c r="S37107" t="s">
        <v>51</v>
      </c>
      <c r="T37107" t="s">
        <v>27982</v>
      </c>
      <c r="U37107" t="s">
        <v>69337</v>
      </c>
      <c r="V37107" t="s">
        <v>69328</v>
      </c>
    </row>
    <row r="37108" spans="1:22" x14ac:dyDescent="0.35">
      <c r="A37108">
        <v>37106</v>
      </c>
      <c r="B37108" t="s">
        <v>50380</v>
      </c>
      <c r="C37108" s="1">
        <v>44566</v>
      </c>
      <c r="D37108" t="s">
        <v>41</v>
      </c>
      <c r="E37108" t="s">
        <v>42</v>
      </c>
      <c r="F37108" t="s">
        <v>43</v>
      </c>
      <c r="G37108" t="s">
        <v>1195</v>
      </c>
      <c r="H37108" t="s">
        <v>23922</v>
      </c>
      <c r="I37108" t="s">
        <v>63</v>
      </c>
      <c r="J37108" t="s">
        <v>156</v>
      </c>
      <c r="K37108" t="s">
        <v>23923</v>
      </c>
      <c r="L37108" t="s">
        <v>21</v>
      </c>
      <c r="M37108">
        <v>1</v>
      </c>
      <c r="N37108">
        <v>1399</v>
      </c>
      <c r="O37108" t="s">
        <v>95</v>
      </c>
      <c r="P37108" t="s">
        <v>96</v>
      </c>
      <c r="Q37108">
        <v>560035</v>
      </c>
      <c r="R37108" t="b">
        <v>0</v>
      </c>
      <c r="S37108" t="s">
        <v>51</v>
      </c>
      <c r="T37108" t="s">
        <v>27982</v>
      </c>
      <c r="U37108" t="s">
        <v>69337</v>
      </c>
      <c r="V37108" t="s">
        <v>69328</v>
      </c>
    </row>
    <row r="37109" spans="1:22" x14ac:dyDescent="0.35">
      <c r="A37109">
        <v>37107</v>
      </c>
      <c r="B37109" t="s">
        <v>50381</v>
      </c>
      <c r="C37109" s="1">
        <v>44566</v>
      </c>
      <c r="D37109" t="s">
        <v>90</v>
      </c>
      <c r="E37109" t="s">
        <v>22</v>
      </c>
      <c r="F37109" t="s">
        <v>23</v>
      </c>
      <c r="G37109" t="s">
        <v>290</v>
      </c>
      <c r="H37109" t="s">
        <v>1403</v>
      </c>
      <c r="I37109" t="s">
        <v>55</v>
      </c>
      <c r="J37109" t="s">
        <v>107</v>
      </c>
      <c r="K37109" t="s">
        <v>1404</v>
      </c>
      <c r="L37109" t="s">
        <v>94</v>
      </c>
      <c r="M37109">
        <v>1</v>
      </c>
      <c r="N37109">
        <v>399</v>
      </c>
      <c r="O37109" t="s">
        <v>460</v>
      </c>
      <c r="P37109" t="s">
        <v>79</v>
      </c>
      <c r="Q37109">
        <v>834003</v>
      </c>
      <c r="R37109" t="b">
        <v>0</v>
      </c>
      <c r="S37109" t="s">
        <v>31</v>
      </c>
      <c r="T37109" t="s">
        <v>27982</v>
      </c>
      <c r="U37109" t="s">
        <v>69337</v>
      </c>
      <c r="V37109" t="s">
        <v>69328</v>
      </c>
    </row>
    <row r="37110" spans="1:22" x14ac:dyDescent="0.35">
      <c r="A37110">
        <v>37108</v>
      </c>
      <c r="B37110" t="s">
        <v>50382</v>
      </c>
      <c r="C37110" s="1">
        <v>44566</v>
      </c>
      <c r="D37110" t="s">
        <v>21</v>
      </c>
      <c r="E37110" t="s">
        <v>22</v>
      </c>
      <c r="F37110" t="s">
        <v>23</v>
      </c>
      <c r="G37110" t="s">
        <v>1260</v>
      </c>
      <c r="H37110" t="s">
        <v>2418</v>
      </c>
      <c r="I37110" t="s">
        <v>46</v>
      </c>
      <c r="J37110" t="s">
        <v>27</v>
      </c>
      <c r="K37110" t="s">
        <v>2419</v>
      </c>
      <c r="L37110" t="s">
        <v>21</v>
      </c>
      <c r="M37110">
        <v>1</v>
      </c>
      <c r="N37110">
        <v>791</v>
      </c>
      <c r="O37110" t="s">
        <v>50383</v>
      </c>
      <c r="P37110" t="s">
        <v>122</v>
      </c>
      <c r="Q37110">
        <v>638702</v>
      </c>
      <c r="R37110" t="b">
        <v>0</v>
      </c>
      <c r="S37110" t="s">
        <v>31</v>
      </c>
      <c r="T37110" t="s">
        <v>27982</v>
      </c>
      <c r="U37110" t="s">
        <v>69337</v>
      </c>
      <c r="V37110" t="s">
        <v>69328</v>
      </c>
    </row>
    <row r="37111" spans="1:22" x14ac:dyDescent="0.35">
      <c r="A37111">
        <v>37109</v>
      </c>
      <c r="B37111" t="s">
        <v>50384</v>
      </c>
      <c r="C37111" s="1">
        <v>44566</v>
      </c>
      <c r="D37111" t="s">
        <v>21</v>
      </c>
      <c r="E37111" t="s">
        <v>22</v>
      </c>
      <c r="F37111" t="s">
        <v>23</v>
      </c>
      <c r="G37111" t="s">
        <v>2729</v>
      </c>
      <c r="H37111" t="s">
        <v>3175</v>
      </c>
      <c r="I37111" t="s">
        <v>63</v>
      </c>
      <c r="J37111" t="s">
        <v>56</v>
      </c>
      <c r="K37111" t="s">
        <v>3176</v>
      </c>
      <c r="L37111" t="s">
        <v>21</v>
      </c>
      <c r="M37111">
        <v>1</v>
      </c>
      <c r="N37111">
        <v>653</v>
      </c>
      <c r="O37111" t="s">
        <v>310</v>
      </c>
      <c r="P37111" t="s">
        <v>39</v>
      </c>
      <c r="Q37111">
        <v>400607</v>
      </c>
      <c r="R37111" t="b">
        <v>0</v>
      </c>
      <c r="S37111" t="s">
        <v>31</v>
      </c>
      <c r="T37111" t="s">
        <v>27982</v>
      </c>
      <c r="U37111" t="s">
        <v>69337</v>
      </c>
      <c r="V37111" t="s">
        <v>69328</v>
      </c>
    </row>
    <row r="37112" spans="1:22" x14ac:dyDescent="0.35">
      <c r="A37112">
        <v>37110</v>
      </c>
      <c r="B37112" t="s">
        <v>50385</v>
      </c>
      <c r="C37112" s="1">
        <v>44566</v>
      </c>
      <c r="D37112" t="s">
        <v>41</v>
      </c>
      <c r="E37112" t="s">
        <v>42</v>
      </c>
      <c r="F37112" t="s">
        <v>43</v>
      </c>
      <c r="G37112" t="s">
        <v>700</v>
      </c>
      <c r="H37112" t="s">
        <v>2888</v>
      </c>
      <c r="I37112" t="s">
        <v>55</v>
      </c>
      <c r="J37112" t="s">
        <v>47</v>
      </c>
      <c r="K37112" t="s">
        <v>2889</v>
      </c>
      <c r="L37112" t="s">
        <v>21</v>
      </c>
      <c r="M37112">
        <v>1</v>
      </c>
      <c r="N37112">
        <v>357</v>
      </c>
      <c r="O37112" t="s">
        <v>22882</v>
      </c>
      <c r="P37112" t="s">
        <v>72</v>
      </c>
      <c r="Q37112">
        <v>209861</v>
      </c>
      <c r="R37112" t="b">
        <v>0</v>
      </c>
      <c r="S37112" t="s">
        <v>51</v>
      </c>
      <c r="T37112" t="s">
        <v>27982</v>
      </c>
      <c r="U37112" t="s">
        <v>69337</v>
      </c>
      <c r="V37112" t="s">
        <v>69328</v>
      </c>
    </row>
    <row r="37113" spans="1:22" x14ac:dyDescent="0.35">
      <c r="A37113">
        <v>37111</v>
      </c>
      <c r="B37113" t="s">
        <v>50386</v>
      </c>
      <c r="C37113" s="1">
        <v>44566</v>
      </c>
      <c r="D37113" t="s">
        <v>21</v>
      </c>
      <c r="E37113" t="s">
        <v>22</v>
      </c>
      <c r="F37113" t="s">
        <v>23</v>
      </c>
      <c r="G37113" t="s">
        <v>3815</v>
      </c>
      <c r="H37113" t="s">
        <v>3816</v>
      </c>
      <c r="I37113" t="s">
        <v>63</v>
      </c>
      <c r="J37113" t="s">
        <v>56</v>
      </c>
      <c r="K37113" t="s">
        <v>3817</v>
      </c>
      <c r="L37113" t="s">
        <v>21</v>
      </c>
      <c r="M37113">
        <v>1</v>
      </c>
      <c r="N37113">
        <v>631</v>
      </c>
      <c r="O37113" t="s">
        <v>121</v>
      </c>
      <c r="P37113" t="s">
        <v>122</v>
      </c>
      <c r="Q37113">
        <v>600097</v>
      </c>
      <c r="R37113" t="b">
        <v>0</v>
      </c>
      <c r="S37113" t="s">
        <v>31</v>
      </c>
      <c r="T37113" t="s">
        <v>27982</v>
      </c>
      <c r="U37113" t="s">
        <v>69337</v>
      </c>
      <c r="V37113" t="s">
        <v>69328</v>
      </c>
    </row>
    <row r="37114" spans="1:22" x14ac:dyDescent="0.35">
      <c r="A37114">
        <v>37112</v>
      </c>
      <c r="B37114" t="s">
        <v>50387</v>
      </c>
      <c r="C37114" s="1">
        <v>44566</v>
      </c>
      <c r="D37114" t="s">
        <v>21</v>
      </c>
      <c r="E37114" t="s">
        <v>22</v>
      </c>
      <c r="F37114" t="s">
        <v>23</v>
      </c>
      <c r="G37114" t="s">
        <v>526</v>
      </c>
      <c r="H37114" t="s">
        <v>11196</v>
      </c>
      <c r="I37114" t="s">
        <v>63</v>
      </c>
      <c r="J37114" t="s">
        <v>156</v>
      </c>
      <c r="K37114" t="s">
        <v>11197</v>
      </c>
      <c r="L37114" t="s">
        <v>21</v>
      </c>
      <c r="M37114">
        <v>1</v>
      </c>
      <c r="N37114">
        <v>635</v>
      </c>
      <c r="O37114" t="s">
        <v>121</v>
      </c>
      <c r="P37114" t="s">
        <v>122</v>
      </c>
      <c r="Q37114">
        <v>600037</v>
      </c>
      <c r="R37114" t="b">
        <v>0</v>
      </c>
      <c r="S37114" t="s">
        <v>31</v>
      </c>
      <c r="T37114" t="s">
        <v>27982</v>
      </c>
      <c r="U37114" t="s">
        <v>69337</v>
      </c>
      <c r="V37114" t="s">
        <v>69328</v>
      </c>
    </row>
    <row r="37115" spans="1:22" x14ac:dyDescent="0.35">
      <c r="A37115">
        <v>37113</v>
      </c>
      <c r="B37115" t="s">
        <v>50388</v>
      </c>
      <c r="C37115" s="1">
        <v>44566</v>
      </c>
      <c r="D37115" t="s">
        <v>21</v>
      </c>
      <c r="E37115" t="s">
        <v>22</v>
      </c>
      <c r="F37115" t="s">
        <v>23</v>
      </c>
      <c r="G37115" t="s">
        <v>697</v>
      </c>
      <c r="H37115" t="s">
        <v>698</v>
      </c>
      <c r="I37115" t="s">
        <v>55</v>
      </c>
      <c r="J37115" t="s">
        <v>47</v>
      </c>
      <c r="K37115" t="s">
        <v>699</v>
      </c>
      <c r="L37115" t="s">
        <v>21</v>
      </c>
      <c r="M37115">
        <v>1</v>
      </c>
      <c r="N37115">
        <v>442</v>
      </c>
      <c r="O37115" t="s">
        <v>33372</v>
      </c>
      <c r="P37115" t="s">
        <v>39</v>
      </c>
      <c r="Q37115">
        <v>421201</v>
      </c>
      <c r="R37115" t="b">
        <v>0</v>
      </c>
      <c r="S37115" t="s">
        <v>31</v>
      </c>
      <c r="T37115" t="s">
        <v>27982</v>
      </c>
      <c r="U37115" t="s">
        <v>69337</v>
      </c>
      <c r="V37115" t="s">
        <v>69328</v>
      </c>
    </row>
    <row r="37116" spans="1:22" x14ac:dyDescent="0.35">
      <c r="A37116">
        <v>37114</v>
      </c>
      <c r="B37116" t="s">
        <v>50389</v>
      </c>
      <c r="C37116" s="1">
        <v>44566</v>
      </c>
      <c r="D37116" t="s">
        <v>21</v>
      </c>
      <c r="E37116" t="s">
        <v>22</v>
      </c>
      <c r="F37116" t="s">
        <v>23</v>
      </c>
      <c r="G37116" t="s">
        <v>630</v>
      </c>
      <c r="H37116" t="s">
        <v>4730</v>
      </c>
      <c r="I37116" t="s">
        <v>63</v>
      </c>
      <c r="J37116" t="s">
        <v>107</v>
      </c>
      <c r="K37116" t="s">
        <v>4731</v>
      </c>
      <c r="L37116" t="s">
        <v>21</v>
      </c>
      <c r="M37116">
        <v>1</v>
      </c>
      <c r="N37116">
        <v>824</v>
      </c>
      <c r="O37116" t="s">
        <v>8219</v>
      </c>
      <c r="P37116" t="s">
        <v>72</v>
      </c>
      <c r="Q37116">
        <v>209732</v>
      </c>
      <c r="R37116" t="b">
        <v>0</v>
      </c>
      <c r="S37116" t="s">
        <v>31</v>
      </c>
      <c r="T37116" t="s">
        <v>27982</v>
      </c>
      <c r="U37116" t="s">
        <v>69337</v>
      </c>
      <c r="V37116" t="s">
        <v>69328</v>
      </c>
    </row>
    <row r="37117" spans="1:22" x14ac:dyDescent="0.35">
      <c r="A37117">
        <v>37115</v>
      </c>
      <c r="B37117" t="s">
        <v>50390</v>
      </c>
      <c r="C37117" s="1">
        <v>44566</v>
      </c>
      <c r="D37117" t="s">
        <v>21</v>
      </c>
      <c r="E37117" t="s">
        <v>22</v>
      </c>
      <c r="F37117" t="s">
        <v>23</v>
      </c>
      <c r="G37117" t="s">
        <v>355</v>
      </c>
      <c r="H37117" t="s">
        <v>5638</v>
      </c>
      <c r="I37117" t="s">
        <v>26</v>
      </c>
      <c r="J37117" t="s">
        <v>56</v>
      </c>
      <c r="K37117" t="s">
        <v>5639</v>
      </c>
      <c r="L37117" t="s">
        <v>21</v>
      </c>
      <c r="M37117">
        <v>1</v>
      </c>
      <c r="N37117">
        <v>493</v>
      </c>
      <c r="O37117" t="s">
        <v>310</v>
      </c>
      <c r="P37117" t="s">
        <v>39</v>
      </c>
      <c r="Q37117">
        <v>400615</v>
      </c>
      <c r="R37117" t="b">
        <v>0</v>
      </c>
      <c r="S37117" t="s">
        <v>31</v>
      </c>
      <c r="T37117" t="s">
        <v>27982</v>
      </c>
      <c r="U37117" t="s">
        <v>69337</v>
      </c>
      <c r="V37117" t="s">
        <v>69328</v>
      </c>
    </row>
    <row r="37118" spans="1:22" x14ac:dyDescent="0.35">
      <c r="A37118">
        <v>37116</v>
      </c>
      <c r="B37118" t="s">
        <v>50391</v>
      </c>
      <c r="C37118" s="1">
        <v>44566</v>
      </c>
      <c r="D37118" t="s">
        <v>41</v>
      </c>
      <c r="E37118" t="s">
        <v>42</v>
      </c>
      <c r="F37118" t="s">
        <v>43</v>
      </c>
      <c r="G37118" t="s">
        <v>1016</v>
      </c>
      <c r="H37118" t="s">
        <v>13992</v>
      </c>
      <c r="I37118" t="s">
        <v>63</v>
      </c>
      <c r="J37118" t="s">
        <v>156</v>
      </c>
      <c r="K37118" t="s">
        <v>13993</v>
      </c>
      <c r="L37118" t="s">
        <v>21</v>
      </c>
      <c r="M37118">
        <v>1</v>
      </c>
      <c r="N37118">
        <v>680</v>
      </c>
      <c r="O37118" t="s">
        <v>38</v>
      </c>
      <c r="P37118" t="s">
        <v>39</v>
      </c>
      <c r="Q37118">
        <v>400081</v>
      </c>
      <c r="R37118" t="b">
        <v>0</v>
      </c>
      <c r="S37118" t="s">
        <v>51</v>
      </c>
      <c r="T37118" t="s">
        <v>27982</v>
      </c>
      <c r="U37118" t="s">
        <v>69337</v>
      </c>
      <c r="V37118" t="s">
        <v>69328</v>
      </c>
    </row>
    <row r="37119" spans="1:22" x14ac:dyDescent="0.35">
      <c r="A37119">
        <v>37117</v>
      </c>
      <c r="B37119" t="s">
        <v>50392</v>
      </c>
      <c r="C37119" s="1">
        <v>44566</v>
      </c>
      <c r="D37119" t="s">
        <v>21</v>
      </c>
      <c r="E37119" t="s">
        <v>22</v>
      </c>
      <c r="F37119" t="s">
        <v>23</v>
      </c>
      <c r="G37119" t="s">
        <v>784</v>
      </c>
      <c r="H37119" t="s">
        <v>8150</v>
      </c>
      <c r="I37119" t="s">
        <v>55</v>
      </c>
      <c r="J37119" t="s">
        <v>107</v>
      </c>
      <c r="K37119" t="s">
        <v>8151</v>
      </c>
      <c r="L37119" t="s">
        <v>21</v>
      </c>
      <c r="M37119">
        <v>1</v>
      </c>
      <c r="N37119">
        <v>487</v>
      </c>
      <c r="O37119" t="s">
        <v>43848</v>
      </c>
      <c r="P37119" t="s">
        <v>171</v>
      </c>
      <c r="Q37119">
        <v>678596</v>
      </c>
      <c r="R37119" t="b">
        <v>0</v>
      </c>
      <c r="S37119" t="s">
        <v>31</v>
      </c>
      <c r="T37119" t="s">
        <v>27982</v>
      </c>
      <c r="U37119" t="s">
        <v>69337</v>
      </c>
      <c r="V37119" t="s">
        <v>69328</v>
      </c>
    </row>
    <row r="37120" spans="1:22" x14ac:dyDescent="0.35">
      <c r="A37120">
        <v>37118</v>
      </c>
      <c r="B37120" t="s">
        <v>50392</v>
      </c>
      <c r="C37120" s="1">
        <v>44566</v>
      </c>
      <c r="D37120" t="s">
        <v>21</v>
      </c>
      <c r="E37120" t="s">
        <v>22</v>
      </c>
      <c r="F37120" t="s">
        <v>23</v>
      </c>
      <c r="G37120" t="s">
        <v>1940</v>
      </c>
      <c r="H37120" t="s">
        <v>15546</v>
      </c>
      <c r="I37120" t="s">
        <v>55</v>
      </c>
      <c r="J37120" t="s">
        <v>76</v>
      </c>
      <c r="K37120" t="s">
        <v>15547</v>
      </c>
      <c r="L37120" t="s">
        <v>21</v>
      </c>
      <c r="M37120">
        <v>1</v>
      </c>
      <c r="N37120">
        <v>487</v>
      </c>
      <c r="O37120" t="s">
        <v>43848</v>
      </c>
      <c r="P37120" t="s">
        <v>171</v>
      </c>
      <c r="Q37120">
        <v>678596</v>
      </c>
      <c r="R37120" t="b">
        <v>0</v>
      </c>
      <c r="S37120" t="s">
        <v>31</v>
      </c>
      <c r="T37120" t="s">
        <v>27982</v>
      </c>
      <c r="U37120" t="s">
        <v>69337</v>
      </c>
      <c r="V37120" t="s">
        <v>69328</v>
      </c>
    </row>
    <row r="37121" spans="1:22" x14ac:dyDescent="0.35">
      <c r="A37121">
        <v>37119</v>
      </c>
      <c r="B37121" t="s">
        <v>50393</v>
      </c>
      <c r="C37121" s="1">
        <v>44566</v>
      </c>
      <c r="D37121" t="s">
        <v>41</v>
      </c>
      <c r="E37121" t="s">
        <v>42</v>
      </c>
      <c r="F37121" t="s">
        <v>43</v>
      </c>
      <c r="G37121" t="s">
        <v>3370</v>
      </c>
      <c r="H37121" t="s">
        <v>9097</v>
      </c>
      <c r="I37121" t="s">
        <v>55</v>
      </c>
      <c r="J37121" t="s">
        <v>76</v>
      </c>
      <c r="K37121" t="s">
        <v>9098</v>
      </c>
      <c r="L37121" t="s">
        <v>21</v>
      </c>
      <c r="M37121">
        <v>1</v>
      </c>
      <c r="N37121">
        <v>487</v>
      </c>
      <c r="O37121" t="s">
        <v>43848</v>
      </c>
      <c r="P37121" t="s">
        <v>171</v>
      </c>
      <c r="Q37121">
        <v>678596</v>
      </c>
      <c r="R37121" t="b">
        <v>0</v>
      </c>
      <c r="S37121" t="s">
        <v>51</v>
      </c>
      <c r="T37121" t="s">
        <v>27982</v>
      </c>
      <c r="U37121" t="s">
        <v>69337</v>
      </c>
      <c r="V37121" t="s">
        <v>69328</v>
      </c>
    </row>
    <row r="37122" spans="1:22" x14ac:dyDescent="0.35">
      <c r="A37122">
        <v>37120</v>
      </c>
      <c r="B37122" t="s">
        <v>50394</v>
      </c>
      <c r="C37122" s="1">
        <v>44566</v>
      </c>
      <c r="D37122" t="s">
        <v>41</v>
      </c>
      <c r="E37122" t="s">
        <v>42</v>
      </c>
      <c r="F37122" t="s">
        <v>43</v>
      </c>
      <c r="G37122" t="s">
        <v>137</v>
      </c>
      <c r="H37122" t="s">
        <v>17900</v>
      </c>
      <c r="I37122" t="s">
        <v>55</v>
      </c>
      <c r="J37122" t="s">
        <v>36</v>
      </c>
      <c r="K37122" t="s">
        <v>17901</v>
      </c>
      <c r="L37122" t="s">
        <v>21</v>
      </c>
      <c r="M37122">
        <v>1</v>
      </c>
      <c r="N37122">
        <v>368</v>
      </c>
      <c r="O37122" t="s">
        <v>84</v>
      </c>
      <c r="P37122" t="s">
        <v>39</v>
      </c>
      <c r="Q37122">
        <v>411021</v>
      </c>
      <c r="R37122" t="b">
        <v>0</v>
      </c>
      <c r="S37122" t="s">
        <v>51</v>
      </c>
      <c r="T37122" t="s">
        <v>27982</v>
      </c>
      <c r="U37122" t="s">
        <v>69337</v>
      </c>
      <c r="V37122" t="s">
        <v>69328</v>
      </c>
    </row>
    <row r="37123" spans="1:22" x14ac:dyDescent="0.35">
      <c r="A37123">
        <v>37121</v>
      </c>
      <c r="B37123" t="s">
        <v>50395</v>
      </c>
      <c r="C37123" s="1">
        <v>44566</v>
      </c>
      <c r="D37123" t="s">
        <v>21</v>
      </c>
      <c r="E37123" t="s">
        <v>22</v>
      </c>
      <c r="F37123" t="s">
        <v>23</v>
      </c>
      <c r="G37123" t="s">
        <v>2486</v>
      </c>
      <c r="H37123" t="s">
        <v>7591</v>
      </c>
      <c r="I37123" t="s">
        <v>55</v>
      </c>
      <c r="J37123" t="s">
        <v>56</v>
      </c>
      <c r="K37123" t="s">
        <v>7592</v>
      </c>
      <c r="L37123" t="s">
        <v>21</v>
      </c>
      <c r="M37123">
        <v>1</v>
      </c>
      <c r="N37123">
        <v>399</v>
      </c>
      <c r="O37123" t="s">
        <v>260</v>
      </c>
      <c r="P37123" t="s">
        <v>261</v>
      </c>
      <c r="Q37123">
        <v>110043</v>
      </c>
      <c r="R37123" t="b">
        <v>0</v>
      </c>
      <c r="S37123" t="s">
        <v>31</v>
      </c>
      <c r="T37123" t="s">
        <v>27982</v>
      </c>
      <c r="U37123" t="s">
        <v>69337</v>
      </c>
      <c r="V37123" t="s">
        <v>69328</v>
      </c>
    </row>
    <row r="37124" spans="1:22" x14ac:dyDescent="0.35">
      <c r="A37124">
        <v>37122</v>
      </c>
      <c r="B37124" t="s">
        <v>50396</v>
      </c>
      <c r="C37124" s="1">
        <v>44566</v>
      </c>
      <c r="D37124" t="s">
        <v>21</v>
      </c>
      <c r="E37124" t="s">
        <v>22</v>
      </c>
      <c r="F37124" t="s">
        <v>23</v>
      </c>
      <c r="G37124" t="s">
        <v>195</v>
      </c>
      <c r="H37124" t="s">
        <v>17950</v>
      </c>
      <c r="I37124" t="s">
        <v>55</v>
      </c>
      <c r="J37124" t="s">
        <v>56</v>
      </c>
      <c r="K37124" t="s">
        <v>17951</v>
      </c>
      <c r="L37124" t="s">
        <v>21</v>
      </c>
      <c r="M37124">
        <v>1</v>
      </c>
      <c r="N37124">
        <v>518</v>
      </c>
      <c r="O37124" t="s">
        <v>460</v>
      </c>
      <c r="P37124" t="s">
        <v>79</v>
      </c>
      <c r="Q37124">
        <v>834008</v>
      </c>
      <c r="R37124" t="b">
        <v>0</v>
      </c>
      <c r="S37124" t="s">
        <v>31</v>
      </c>
      <c r="T37124" t="s">
        <v>27982</v>
      </c>
      <c r="U37124" t="s">
        <v>69337</v>
      </c>
      <c r="V37124" t="s">
        <v>69328</v>
      </c>
    </row>
    <row r="37125" spans="1:22" x14ac:dyDescent="0.35">
      <c r="A37125">
        <v>37123</v>
      </c>
      <c r="B37125" t="s">
        <v>50397</v>
      </c>
      <c r="C37125" s="1">
        <v>44566</v>
      </c>
      <c r="D37125" t="s">
        <v>21</v>
      </c>
      <c r="E37125" t="s">
        <v>22</v>
      </c>
      <c r="F37125" t="s">
        <v>23</v>
      </c>
      <c r="G37125" t="s">
        <v>1260</v>
      </c>
      <c r="H37125" t="s">
        <v>4834</v>
      </c>
      <c r="I37125" t="s">
        <v>46</v>
      </c>
      <c r="J37125" t="s">
        <v>107</v>
      </c>
      <c r="K37125" t="s">
        <v>4835</v>
      </c>
      <c r="L37125" t="s">
        <v>21</v>
      </c>
      <c r="M37125">
        <v>1</v>
      </c>
      <c r="N37125">
        <v>791</v>
      </c>
      <c r="O37125" t="s">
        <v>38</v>
      </c>
      <c r="P37125" t="s">
        <v>39</v>
      </c>
      <c r="Q37125">
        <v>400094</v>
      </c>
      <c r="R37125" t="b">
        <v>0</v>
      </c>
      <c r="S37125" t="s">
        <v>31</v>
      </c>
      <c r="T37125" t="s">
        <v>27982</v>
      </c>
      <c r="U37125" t="s">
        <v>69337</v>
      </c>
      <c r="V37125" t="s">
        <v>69328</v>
      </c>
    </row>
    <row r="37126" spans="1:22" x14ac:dyDescent="0.35">
      <c r="A37126">
        <v>37124</v>
      </c>
      <c r="B37126" t="s">
        <v>50398</v>
      </c>
      <c r="C37126" s="1">
        <v>44566</v>
      </c>
      <c r="D37126" t="s">
        <v>21</v>
      </c>
      <c r="E37126" t="s">
        <v>22</v>
      </c>
      <c r="F37126" t="s">
        <v>23</v>
      </c>
      <c r="G37126" t="s">
        <v>173</v>
      </c>
      <c r="H37126" t="s">
        <v>723</v>
      </c>
      <c r="I37126" t="s">
        <v>63</v>
      </c>
      <c r="J37126" t="s">
        <v>156</v>
      </c>
      <c r="K37126" t="s">
        <v>724</v>
      </c>
      <c r="L37126" t="s">
        <v>21</v>
      </c>
      <c r="M37126">
        <v>1</v>
      </c>
      <c r="N37126">
        <v>635</v>
      </c>
      <c r="O37126" t="s">
        <v>50399</v>
      </c>
      <c r="P37126" t="s">
        <v>188</v>
      </c>
      <c r="Q37126">
        <v>781120</v>
      </c>
      <c r="R37126" t="b">
        <v>0</v>
      </c>
      <c r="S37126" t="s">
        <v>31</v>
      </c>
      <c r="T37126" t="s">
        <v>27982</v>
      </c>
      <c r="U37126" t="s">
        <v>69337</v>
      </c>
      <c r="V37126" t="s">
        <v>69328</v>
      </c>
    </row>
    <row r="37127" spans="1:22" x14ac:dyDescent="0.35">
      <c r="A37127">
        <v>37125</v>
      </c>
      <c r="B37127" t="s">
        <v>50400</v>
      </c>
      <c r="C37127" s="1">
        <v>44566</v>
      </c>
      <c r="D37127" t="s">
        <v>90</v>
      </c>
      <c r="E37127" t="s">
        <v>22</v>
      </c>
      <c r="F37127" t="s">
        <v>23</v>
      </c>
      <c r="G37127" t="s">
        <v>2694</v>
      </c>
      <c r="H37127" t="s">
        <v>6439</v>
      </c>
      <c r="I37127" t="s">
        <v>55</v>
      </c>
      <c r="J37127" t="s">
        <v>156</v>
      </c>
      <c r="K37127" t="s">
        <v>6440</v>
      </c>
      <c r="L37127" t="s">
        <v>94</v>
      </c>
      <c r="M37127">
        <v>1</v>
      </c>
      <c r="N37127">
        <v>499</v>
      </c>
      <c r="O37127" t="s">
        <v>404</v>
      </c>
      <c r="P37127" t="s">
        <v>102</v>
      </c>
      <c r="Q37127">
        <v>700039</v>
      </c>
      <c r="R37127" t="b">
        <v>0</v>
      </c>
      <c r="S37127" t="s">
        <v>31</v>
      </c>
      <c r="T37127" t="s">
        <v>27982</v>
      </c>
      <c r="U37127" t="s">
        <v>69337</v>
      </c>
      <c r="V37127" t="s">
        <v>69328</v>
      </c>
    </row>
    <row r="37128" spans="1:22" x14ac:dyDescent="0.35">
      <c r="A37128">
        <v>37126</v>
      </c>
      <c r="B37128" t="s">
        <v>50401</v>
      </c>
      <c r="C37128" s="1">
        <v>44566</v>
      </c>
      <c r="D37128" t="s">
        <v>90</v>
      </c>
      <c r="E37128" t="s">
        <v>22</v>
      </c>
      <c r="F37128" t="s">
        <v>23</v>
      </c>
      <c r="G37128" t="s">
        <v>480</v>
      </c>
      <c r="H37128" t="s">
        <v>2506</v>
      </c>
      <c r="I37128" t="s">
        <v>63</v>
      </c>
      <c r="J37128" t="s">
        <v>107</v>
      </c>
      <c r="K37128" t="s">
        <v>2507</v>
      </c>
      <c r="L37128" t="s">
        <v>94</v>
      </c>
      <c r="M37128">
        <v>1</v>
      </c>
      <c r="N37128">
        <v>788</v>
      </c>
      <c r="O37128" t="s">
        <v>121</v>
      </c>
      <c r="P37128" t="s">
        <v>122</v>
      </c>
      <c r="Q37128">
        <v>600107</v>
      </c>
      <c r="R37128" t="b">
        <v>0</v>
      </c>
      <c r="S37128" t="s">
        <v>31</v>
      </c>
      <c r="T37128" t="s">
        <v>27982</v>
      </c>
      <c r="U37128" t="s">
        <v>69337</v>
      </c>
      <c r="V37128" t="s">
        <v>69328</v>
      </c>
    </row>
    <row r="37129" spans="1:22" x14ac:dyDescent="0.35">
      <c r="A37129">
        <v>37127</v>
      </c>
      <c r="B37129" t="s">
        <v>50402</v>
      </c>
      <c r="C37129" s="1">
        <v>44566</v>
      </c>
      <c r="D37129" t="s">
        <v>21</v>
      </c>
      <c r="E37129" t="s">
        <v>22</v>
      </c>
      <c r="F37129" t="s">
        <v>23</v>
      </c>
      <c r="G37129" t="s">
        <v>5012</v>
      </c>
      <c r="H37129" t="s">
        <v>27551</v>
      </c>
      <c r="I37129" t="s">
        <v>55</v>
      </c>
      <c r="J37129" t="s">
        <v>156</v>
      </c>
      <c r="K37129" t="s">
        <v>27552</v>
      </c>
      <c r="L37129" t="s">
        <v>21</v>
      </c>
      <c r="M37129">
        <v>1</v>
      </c>
      <c r="N37129">
        <v>459</v>
      </c>
      <c r="O37129" t="s">
        <v>84</v>
      </c>
      <c r="P37129" t="s">
        <v>39</v>
      </c>
      <c r="Q37129">
        <v>411057</v>
      </c>
      <c r="R37129" t="b">
        <v>0</v>
      </c>
      <c r="S37129" t="s">
        <v>31</v>
      </c>
      <c r="T37129" t="s">
        <v>27982</v>
      </c>
      <c r="U37129" t="s">
        <v>69337</v>
      </c>
      <c r="V37129" t="s">
        <v>69328</v>
      </c>
    </row>
    <row r="37130" spans="1:22" x14ac:dyDescent="0.35">
      <c r="A37130">
        <v>37128</v>
      </c>
      <c r="B37130" t="s">
        <v>50403</v>
      </c>
      <c r="C37130" s="1">
        <v>44566</v>
      </c>
      <c r="D37130" t="s">
        <v>41</v>
      </c>
      <c r="E37130" t="s">
        <v>42</v>
      </c>
      <c r="F37130" t="s">
        <v>43</v>
      </c>
      <c r="G37130" t="s">
        <v>364</v>
      </c>
      <c r="H37130" t="s">
        <v>1350</v>
      </c>
      <c r="I37130" t="s">
        <v>55</v>
      </c>
      <c r="J37130" t="s">
        <v>47</v>
      </c>
      <c r="K37130" t="s">
        <v>1351</v>
      </c>
      <c r="L37130" t="s">
        <v>21</v>
      </c>
      <c r="M37130">
        <v>1</v>
      </c>
      <c r="N37130">
        <v>459</v>
      </c>
      <c r="O37130" t="s">
        <v>38</v>
      </c>
      <c r="P37130" t="s">
        <v>39</v>
      </c>
      <c r="Q37130">
        <v>400053</v>
      </c>
      <c r="R37130" t="b">
        <v>0</v>
      </c>
      <c r="S37130" t="s">
        <v>51</v>
      </c>
      <c r="T37130" t="s">
        <v>27982</v>
      </c>
      <c r="U37130" t="s">
        <v>69337</v>
      </c>
      <c r="V37130" t="s">
        <v>69328</v>
      </c>
    </row>
    <row r="37131" spans="1:22" x14ac:dyDescent="0.35">
      <c r="A37131">
        <v>37129</v>
      </c>
      <c r="B37131" t="s">
        <v>50404</v>
      </c>
      <c r="C37131" s="1">
        <v>44566</v>
      </c>
      <c r="D37131" t="s">
        <v>21</v>
      </c>
      <c r="E37131" t="s">
        <v>22</v>
      </c>
      <c r="F37131" t="s">
        <v>23</v>
      </c>
      <c r="G37131" t="s">
        <v>283</v>
      </c>
      <c r="H37131" t="s">
        <v>4081</v>
      </c>
      <c r="I37131" t="s">
        <v>55</v>
      </c>
      <c r="J37131" t="s">
        <v>107</v>
      </c>
      <c r="K37131" t="s">
        <v>4082</v>
      </c>
      <c r="L37131" t="s">
        <v>21</v>
      </c>
      <c r="M37131">
        <v>1</v>
      </c>
      <c r="N37131">
        <v>399</v>
      </c>
      <c r="O37131" t="s">
        <v>7728</v>
      </c>
      <c r="P37131" t="s">
        <v>676</v>
      </c>
      <c r="Q37131">
        <v>517102</v>
      </c>
      <c r="R37131" t="b">
        <v>0</v>
      </c>
      <c r="S37131" t="s">
        <v>31</v>
      </c>
      <c r="T37131" t="s">
        <v>27982</v>
      </c>
      <c r="U37131" t="s">
        <v>69337</v>
      </c>
      <c r="V37131" t="s">
        <v>69328</v>
      </c>
    </row>
    <row r="37132" spans="1:22" x14ac:dyDescent="0.35">
      <c r="A37132">
        <v>37130</v>
      </c>
      <c r="B37132" t="s">
        <v>50405</v>
      </c>
      <c r="C37132" s="1">
        <v>44566</v>
      </c>
      <c r="D37132" t="s">
        <v>41</v>
      </c>
      <c r="E37132" t="s">
        <v>42</v>
      </c>
      <c r="F37132" t="s">
        <v>43</v>
      </c>
      <c r="G37132" t="s">
        <v>53</v>
      </c>
      <c r="H37132" t="s">
        <v>54</v>
      </c>
      <c r="I37132" t="s">
        <v>55</v>
      </c>
      <c r="J37132" t="s">
        <v>56</v>
      </c>
      <c r="K37132" t="s">
        <v>57</v>
      </c>
      <c r="L37132" t="s">
        <v>21</v>
      </c>
      <c r="M37132">
        <v>1</v>
      </c>
      <c r="N37132">
        <v>771</v>
      </c>
      <c r="O37132" t="s">
        <v>19539</v>
      </c>
      <c r="P37132" t="s">
        <v>122</v>
      </c>
      <c r="Q37132">
        <v>629175</v>
      </c>
      <c r="R37132" t="b">
        <v>0</v>
      </c>
      <c r="S37132" t="s">
        <v>51</v>
      </c>
      <c r="T37132" t="s">
        <v>27982</v>
      </c>
      <c r="U37132" t="s">
        <v>69337</v>
      </c>
      <c r="V37132" t="s">
        <v>69328</v>
      </c>
    </row>
    <row r="37133" spans="1:22" x14ac:dyDescent="0.35">
      <c r="A37133">
        <v>37131</v>
      </c>
      <c r="B37133" t="s">
        <v>50406</v>
      </c>
      <c r="C37133" s="1">
        <v>44566</v>
      </c>
      <c r="D37133" t="s">
        <v>21</v>
      </c>
      <c r="E37133" t="s">
        <v>22</v>
      </c>
      <c r="F37133" t="s">
        <v>23</v>
      </c>
      <c r="G37133" t="s">
        <v>1218</v>
      </c>
      <c r="H37133" t="s">
        <v>11235</v>
      </c>
      <c r="I37133" t="s">
        <v>63</v>
      </c>
      <c r="J37133" t="s">
        <v>107</v>
      </c>
      <c r="K37133" t="s">
        <v>11236</v>
      </c>
      <c r="L37133" t="s">
        <v>21</v>
      </c>
      <c r="M37133">
        <v>1</v>
      </c>
      <c r="N37133">
        <v>886</v>
      </c>
      <c r="O37133" t="s">
        <v>49</v>
      </c>
      <c r="P37133" t="s">
        <v>50</v>
      </c>
      <c r="Q37133">
        <v>122018</v>
      </c>
      <c r="R37133" t="b">
        <v>0</v>
      </c>
      <c r="S37133" t="s">
        <v>31</v>
      </c>
      <c r="T37133" t="s">
        <v>27982</v>
      </c>
      <c r="U37133" t="s">
        <v>69337</v>
      </c>
      <c r="V37133" t="s">
        <v>69328</v>
      </c>
    </row>
    <row r="37134" spans="1:22" x14ac:dyDescent="0.35">
      <c r="A37134">
        <v>37132</v>
      </c>
      <c r="B37134" t="s">
        <v>50407</v>
      </c>
      <c r="C37134" s="1">
        <v>44566</v>
      </c>
      <c r="D37134" t="s">
        <v>21</v>
      </c>
      <c r="E37134" t="s">
        <v>22</v>
      </c>
      <c r="F37134" t="s">
        <v>23</v>
      </c>
      <c r="G37134" t="s">
        <v>2486</v>
      </c>
      <c r="H37134" t="s">
        <v>7591</v>
      </c>
      <c r="I37134" t="s">
        <v>55</v>
      </c>
      <c r="J37134" t="s">
        <v>56</v>
      </c>
      <c r="K37134" t="s">
        <v>7592</v>
      </c>
      <c r="L37134" t="s">
        <v>21</v>
      </c>
      <c r="M37134">
        <v>1</v>
      </c>
      <c r="N37134">
        <v>399</v>
      </c>
      <c r="O37134" t="s">
        <v>170</v>
      </c>
      <c r="P37134" t="s">
        <v>171</v>
      </c>
      <c r="Q37134">
        <v>695003</v>
      </c>
      <c r="R37134" t="b">
        <v>0</v>
      </c>
      <c r="S37134" t="s">
        <v>31</v>
      </c>
      <c r="T37134" t="s">
        <v>27982</v>
      </c>
      <c r="U37134" t="s">
        <v>69337</v>
      </c>
      <c r="V37134" t="s">
        <v>69328</v>
      </c>
    </row>
    <row r="37135" spans="1:22" x14ac:dyDescent="0.35">
      <c r="A37135">
        <v>37133</v>
      </c>
      <c r="B37135" t="s">
        <v>50408</v>
      </c>
      <c r="C37135" s="1">
        <v>44566</v>
      </c>
      <c r="D37135" t="s">
        <v>41</v>
      </c>
      <c r="E37135" t="s">
        <v>42</v>
      </c>
      <c r="F37135" t="s">
        <v>43</v>
      </c>
      <c r="G37135" t="s">
        <v>3302</v>
      </c>
      <c r="H37135" t="s">
        <v>46377</v>
      </c>
      <c r="I37135" t="s">
        <v>63</v>
      </c>
      <c r="J37135" t="s">
        <v>27</v>
      </c>
      <c r="K37135" t="s">
        <v>46378</v>
      </c>
      <c r="L37135" t="s">
        <v>21</v>
      </c>
      <c r="M37135">
        <v>1</v>
      </c>
      <c r="N37135">
        <v>591</v>
      </c>
      <c r="O37135" t="s">
        <v>6812</v>
      </c>
      <c r="P37135" t="s">
        <v>261</v>
      </c>
      <c r="Q37135">
        <v>110091</v>
      </c>
      <c r="R37135" t="b">
        <v>0</v>
      </c>
      <c r="S37135" t="s">
        <v>51</v>
      </c>
      <c r="T37135" t="s">
        <v>27982</v>
      </c>
      <c r="U37135" t="s">
        <v>69337</v>
      </c>
      <c r="V37135" t="s">
        <v>69328</v>
      </c>
    </row>
    <row r="37136" spans="1:22" x14ac:dyDescent="0.35">
      <c r="A37136">
        <v>37134</v>
      </c>
      <c r="B37136" t="s">
        <v>50408</v>
      </c>
      <c r="C37136" s="1">
        <v>44566</v>
      </c>
      <c r="D37136" t="s">
        <v>41</v>
      </c>
      <c r="E37136" t="s">
        <v>42</v>
      </c>
      <c r="F37136" t="s">
        <v>43</v>
      </c>
      <c r="G37136" t="s">
        <v>173</v>
      </c>
      <c r="H37136" t="s">
        <v>3967</v>
      </c>
      <c r="I37136" t="s">
        <v>63</v>
      </c>
      <c r="J37136" t="s">
        <v>27</v>
      </c>
      <c r="K37136" t="s">
        <v>3968</v>
      </c>
      <c r="L37136" t="s">
        <v>21</v>
      </c>
      <c r="M37136">
        <v>1</v>
      </c>
      <c r="N37136">
        <v>635</v>
      </c>
      <c r="O37136" t="s">
        <v>6812</v>
      </c>
      <c r="P37136" t="s">
        <v>261</v>
      </c>
      <c r="Q37136">
        <v>110091</v>
      </c>
      <c r="R37136" t="b">
        <v>0</v>
      </c>
      <c r="S37136" t="s">
        <v>51</v>
      </c>
      <c r="T37136" t="s">
        <v>27982</v>
      </c>
      <c r="U37136" t="s">
        <v>69337</v>
      </c>
      <c r="V37136" t="s">
        <v>69328</v>
      </c>
    </row>
    <row r="37137" spans="1:22" x14ac:dyDescent="0.35">
      <c r="A37137">
        <v>37135</v>
      </c>
      <c r="B37137" t="s">
        <v>50409</v>
      </c>
      <c r="C37137" s="1">
        <v>44566</v>
      </c>
      <c r="D37137" t="s">
        <v>21</v>
      </c>
      <c r="E37137" t="s">
        <v>22</v>
      </c>
      <c r="F37137" t="s">
        <v>43</v>
      </c>
      <c r="G37137" t="s">
        <v>7513</v>
      </c>
      <c r="H37137" t="s">
        <v>8844</v>
      </c>
      <c r="I37137" t="s">
        <v>26</v>
      </c>
      <c r="J37137" t="s">
        <v>76</v>
      </c>
      <c r="K37137" t="s">
        <v>8845</v>
      </c>
      <c r="L37137" t="s">
        <v>21</v>
      </c>
      <c r="M37137">
        <v>1</v>
      </c>
      <c r="N37137">
        <v>0</v>
      </c>
      <c r="O37137" t="s">
        <v>10700</v>
      </c>
      <c r="P37137" t="s">
        <v>102</v>
      </c>
      <c r="Q37137">
        <v>700123</v>
      </c>
      <c r="R37137" t="b">
        <v>0</v>
      </c>
      <c r="S37137" t="s">
        <v>31</v>
      </c>
      <c r="T37137" t="s">
        <v>27982</v>
      </c>
      <c r="U37137" t="s">
        <v>69337</v>
      </c>
      <c r="V37137" t="s">
        <v>69328</v>
      </c>
    </row>
    <row r="37138" spans="1:22" x14ac:dyDescent="0.35">
      <c r="A37138">
        <v>37136</v>
      </c>
      <c r="B37138" t="s">
        <v>50410</v>
      </c>
      <c r="C37138" s="1">
        <v>44566</v>
      </c>
      <c r="D37138" t="s">
        <v>21</v>
      </c>
      <c r="E37138" t="s">
        <v>22</v>
      </c>
      <c r="F37138" t="s">
        <v>23</v>
      </c>
      <c r="G37138" t="s">
        <v>1612</v>
      </c>
      <c r="H37138" t="s">
        <v>20841</v>
      </c>
      <c r="I37138" t="s">
        <v>55</v>
      </c>
      <c r="J37138" t="s">
        <v>76</v>
      </c>
      <c r="K37138" t="s">
        <v>20842</v>
      </c>
      <c r="L37138" t="s">
        <v>21</v>
      </c>
      <c r="M37138">
        <v>1</v>
      </c>
      <c r="N37138">
        <v>549</v>
      </c>
      <c r="O37138" t="s">
        <v>310</v>
      </c>
      <c r="P37138" t="s">
        <v>39</v>
      </c>
      <c r="Q37138">
        <v>401107</v>
      </c>
      <c r="R37138" t="b">
        <v>0</v>
      </c>
      <c r="S37138" t="s">
        <v>31</v>
      </c>
      <c r="T37138" t="s">
        <v>27982</v>
      </c>
      <c r="U37138" t="s">
        <v>69337</v>
      </c>
      <c r="V37138" t="s">
        <v>69328</v>
      </c>
    </row>
    <row r="37139" spans="1:22" x14ac:dyDescent="0.35">
      <c r="A37139">
        <v>37137</v>
      </c>
      <c r="B37139" t="s">
        <v>50410</v>
      </c>
      <c r="C37139" s="1">
        <v>44566</v>
      </c>
      <c r="D37139" t="s">
        <v>21</v>
      </c>
      <c r="E37139" t="s">
        <v>22</v>
      </c>
      <c r="F37139" t="s">
        <v>23</v>
      </c>
      <c r="G37139" t="s">
        <v>3136</v>
      </c>
      <c r="H37139" t="s">
        <v>7566</v>
      </c>
      <c r="I37139" t="s">
        <v>55</v>
      </c>
      <c r="J37139" t="s">
        <v>76</v>
      </c>
      <c r="K37139" t="s">
        <v>7567</v>
      </c>
      <c r="L37139" t="s">
        <v>21</v>
      </c>
      <c r="M37139">
        <v>1</v>
      </c>
      <c r="N37139">
        <v>549</v>
      </c>
      <c r="O37139" t="s">
        <v>310</v>
      </c>
      <c r="P37139" t="s">
        <v>39</v>
      </c>
      <c r="Q37139">
        <v>401107</v>
      </c>
      <c r="R37139" t="b">
        <v>0</v>
      </c>
      <c r="S37139" t="s">
        <v>31</v>
      </c>
      <c r="T37139" t="s">
        <v>27982</v>
      </c>
      <c r="U37139" t="s">
        <v>69337</v>
      </c>
      <c r="V37139" t="s">
        <v>69328</v>
      </c>
    </row>
    <row r="37140" spans="1:22" x14ac:dyDescent="0.35">
      <c r="A37140">
        <v>37138</v>
      </c>
      <c r="B37140" t="s">
        <v>50411</v>
      </c>
      <c r="C37140" s="1">
        <v>44566</v>
      </c>
      <c r="D37140" t="s">
        <v>41</v>
      </c>
      <c r="E37140" t="s">
        <v>42</v>
      </c>
      <c r="F37140" t="s">
        <v>43</v>
      </c>
      <c r="G37140" t="s">
        <v>1398</v>
      </c>
      <c r="H37140" t="s">
        <v>50412</v>
      </c>
      <c r="I37140" t="s">
        <v>55</v>
      </c>
      <c r="J37140" t="s">
        <v>27</v>
      </c>
      <c r="K37140" t="s">
        <v>50413</v>
      </c>
      <c r="L37140" t="s">
        <v>21</v>
      </c>
      <c r="M37140">
        <v>1</v>
      </c>
      <c r="N37140">
        <v>399</v>
      </c>
      <c r="O37140" t="s">
        <v>95</v>
      </c>
      <c r="P37140" t="s">
        <v>96</v>
      </c>
      <c r="Q37140">
        <v>560071</v>
      </c>
      <c r="R37140" t="b">
        <v>0</v>
      </c>
      <c r="S37140" t="s">
        <v>51</v>
      </c>
      <c r="T37140" t="s">
        <v>27982</v>
      </c>
      <c r="U37140" t="s">
        <v>69337</v>
      </c>
      <c r="V37140" t="s">
        <v>69328</v>
      </c>
    </row>
    <row r="37141" spans="1:22" x14ac:dyDescent="0.35">
      <c r="A37141">
        <v>37139</v>
      </c>
      <c r="B37141" t="s">
        <v>50414</v>
      </c>
      <c r="C37141" s="1">
        <v>44566</v>
      </c>
      <c r="D37141" t="s">
        <v>21</v>
      </c>
      <c r="E37141" t="s">
        <v>22</v>
      </c>
      <c r="F37141" t="s">
        <v>23</v>
      </c>
      <c r="G37141" t="s">
        <v>159</v>
      </c>
      <c r="H37141" t="s">
        <v>160</v>
      </c>
      <c r="I37141" t="s">
        <v>63</v>
      </c>
      <c r="J37141" t="s">
        <v>156</v>
      </c>
      <c r="K37141" t="s">
        <v>161</v>
      </c>
      <c r="L37141" t="s">
        <v>21</v>
      </c>
      <c r="M37141">
        <v>1</v>
      </c>
      <c r="N37141">
        <v>759</v>
      </c>
      <c r="O37141" t="s">
        <v>50415</v>
      </c>
      <c r="P37141" t="s">
        <v>349</v>
      </c>
      <c r="Q37141">
        <v>457661</v>
      </c>
      <c r="R37141" t="b">
        <v>0</v>
      </c>
      <c r="S37141" t="s">
        <v>31</v>
      </c>
      <c r="T37141" t="s">
        <v>27982</v>
      </c>
      <c r="U37141" t="s">
        <v>69337</v>
      </c>
      <c r="V37141" t="s">
        <v>69328</v>
      </c>
    </row>
    <row r="37142" spans="1:22" x14ac:dyDescent="0.35">
      <c r="A37142">
        <v>37140</v>
      </c>
      <c r="B37142" t="s">
        <v>50416</v>
      </c>
      <c r="C37142" s="1">
        <v>44566</v>
      </c>
      <c r="D37142" t="s">
        <v>21</v>
      </c>
      <c r="E37142" t="s">
        <v>22</v>
      </c>
      <c r="F37142" t="s">
        <v>23</v>
      </c>
      <c r="G37142" t="s">
        <v>1940</v>
      </c>
      <c r="H37142" t="s">
        <v>1941</v>
      </c>
      <c r="I37142" t="s">
        <v>55</v>
      </c>
      <c r="J37142" t="s">
        <v>47</v>
      </c>
      <c r="K37142" t="s">
        <v>1942</v>
      </c>
      <c r="L37142" t="s">
        <v>21</v>
      </c>
      <c r="M37142">
        <v>1</v>
      </c>
      <c r="N37142">
        <v>487</v>
      </c>
      <c r="O37142" t="s">
        <v>84</v>
      </c>
      <c r="P37142" t="s">
        <v>39</v>
      </c>
      <c r="Q37142">
        <v>411062</v>
      </c>
      <c r="R37142" t="b">
        <v>0</v>
      </c>
      <c r="S37142" t="s">
        <v>31</v>
      </c>
      <c r="T37142" t="s">
        <v>27982</v>
      </c>
      <c r="U37142" t="s">
        <v>69337</v>
      </c>
      <c r="V37142" t="s">
        <v>69328</v>
      </c>
    </row>
    <row r="37143" spans="1:22" x14ac:dyDescent="0.35">
      <c r="A37143">
        <v>37141</v>
      </c>
      <c r="B37143" t="s">
        <v>50417</v>
      </c>
      <c r="C37143" s="1">
        <v>44566</v>
      </c>
      <c r="D37143" t="s">
        <v>21</v>
      </c>
      <c r="E37143" t="s">
        <v>22</v>
      </c>
      <c r="F37143" t="s">
        <v>23</v>
      </c>
      <c r="G37143" t="s">
        <v>4551</v>
      </c>
      <c r="H37143" t="s">
        <v>50418</v>
      </c>
      <c r="I37143" t="s">
        <v>63</v>
      </c>
      <c r="J37143" t="s">
        <v>36</v>
      </c>
      <c r="K37143" t="s">
        <v>50419</v>
      </c>
      <c r="L37143" t="s">
        <v>21</v>
      </c>
      <c r="M37143">
        <v>1</v>
      </c>
      <c r="N37143">
        <v>0</v>
      </c>
      <c r="O37143" t="s">
        <v>10700</v>
      </c>
      <c r="P37143" t="s">
        <v>102</v>
      </c>
      <c r="Q37143">
        <v>700123</v>
      </c>
      <c r="R37143" t="b">
        <v>0</v>
      </c>
      <c r="S37143" t="s">
        <v>31</v>
      </c>
      <c r="T37143" t="s">
        <v>27982</v>
      </c>
      <c r="U37143" t="s">
        <v>69337</v>
      </c>
      <c r="V37143" t="s">
        <v>69328</v>
      </c>
    </row>
    <row r="37144" spans="1:22" x14ac:dyDescent="0.35">
      <c r="A37144">
        <v>37142</v>
      </c>
      <c r="B37144" t="s">
        <v>50420</v>
      </c>
      <c r="C37144" s="1">
        <v>44566</v>
      </c>
      <c r="D37144" t="s">
        <v>21</v>
      </c>
      <c r="E37144" t="s">
        <v>22</v>
      </c>
      <c r="F37144" t="s">
        <v>23</v>
      </c>
      <c r="G37144" t="s">
        <v>351</v>
      </c>
      <c r="H37144" t="s">
        <v>16810</v>
      </c>
      <c r="I37144" t="s">
        <v>126</v>
      </c>
      <c r="J37144" t="s">
        <v>76</v>
      </c>
      <c r="K37144" t="s">
        <v>16811</v>
      </c>
      <c r="L37144" t="s">
        <v>21</v>
      </c>
      <c r="M37144">
        <v>1</v>
      </c>
      <c r="N37144">
        <v>545</v>
      </c>
      <c r="O37144" t="s">
        <v>121</v>
      </c>
      <c r="P37144" t="s">
        <v>122</v>
      </c>
      <c r="Q37144">
        <v>600028</v>
      </c>
      <c r="R37144" t="b">
        <v>0</v>
      </c>
      <c r="S37144" t="s">
        <v>31</v>
      </c>
      <c r="T37144" t="s">
        <v>27982</v>
      </c>
      <c r="U37144" t="s">
        <v>69337</v>
      </c>
      <c r="V37144" t="s">
        <v>69328</v>
      </c>
    </row>
    <row r="37145" spans="1:22" x14ac:dyDescent="0.35">
      <c r="A37145">
        <v>37143</v>
      </c>
      <c r="B37145" t="s">
        <v>50421</v>
      </c>
      <c r="C37145" s="1">
        <v>44566</v>
      </c>
      <c r="D37145" t="s">
        <v>21</v>
      </c>
      <c r="E37145" t="s">
        <v>22</v>
      </c>
      <c r="F37145" t="s">
        <v>43</v>
      </c>
      <c r="G37145" t="s">
        <v>3977</v>
      </c>
      <c r="H37145" t="s">
        <v>23685</v>
      </c>
      <c r="I37145" t="s">
        <v>63</v>
      </c>
      <c r="J37145" t="s">
        <v>36</v>
      </c>
      <c r="K37145" t="s">
        <v>23686</v>
      </c>
      <c r="L37145" t="s">
        <v>21</v>
      </c>
      <c r="M37145">
        <v>1</v>
      </c>
      <c r="N37145">
        <v>0</v>
      </c>
      <c r="O37145" t="s">
        <v>10700</v>
      </c>
      <c r="P37145" t="s">
        <v>102</v>
      </c>
      <c r="Q37145">
        <v>700123</v>
      </c>
      <c r="R37145" t="b">
        <v>0</v>
      </c>
      <c r="S37145" t="s">
        <v>31</v>
      </c>
      <c r="T37145" t="s">
        <v>27982</v>
      </c>
      <c r="U37145" t="s">
        <v>69337</v>
      </c>
      <c r="V37145" t="s">
        <v>69328</v>
      </c>
    </row>
    <row r="37146" spans="1:22" x14ac:dyDescent="0.35">
      <c r="A37146">
        <v>37144</v>
      </c>
      <c r="B37146" t="s">
        <v>50422</v>
      </c>
      <c r="C37146" s="1">
        <v>44566</v>
      </c>
      <c r="D37146" t="s">
        <v>21</v>
      </c>
      <c r="E37146" t="s">
        <v>22</v>
      </c>
      <c r="F37146" t="s">
        <v>23</v>
      </c>
      <c r="G37146" t="s">
        <v>1043</v>
      </c>
      <c r="H37146" t="s">
        <v>2964</v>
      </c>
      <c r="I37146" t="s">
        <v>63</v>
      </c>
      <c r="J37146" t="s">
        <v>47</v>
      </c>
      <c r="K37146" t="s">
        <v>2965</v>
      </c>
      <c r="L37146" t="s">
        <v>21</v>
      </c>
      <c r="M37146">
        <v>1</v>
      </c>
      <c r="N37146">
        <v>1133</v>
      </c>
      <c r="O37146" t="s">
        <v>95</v>
      </c>
      <c r="P37146" t="s">
        <v>96</v>
      </c>
      <c r="Q37146">
        <v>560066</v>
      </c>
      <c r="R37146" t="b">
        <v>0</v>
      </c>
      <c r="S37146" t="s">
        <v>31</v>
      </c>
      <c r="T37146" t="s">
        <v>27982</v>
      </c>
      <c r="U37146" t="s">
        <v>69337</v>
      </c>
      <c r="V37146" t="s">
        <v>69328</v>
      </c>
    </row>
    <row r="37147" spans="1:22" x14ac:dyDescent="0.35">
      <c r="A37147">
        <v>37145</v>
      </c>
      <c r="B37147" t="s">
        <v>50423</v>
      </c>
      <c r="C37147" s="1">
        <v>44566</v>
      </c>
      <c r="D37147" t="s">
        <v>21</v>
      </c>
      <c r="E37147" t="s">
        <v>22</v>
      </c>
      <c r="F37147" t="s">
        <v>43</v>
      </c>
      <c r="G37147" t="s">
        <v>1752</v>
      </c>
      <c r="H37147" t="s">
        <v>29743</v>
      </c>
      <c r="I37147" t="s">
        <v>63</v>
      </c>
      <c r="J37147" t="s">
        <v>36</v>
      </c>
      <c r="K37147" t="s">
        <v>29744</v>
      </c>
      <c r="L37147" t="s">
        <v>21</v>
      </c>
      <c r="M37147">
        <v>1</v>
      </c>
      <c r="N37147">
        <v>0</v>
      </c>
      <c r="O37147" t="s">
        <v>10700</v>
      </c>
      <c r="P37147" t="s">
        <v>102</v>
      </c>
      <c r="Q37147">
        <v>700123</v>
      </c>
      <c r="R37147" t="b">
        <v>0</v>
      </c>
      <c r="S37147" t="s">
        <v>31</v>
      </c>
      <c r="T37147" t="s">
        <v>27982</v>
      </c>
      <c r="U37147" t="s">
        <v>69337</v>
      </c>
      <c r="V37147" t="s">
        <v>69328</v>
      </c>
    </row>
    <row r="37148" spans="1:22" x14ac:dyDescent="0.35">
      <c r="A37148">
        <v>37146</v>
      </c>
      <c r="B37148" t="s">
        <v>50424</v>
      </c>
      <c r="C37148" s="1">
        <v>44566</v>
      </c>
      <c r="D37148" t="s">
        <v>41</v>
      </c>
      <c r="E37148" t="s">
        <v>42</v>
      </c>
      <c r="F37148" t="s">
        <v>43</v>
      </c>
      <c r="G37148" t="s">
        <v>1672</v>
      </c>
      <c r="H37148" t="s">
        <v>17301</v>
      </c>
      <c r="I37148" t="s">
        <v>55</v>
      </c>
      <c r="J37148" t="s">
        <v>76</v>
      </c>
      <c r="K37148" t="s">
        <v>17302</v>
      </c>
      <c r="L37148" t="s">
        <v>21</v>
      </c>
      <c r="M37148">
        <v>1</v>
      </c>
      <c r="N37148">
        <v>399</v>
      </c>
      <c r="O37148" t="s">
        <v>567</v>
      </c>
      <c r="P37148" t="s">
        <v>568</v>
      </c>
      <c r="Q37148">
        <v>302039</v>
      </c>
      <c r="R37148" t="b">
        <v>0</v>
      </c>
      <c r="S37148" t="s">
        <v>51</v>
      </c>
      <c r="T37148" t="s">
        <v>27982</v>
      </c>
      <c r="U37148" t="s">
        <v>69337</v>
      </c>
      <c r="V37148" t="s">
        <v>69328</v>
      </c>
    </row>
    <row r="37149" spans="1:22" x14ac:dyDescent="0.35">
      <c r="A37149">
        <v>37147</v>
      </c>
      <c r="B37149" t="s">
        <v>50425</v>
      </c>
      <c r="C37149" s="1">
        <v>44566</v>
      </c>
      <c r="D37149" t="s">
        <v>21</v>
      </c>
      <c r="E37149" t="s">
        <v>22</v>
      </c>
      <c r="F37149" t="s">
        <v>23</v>
      </c>
      <c r="G37149" t="s">
        <v>2650</v>
      </c>
      <c r="H37149" t="s">
        <v>7914</v>
      </c>
      <c r="I37149" t="s">
        <v>55</v>
      </c>
      <c r="J37149" t="s">
        <v>47</v>
      </c>
      <c r="K37149" t="s">
        <v>7915</v>
      </c>
      <c r="L37149" t="s">
        <v>21</v>
      </c>
      <c r="M37149">
        <v>1</v>
      </c>
      <c r="N37149">
        <v>475</v>
      </c>
      <c r="O37149" t="s">
        <v>9081</v>
      </c>
      <c r="P37149" t="s">
        <v>1289</v>
      </c>
      <c r="Q37149">
        <v>176057</v>
      </c>
      <c r="R37149" t="b">
        <v>0</v>
      </c>
      <c r="S37149" t="s">
        <v>31</v>
      </c>
      <c r="T37149" t="s">
        <v>27982</v>
      </c>
      <c r="U37149" t="s">
        <v>69337</v>
      </c>
      <c r="V37149" t="s">
        <v>69328</v>
      </c>
    </row>
    <row r="37150" spans="1:22" x14ac:dyDescent="0.35">
      <c r="A37150">
        <v>37148</v>
      </c>
      <c r="B37150" t="s">
        <v>50426</v>
      </c>
      <c r="C37150" s="1">
        <v>44566</v>
      </c>
      <c r="D37150" t="s">
        <v>90</v>
      </c>
      <c r="E37150" t="s">
        <v>42</v>
      </c>
      <c r="F37150" t="s">
        <v>43</v>
      </c>
      <c r="G37150" t="s">
        <v>6887</v>
      </c>
      <c r="H37150" t="s">
        <v>30643</v>
      </c>
      <c r="I37150" t="s">
        <v>46</v>
      </c>
      <c r="J37150" t="s">
        <v>27</v>
      </c>
      <c r="K37150" t="s">
        <v>30644</v>
      </c>
      <c r="L37150" t="s">
        <v>69307</v>
      </c>
      <c r="M37150">
        <v>0</v>
      </c>
      <c r="N37150">
        <v>734.29</v>
      </c>
      <c r="O37150" t="s">
        <v>65</v>
      </c>
      <c r="P37150" t="s">
        <v>66</v>
      </c>
      <c r="Q37150">
        <v>500090</v>
      </c>
      <c r="R37150" t="b">
        <v>0</v>
      </c>
      <c r="S37150" t="s">
        <v>51</v>
      </c>
      <c r="T37150" t="s">
        <v>27982</v>
      </c>
      <c r="U37150" t="s">
        <v>69337</v>
      </c>
      <c r="V37150" t="s">
        <v>69328</v>
      </c>
    </row>
    <row r="37151" spans="1:22" x14ac:dyDescent="0.35">
      <c r="A37151">
        <v>37149</v>
      </c>
      <c r="B37151" t="s">
        <v>50427</v>
      </c>
      <c r="C37151" s="1">
        <v>44566</v>
      </c>
      <c r="D37151" t="s">
        <v>21</v>
      </c>
      <c r="E37151" t="s">
        <v>22</v>
      </c>
      <c r="F37151" t="s">
        <v>23</v>
      </c>
      <c r="G37151" t="s">
        <v>86</v>
      </c>
      <c r="H37151" t="s">
        <v>1581</v>
      </c>
      <c r="I37151" t="s">
        <v>63</v>
      </c>
      <c r="J37151" t="s">
        <v>47</v>
      </c>
      <c r="K37151" t="s">
        <v>1582</v>
      </c>
      <c r="L37151" t="s">
        <v>21</v>
      </c>
      <c r="M37151">
        <v>1</v>
      </c>
      <c r="N37151">
        <v>852</v>
      </c>
      <c r="O37151" t="s">
        <v>65</v>
      </c>
      <c r="P37151" t="s">
        <v>66</v>
      </c>
      <c r="Q37151">
        <v>500008</v>
      </c>
      <c r="R37151" t="b">
        <v>0</v>
      </c>
      <c r="S37151" t="s">
        <v>31</v>
      </c>
      <c r="T37151" t="s">
        <v>27982</v>
      </c>
      <c r="U37151" t="s">
        <v>69337</v>
      </c>
      <c r="V37151" t="s">
        <v>69328</v>
      </c>
    </row>
    <row r="37152" spans="1:22" x14ac:dyDescent="0.35">
      <c r="A37152">
        <v>37150</v>
      </c>
      <c r="B37152" t="s">
        <v>50428</v>
      </c>
      <c r="C37152" s="1">
        <v>44566</v>
      </c>
      <c r="D37152" t="s">
        <v>21</v>
      </c>
      <c r="E37152" t="s">
        <v>22</v>
      </c>
      <c r="F37152" t="s">
        <v>23</v>
      </c>
      <c r="G37152" t="s">
        <v>1398</v>
      </c>
      <c r="H37152" t="s">
        <v>1399</v>
      </c>
      <c r="I37152" t="s">
        <v>55</v>
      </c>
      <c r="J37152" t="s">
        <v>76</v>
      </c>
      <c r="K37152" t="s">
        <v>1400</v>
      </c>
      <c r="L37152" t="s">
        <v>21</v>
      </c>
      <c r="M37152">
        <v>1</v>
      </c>
      <c r="N37152">
        <v>399</v>
      </c>
      <c r="O37152" t="s">
        <v>65</v>
      </c>
      <c r="P37152" t="s">
        <v>66</v>
      </c>
      <c r="Q37152">
        <v>500034</v>
      </c>
      <c r="R37152" t="b">
        <v>0</v>
      </c>
      <c r="S37152" t="s">
        <v>31</v>
      </c>
      <c r="T37152" t="s">
        <v>27982</v>
      </c>
      <c r="U37152" t="s">
        <v>69337</v>
      </c>
      <c r="V37152" t="s">
        <v>69328</v>
      </c>
    </row>
    <row r="37153" spans="1:22" x14ac:dyDescent="0.35">
      <c r="A37153">
        <v>37151</v>
      </c>
      <c r="B37153" t="s">
        <v>50428</v>
      </c>
      <c r="C37153" s="1">
        <v>44566</v>
      </c>
      <c r="D37153" t="s">
        <v>21</v>
      </c>
      <c r="E37153" t="s">
        <v>22</v>
      </c>
      <c r="F37153" t="s">
        <v>23</v>
      </c>
      <c r="G37153" t="s">
        <v>290</v>
      </c>
      <c r="H37153" t="s">
        <v>2310</v>
      </c>
      <c r="I37153" t="s">
        <v>55</v>
      </c>
      <c r="J37153" t="s">
        <v>76</v>
      </c>
      <c r="K37153" t="s">
        <v>2311</v>
      </c>
      <c r="L37153" t="s">
        <v>21</v>
      </c>
      <c r="M37153">
        <v>1</v>
      </c>
      <c r="N37153">
        <v>399</v>
      </c>
      <c r="O37153" t="s">
        <v>65</v>
      </c>
      <c r="P37153" t="s">
        <v>66</v>
      </c>
      <c r="Q37153">
        <v>500034</v>
      </c>
      <c r="R37153" t="b">
        <v>0</v>
      </c>
      <c r="S37153" t="s">
        <v>31</v>
      </c>
      <c r="T37153" t="s">
        <v>27982</v>
      </c>
      <c r="U37153" t="s">
        <v>69337</v>
      </c>
      <c r="V37153" t="s">
        <v>69328</v>
      </c>
    </row>
    <row r="37154" spans="1:22" x14ac:dyDescent="0.35">
      <c r="A37154">
        <v>37152</v>
      </c>
      <c r="B37154" t="s">
        <v>50429</v>
      </c>
      <c r="C37154" s="1">
        <v>44566</v>
      </c>
      <c r="D37154" t="s">
        <v>21</v>
      </c>
      <c r="E37154" t="s">
        <v>22</v>
      </c>
      <c r="F37154" t="s">
        <v>23</v>
      </c>
      <c r="G37154" t="s">
        <v>5842</v>
      </c>
      <c r="H37154" t="s">
        <v>47919</v>
      </c>
      <c r="I37154" t="s">
        <v>55</v>
      </c>
      <c r="J37154" t="s">
        <v>56</v>
      </c>
      <c r="K37154" t="s">
        <v>47920</v>
      </c>
      <c r="L37154" t="s">
        <v>21</v>
      </c>
      <c r="M37154">
        <v>1</v>
      </c>
      <c r="N37154">
        <v>291</v>
      </c>
      <c r="O37154" t="s">
        <v>4047</v>
      </c>
      <c r="P37154" t="s">
        <v>695</v>
      </c>
      <c r="Q37154">
        <v>141004</v>
      </c>
      <c r="R37154" t="b">
        <v>0</v>
      </c>
      <c r="S37154" t="s">
        <v>31</v>
      </c>
      <c r="T37154" t="s">
        <v>27982</v>
      </c>
      <c r="U37154" t="s">
        <v>69337</v>
      </c>
      <c r="V37154" t="s">
        <v>69328</v>
      </c>
    </row>
    <row r="37155" spans="1:22" x14ac:dyDescent="0.35">
      <c r="A37155">
        <v>37153</v>
      </c>
      <c r="B37155" t="s">
        <v>50429</v>
      </c>
      <c r="C37155" s="1">
        <v>44566</v>
      </c>
      <c r="D37155" t="s">
        <v>21</v>
      </c>
      <c r="E37155" t="s">
        <v>22</v>
      </c>
      <c r="F37155" t="s">
        <v>23</v>
      </c>
      <c r="G37155" t="s">
        <v>904</v>
      </c>
      <c r="H37155" t="s">
        <v>6716</v>
      </c>
      <c r="I37155" t="s">
        <v>55</v>
      </c>
      <c r="J37155" t="s">
        <v>56</v>
      </c>
      <c r="K37155" t="s">
        <v>6717</v>
      </c>
      <c r="L37155" t="s">
        <v>21</v>
      </c>
      <c r="M37155">
        <v>1</v>
      </c>
      <c r="N37155">
        <v>544</v>
      </c>
      <c r="O37155" t="s">
        <v>4047</v>
      </c>
      <c r="P37155" t="s">
        <v>695</v>
      </c>
      <c r="Q37155">
        <v>141004</v>
      </c>
      <c r="R37155" t="b">
        <v>0</v>
      </c>
      <c r="S37155" t="s">
        <v>31</v>
      </c>
      <c r="T37155" t="s">
        <v>27982</v>
      </c>
      <c r="U37155" t="s">
        <v>69337</v>
      </c>
      <c r="V37155" t="s">
        <v>69328</v>
      </c>
    </row>
    <row r="37156" spans="1:22" x14ac:dyDescent="0.35">
      <c r="A37156">
        <v>37154</v>
      </c>
      <c r="B37156" t="s">
        <v>50430</v>
      </c>
      <c r="C37156" s="1">
        <v>44566</v>
      </c>
      <c r="D37156" t="s">
        <v>21</v>
      </c>
      <c r="E37156" t="s">
        <v>22</v>
      </c>
      <c r="F37156" t="s">
        <v>43</v>
      </c>
      <c r="G37156" t="s">
        <v>112</v>
      </c>
      <c r="H37156" t="s">
        <v>4123</v>
      </c>
      <c r="I37156" t="s">
        <v>55</v>
      </c>
      <c r="J37156" t="s">
        <v>47</v>
      </c>
      <c r="K37156" t="s">
        <v>4124</v>
      </c>
      <c r="L37156" t="s">
        <v>21</v>
      </c>
      <c r="M37156">
        <v>1</v>
      </c>
      <c r="N37156">
        <v>0</v>
      </c>
      <c r="O37156" t="s">
        <v>38</v>
      </c>
      <c r="P37156" t="s">
        <v>39</v>
      </c>
      <c r="Q37156">
        <v>400025</v>
      </c>
      <c r="R37156" t="b">
        <v>0</v>
      </c>
      <c r="S37156" t="s">
        <v>31</v>
      </c>
      <c r="T37156" t="s">
        <v>27982</v>
      </c>
      <c r="U37156" t="s">
        <v>69337</v>
      </c>
      <c r="V37156" t="s">
        <v>69328</v>
      </c>
    </row>
    <row r="37157" spans="1:22" x14ac:dyDescent="0.35">
      <c r="A37157">
        <v>37155</v>
      </c>
      <c r="B37157" t="s">
        <v>50431</v>
      </c>
      <c r="C37157" s="1">
        <v>44566</v>
      </c>
      <c r="D37157" t="s">
        <v>21</v>
      </c>
      <c r="E37157" t="s">
        <v>22</v>
      </c>
      <c r="F37157" t="s">
        <v>23</v>
      </c>
      <c r="G37157" t="s">
        <v>2430</v>
      </c>
      <c r="H37157" t="s">
        <v>2774</v>
      </c>
      <c r="I37157" t="s">
        <v>440</v>
      </c>
      <c r="J37157" t="s">
        <v>47</v>
      </c>
      <c r="K37157" t="s">
        <v>2775</v>
      </c>
      <c r="L37157" t="s">
        <v>21</v>
      </c>
      <c r="M37157">
        <v>1</v>
      </c>
      <c r="N37157">
        <v>388</v>
      </c>
      <c r="O37157" t="s">
        <v>38</v>
      </c>
      <c r="P37157" t="s">
        <v>39</v>
      </c>
      <c r="Q37157">
        <v>400104</v>
      </c>
      <c r="R37157" t="b">
        <v>0</v>
      </c>
      <c r="S37157" t="s">
        <v>31</v>
      </c>
      <c r="T37157" t="s">
        <v>27982</v>
      </c>
      <c r="U37157" t="s">
        <v>69337</v>
      </c>
      <c r="V37157" t="s">
        <v>69328</v>
      </c>
    </row>
    <row r="37158" spans="1:22" x14ac:dyDescent="0.35">
      <c r="A37158">
        <v>37156</v>
      </c>
      <c r="B37158" t="s">
        <v>50432</v>
      </c>
      <c r="C37158" s="1">
        <v>44566</v>
      </c>
      <c r="D37158" t="s">
        <v>21</v>
      </c>
      <c r="E37158" t="s">
        <v>22</v>
      </c>
      <c r="F37158" t="s">
        <v>23</v>
      </c>
      <c r="G37158" t="s">
        <v>1029</v>
      </c>
      <c r="H37158" t="s">
        <v>1030</v>
      </c>
      <c r="I37158" t="s">
        <v>55</v>
      </c>
      <c r="J37158" t="s">
        <v>156</v>
      </c>
      <c r="K37158" t="s">
        <v>1031</v>
      </c>
      <c r="L37158" t="s">
        <v>21</v>
      </c>
      <c r="M37158">
        <v>1</v>
      </c>
      <c r="N37158">
        <v>459</v>
      </c>
      <c r="O37158" t="s">
        <v>3297</v>
      </c>
      <c r="P37158" t="s">
        <v>643</v>
      </c>
      <c r="Q37158">
        <v>263001</v>
      </c>
      <c r="R37158" t="b">
        <v>0</v>
      </c>
      <c r="S37158" t="s">
        <v>31</v>
      </c>
      <c r="T37158" t="s">
        <v>27982</v>
      </c>
      <c r="U37158" t="s">
        <v>69337</v>
      </c>
      <c r="V37158" t="s">
        <v>69328</v>
      </c>
    </row>
    <row r="37159" spans="1:22" x14ac:dyDescent="0.35">
      <c r="A37159">
        <v>37157</v>
      </c>
      <c r="B37159" t="s">
        <v>50433</v>
      </c>
      <c r="C37159" s="1">
        <v>44566</v>
      </c>
      <c r="D37159" t="s">
        <v>21</v>
      </c>
      <c r="E37159" t="s">
        <v>22</v>
      </c>
      <c r="F37159" t="s">
        <v>23</v>
      </c>
      <c r="G37159" t="s">
        <v>1260</v>
      </c>
      <c r="H37159" t="s">
        <v>4834</v>
      </c>
      <c r="I37159" t="s">
        <v>46</v>
      </c>
      <c r="J37159" t="s">
        <v>107</v>
      </c>
      <c r="K37159" t="s">
        <v>4835</v>
      </c>
      <c r="L37159" t="s">
        <v>21</v>
      </c>
      <c r="M37159">
        <v>1</v>
      </c>
      <c r="N37159">
        <v>791</v>
      </c>
      <c r="O37159" t="s">
        <v>8901</v>
      </c>
      <c r="P37159" t="s">
        <v>72</v>
      </c>
      <c r="Q37159">
        <v>281001</v>
      </c>
      <c r="R37159" t="b">
        <v>0</v>
      </c>
      <c r="S37159" t="s">
        <v>31</v>
      </c>
      <c r="T37159" t="s">
        <v>27982</v>
      </c>
      <c r="U37159" t="s">
        <v>69337</v>
      </c>
      <c r="V37159" t="s">
        <v>69328</v>
      </c>
    </row>
    <row r="37160" spans="1:22" x14ac:dyDescent="0.35">
      <c r="A37160">
        <v>37158</v>
      </c>
      <c r="B37160" t="s">
        <v>50434</v>
      </c>
      <c r="C37160" s="1">
        <v>44566</v>
      </c>
      <c r="D37160" t="s">
        <v>21</v>
      </c>
      <c r="E37160" t="s">
        <v>22</v>
      </c>
      <c r="F37160" t="s">
        <v>23</v>
      </c>
      <c r="G37160" t="s">
        <v>134</v>
      </c>
      <c r="H37160" t="s">
        <v>135</v>
      </c>
      <c r="I37160" t="s">
        <v>55</v>
      </c>
      <c r="J37160" t="s">
        <v>76</v>
      </c>
      <c r="K37160" t="s">
        <v>136</v>
      </c>
      <c r="L37160" t="s">
        <v>21</v>
      </c>
      <c r="M37160">
        <v>1</v>
      </c>
      <c r="N37160">
        <v>568</v>
      </c>
      <c r="O37160" t="s">
        <v>65</v>
      </c>
      <c r="P37160" t="s">
        <v>66</v>
      </c>
      <c r="Q37160">
        <v>500081</v>
      </c>
      <c r="R37160" t="b">
        <v>0</v>
      </c>
      <c r="S37160" t="s">
        <v>31</v>
      </c>
      <c r="T37160" t="s">
        <v>27982</v>
      </c>
      <c r="U37160" t="s">
        <v>69337</v>
      </c>
      <c r="V37160" t="s">
        <v>69328</v>
      </c>
    </row>
    <row r="37161" spans="1:22" x14ac:dyDescent="0.35">
      <c r="A37161">
        <v>37159</v>
      </c>
      <c r="B37161" t="s">
        <v>50435</v>
      </c>
      <c r="C37161" s="1">
        <v>44566</v>
      </c>
      <c r="D37161" t="s">
        <v>41</v>
      </c>
      <c r="E37161" t="s">
        <v>42</v>
      </c>
      <c r="F37161" t="s">
        <v>43</v>
      </c>
      <c r="G37161" t="s">
        <v>610</v>
      </c>
      <c r="H37161" t="s">
        <v>5212</v>
      </c>
      <c r="I37161" t="s">
        <v>55</v>
      </c>
      <c r="J37161" t="s">
        <v>56</v>
      </c>
      <c r="K37161" t="s">
        <v>5213</v>
      </c>
      <c r="L37161" t="s">
        <v>21</v>
      </c>
      <c r="M37161">
        <v>1</v>
      </c>
      <c r="N37161">
        <v>432</v>
      </c>
      <c r="O37161" t="s">
        <v>348</v>
      </c>
      <c r="P37161" t="s">
        <v>349</v>
      </c>
      <c r="Q37161">
        <v>482020</v>
      </c>
      <c r="R37161" t="b">
        <v>0</v>
      </c>
      <c r="S37161" t="s">
        <v>51</v>
      </c>
      <c r="T37161" t="s">
        <v>27982</v>
      </c>
      <c r="U37161" t="s">
        <v>69337</v>
      </c>
      <c r="V37161" t="s">
        <v>69328</v>
      </c>
    </row>
    <row r="37162" spans="1:22" x14ac:dyDescent="0.35">
      <c r="A37162">
        <v>37160</v>
      </c>
      <c r="B37162" t="s">
        <v>50436</v>
      </c>
      <c r="C37162" s="1">
        <v>44566</v>
      </c>
      <c r="D37162" t="s">
        <v>21</v>
      </c>
      <c r="E37162" t="s">
        <v>22</v>
      </c>
      <c r="F37162" t="s">
        <v>43</v>
      </c>
      <c r="G37162" t="s">
        <v>2734</v>
      </c>
      <c r="H37162" t="s">
        <v>2735</v>
      </c>
      <c r="I37162" t="s">
        <v>55</v>
      </c>
      <c r="J37162" t="s">
        <v>156</v>
      </c>
      <c r="K37162" t="s">
        <v>2736</v>
      </c>
      <c r="L37162" t="s">
        <v>21</v>
      </c>
      <c r="M37162">
        <v>1</v>
      </c>
      <c r="N37162">
        <v>0</v>
      </c>
      <c r="O37162" t="s">
        <v>38</v>
      </c>
      <c r="P37162" t="s">
        <v>39</v>
      </c>
      <c r="Q37162">
        <v>400025</v>
      </c>
      <c r="R37162" t="b">
        <v>0</v>
      </c>
      <c r="S37162" t="s">
        <v>31</v>
      </c>
      <c r="T37162" t="s">
        <v>27982</v>
      </c>
      <c r="U37162" t="s">
        <v>69337</v>
      </c>
      <c r="V37162" t="s">
        <v>69328</v>
      </c>
    </row>
    <row r="37163" spans="1:22" x14ac:dyDescent="0.35">
      <c r="A37163">
        <v>37161</v>
      </c>
      <c r="B37163" t="s">
        <v>50437</v>
      </c>
      <c r="C37163" s="1">
        <v>44566</v>
      </c>
      <c r="D37163" t="s">
        <v>21</v>
      </c>
      <c r="E37163" t="s">
        <v>22</v>
      </c>
      <c r="F37163" t="s">
        <v>23</v>
      </c>
      <c r="G37163" t="s">
        <v>1398</v>
      </c>
      <c r="H37163" t="s">
        <v>1399</v>
      </c>
      <c r="I37163" t="s">
        <v>55</v>
      </c>
      <c r="J37163" t="s">
        <v>76</v>
      </c>
      <c r="K37163" t="s">
        <v>1400</v>
      </c>
      <c r="L37163" t="s">
        <v>21</v>
      </c>
      <c r="M37163">
        <v>1</v>
      </c>
      <c r="N37163">
        <v>399</v>
      </c>
      <c r="O37163" t="s">
        <v>7650</v>
      </c>
      <c r="P37163" t="s">
        <v>676</v>
      </c>
      <c r="Q37163">
        <v>533105</v>
      </c>
      <c r="R37163" t="b">
        <v>0</v>
      </c>
      <c r="S37163" t="s">
        <v>31</v>
      </c>
      <c r="T37163" t="s">
        <v>27982</v>
      </c>
      <c r="U37163" t="s">
        <v>69337</v>
      </c>
      <c r="V37163" t="s">
        <v>69328</v>
      </c>
    </row>
    <row r="37164" spans="1:22" x14ac:dyDescent="0.35">
      <c r="A37164">
        <v>37162</v>
      </c>
      <c r="B37164" t="s">
        <v>50438</v>
      </c>
      <c r="C37164" s="1">
        <v>44566</v>
      </c>
      <c r="D37164" t="s">
        <v>21</v>
      </c>
      <c r="E37164" t="s">
        <v>22</v>
      </c>
      <c r="F37164" t="s">
        <v>23</v>
      </c>
      <c r="G37164" t="s">
        <v>81</v>
      </c>
      <c r="H37164" t="s">
        <v>5828</v>
      </c>
      <c r="I37164" t="s">
        <v>63</v>
      </c>
      <c r="J37164" t="s">
        <v>27</v>
      </c>
      <c r="K37164" t="s">
        <v>5829</v>
      </c>
      <c r="L37164" t="s">
        <v>21</v>
      </c>
      <c r="M37164">
        <v>1</v>
      </c>
      <c r="N37164">
        <v>737</v>
      </c>
      <c r="O37164" t="s">
        <v>260</v>
      </c>
      <c r="P37164" t="s">
        <v>261</v>
      </c>
      <c r="Q37164">
        <v>110068</v>
      </c>
      <c r="R37164" t="b">
        <v>0</v>
      </c>
      <c r="S37164" t="s">
        <v>31</v>
      </c>
      <c r="T37164" t="s">
        <v>27982</v>
      </c>
      <c r="U37164" t="s">
        <v>69337</v>
      </c>
      <c r="V37164" t="s">
        <v>69328</v>
      </c>
    </row>
    <row r="37165" spans="1:22" x14ac:dyDescent="0.35">
      <c r="A37165">
        <v>37163</v>
      </c>
      <c r="B37165" t="s">
        <v>50439</v>
      </c>
      <c r="C37165" s="1">
        <v>44566</v>
      </c>
      <c r="D37165" t="s">
        <v>41</v>
      </c>
      <c r="E37165" t="s">
        <v>42</v>
      </c>
      <c r="F37165" t="s">
        <v>43</v>
      </c>
      <c r="G37165" t="s">
        <v>3639</v>
      </c>
      <c r="H37165" t="s">
        <v>11443</v>
      </c>
      <c r="I37165" t="s">
        <v>55</v>
      </c>
      <c r="J37165" t="s">
        <v>56</v>
      </c>
      <c r="K37165" t="s">
        <v>11444</v>
      </c>
      <c r="L37165" t="s">
        <v>21</v>
      </c>
      <c r="M37165">
        <v>1</v>
      </c>
      <c r="N37165">
        <v>442</v>
      </c>
      <c r="O37165" t="s">
        <v>234</v>
      </c>
      <c r="P37165" t="s">
        <v>122</v>
      </c>
      <c r="Q37165">
        <v>641006</v>
      </c>
      <c r="R37165" t="b">
        <v>0</v>
      </c>
      <c r="S37165" t="s">
        <v>51</v>
      </c>
      <c r="T37165" t="s">
        <v>27982</v>
      </c>
      <c r="U37165" t="s">
        <v>69337</v>
      </c>
      <c r="V37165" t="s">
        <v>69328</v>
      </c>
    </row>
    <row r="37166" spans="1:22" x14ac:dyDescent="0.35">
      <c r="A37166">
        <v>37164</v>
      </c>
      <c r="B37166" t="s">
        <v>50440</v>
      </c>
      <c r="C37166" s="1">
        <v>44566</v>
      </c>
      <c r="D37166" t="s">
        <v>21</v>
      </c>
      <c r="E37166" t="s">
        <v>22</v>
      </c>
      <c r="F37166" t="s">
        <v>23</v>
      </c>
      <c r="G37166" t="s">
        <v>7513</v>
      </c>
      <c r="H37166" t="s">
        <v>7514</v>
      </c>
      <c r="I37166" t="s">
        <v>26</v>
      </c>
      <c r="J37166" t="s">
        <v>107</v>
      </c>
      <c r="K37166" t="s">
        <v>7515</v>
      </c>
      <c r="L37166" t="s">
        <v>21</v>
      </c>
      <c r="M37166">
        <v>1</v>
      </c>
      <c r="N37166">
        <v>599</v>
      </c>
      <c r="O37166" t="s">
        <v>121</v>
      </c>
      <c r="P37166" t="s">
        <v>122</v>
      </c>
      <c r="Q37166">
        <v>600049</v>
      </c>
      <c r="R37166" t="b">
        <v>0</v>
      </c>
      <c r="S37166" t="s">
        <v>31</v>
      </c>
      <c r="T37166" t="s">
        <v>27982</v>
      </c>
      <c r="U37166" t="s">
        <v>69337</v>
      </c>
      <c r="V37166" t="s">
        <v>69328</v>
      </c>
    </row>
    <row r="37167" spans="1:22" x14ac:dyDescent="0.35">
      <c r="A37167">
        <v>37165</v>
      </c>
      <c r="B37167" t="s">
        <v>50441</v>
      </c>
      <c r="C37167" s="1">
        <v>44566</v>
      </c>
      <c r="D37167" t="s">
        <v>21</v>
      </c>
      <c r="E37167" t="s">
        <v>22</v>
      </c>
      <c r="F37167" t="s">
        <v>23</v>
      </c>
      <c r="G37167" t="s">
        <v>543</v>
      </c>
      <c r="H37167" t="s">
        <v>544</v>
      </c>
      <c r="I37167" t="s">
        <v>63</v>
      </c>
      <c r="J37167" t="s">
        <v>76</v>
      </c>
      <c r="K37167" t="s">
        <v>545</v>
      </c>
      <c r="L37167" t="s">
        <v>21</v>
      </c>
      <c r="M37167">
        <v>1</v>
      </c>
      <c r="N37167">
        <v>666</v>
      </c>
      <c r="O37167" t="s">
        <v>7495</v>
      </c>
      <c r="P37167" t="s">
        <v>2048</v>
      </c>
      <c r="Q37167">
        <v>609609</v>
      </c>
      <c r="R37167" t="b">
        <v>0</v>
      </c>
      <c r="S37167" t="s">
        <v>31</v>
      </c>
      <c r="T37167" t="s">
        <v>27982</v>
      </c>
      <c r="U37167" t="s">
        <v>69337</v>
      </c>
      <c r="V37167" t="s">
        <v>69328</v>
      </c>
    </row>
    <row r="37168" spans="1:22" x14ac:dyDescent="0.35">
      <c r="A37168">
        <v>37166</v>
      </c>
      <c r="B37168" t="s">
        <v>50442</v>
      </c>
      <c r="C37168" s="1">
        <v>44566</v>
      </c>
      <c r="D37168" t="s">
        <v>41</v>
      </c>
      <c r="E37168" t="s">
        <v>42</v>
      </c>
      <c r="F37168" t="s">
        <v>43</v>
      </c>
      <c r="G37168" t="s">
        <v>4493</v>
      </c>
      <c r="H37168" t="s">
        <v>4494</v>
      </c>
      <c r="I37168" t="s">
        <v>63</v>
      </c>
      <c r="J37168" t="s">
        <v>27</v>
      </c>
      <c r="K37168" t="s">
        <v>4495</v>
      </c>
      <c r="L37168" t="s">
        <v>21</v>
      </c>
      <c r="M37168">
        <v>1</v>
      </c>
      <c r="N37168">
        <v>499</v>
      </c>
      <c r="O37168" t="s">
        <v>3722</v>
      </c>
      <c r="P37168" t="s">
        <v>188</v>
      </c>
      <c r="Q37168">
        <v>785700</v>
      </c>
      <c r="R37168" t="b">
        <v>0</v>
      </c>
      <c r="S37168" t="s">
        <v>51</v>
      </c>
      <c r="T37168" t="s">
        <v>27982</v>
      </c>
      <c r="U37168" t="s">
        <v>69337</v>
      </c>
      <c r="V37168" t="s">
        <v>69328</v>
      </c>
    </row>
    <row r="37169" spans="1:22" x14ac:dyDescent="0.35">
      <c r="A37169">
        <v>37167</v>
      </c>
      <c r="B37169" t="s">
        <v>50443</v>
      </c>
      <c r="C37169" s="1">
        <v>44566</v>
      </c>
      <c r="D37169" t="s">
        <v>41</v>
      </c>
      <c r="E37169" t="s">
        <v>42</v>
      </c>
      <c r="F37169" t="s">
        <v>43</v>
      </c>
      <c r="G37169" t="s">
        <v>1301</v>
      </c>
      <c r="H37169" t="s">
        <v>3780</v>
      </c>
      <c r="I37169" t="s">
        <v>46</v>
      </c>
      <c r="J37169" t="s">
        <v>76</v>
      </c>
      <c r="K37169" t="s">
        <v>3781</v>
      </c>
      <c r="L37169" t="s">
        <v>21</v>
      </c>
      <c r="M37169">
        <v>1</v>
      </c>
      <c r="N37169">
        <v>899</v>
      </c>
      <c r="O37169" t="s">
        <v>208</v>
      </c>
      <c r="P37169" t="s">
        <v>96</v>
      </c>
      <c r="Q37169">
        <v>560078</v>
      </c>
      <c r="R37169" t="b">
        <v>0</v>
      </c>
      <c r="S37169" t="s">
        <v>51</v>
      </c>
      <c r="T37169" t="s">
        <v>27982</v>
      </c>
      <c r="U37169" t="s">
        <v>69337</v>
      </c>
      <c r="V37169" t="s">
        <v>69328</v>
      </c>
    </row>
    <row r="37170" spans="1:22" x14ac:dyDescent="0.35">
      <c r="A37170">
        <v>37168</v>
      </c>
      <c r="B37170" t="s">
        <v>50444</v>
      </c>
      <c r="C37170" s="1">
        <v>44566</v>
      </c>
      <c r="D37170" t="s">
        <v>21</v>
      </c>
      <c r="E37170" t="s">
        <v>22</v>
      </c>
      <c r="F37170" t="s">
        <v>23</v>
      </c>
      <c r="G37170" t="s">
        <v>5180</v>
      </c>
      <c r="H37170" t="s">
        <v>14724</v>
      </c>
      <c r="I37170" t="s">
        <v>55</v>
      </c>
      <c r="J37170" t="s">
        <v>107</v>
      </c>
      <c r="K37170" t="s">
        <v>14725</v>
      </c>
      <c r="L37170" t="s">
        <v>21</v>
      </c>
      <c r="M37170">
        <v>1</v>
      </c>
      <c r="N37170">
        <v>459</v>
      </c>
      <c r="O37170" t="s">
        <v>675</v>
      </c>
      <c r="P37170" t="s">
        <v>676</v>
      </c>
      <c r="Q37170">
        <v>522006</v>
      </c>
      <c r="R37170" t="b">
        <v>0</v>
      </c>
      <c r="S37170" t="s">
        <v>31</v>
      </c>
      <c r="T37170" t="s">
        <v>27982</v>
      </c>
      <c r="U37170" t="s">
        <v>69337</v>
      </c>
      <c r="V37170" t="s">
        <v>69328</v>
      </c>
    </row>
    <row r="37171" spans="1:22" x14ac:dyDescent="0.35">
      <c r="A37171">
        <v>37169</v>
      </c>
      <c r="B37171" t="s">
        <v>50445</v>
      </c>
      <c r="C37171" s="1">
        <v>44566</v>
      </c>
      <c r="D37171" t="s">
        <v>21</v>
      </c>
      <c r="E37171" t="s">
        <v>22</v>
      </c>
      <c r="F37171" t="s">
        <v>23</v>
      </c>
      <c r="G37171" t="s">
        <v>14695</v>
      </c>
      <c r="H37171" t="s">
        <v>34699</v>
      </c>
      <c r="I37171" t="s">
        <v>63</v>
      </c>
      <c r="J37171" t="s">
        <v>47</v>
      </c>
      <c r="K37171" t="s">
        <v>34700</v>
      </c>
      <c r="L37171" t="s">
        <v>21</v>
      </c>
      <c r="M37171">
        <v>1</v>
      </c>
      <c r="N37171">
        <v>1776</v>
      </c>
      <c r="O37171" t="s">
        <v>6397</v>
      </c>
      <c r="P37171" t="s">
        <v>171</v>
      </c>
      <c r="Q37171">
        <v>679329</v>
      </c>
      <c r="R37171" t="b">
        <v>0</v>
      </c>
      <c r="S37171" t="s">
        <v>31</v>
      </c>
      <c r="T37171" t="s">
        <v>27982</v>
      </c>
      <c r="U37171" t="s">
        <v>69337</v>
      </c>
      <c r="V37171" t="s">
        <v>69328</v>
      </c>
    </row>
    <row r="37172" spans="1:22" x14ac:dyDescent="0.35">
      <c r="A37172">
        <v>37170</v>
      </c>
      <c r="B37172" t="s">
        <v>50446</v>
      </c>
      <c r="C37172" s="1">
        <v>44566</v>
      </c>
      <c r="D37172" t="s">
        <v>41</v>
      </c>
      <c r="E37172" t="s">
        <v>42</v>
      </c>
      <c r="F37172" t="s">
        <v>43</v>
      </c>
      <c r="G37172" t="s">
        <v>10098</v>
      </c>
      <c r="H37172" t="s">
        <v>50447</v>
      </c>
      <c r="I37172" t="s">
        <v>46</v>
      </c>
      <c r="J37172" t="s">
        <v>107</v>
      </c>
      <c r="K37172" t="s">
        <v>50448</v>
      </c>
      <c r="L37172" t="s">
        <v>21</v>
      </c>
      <c r="M37172">
        <v>1</v>
      </c>
      <c r="N37172">
        <v>885</v>
      </c>
      <c r="O37172" t="s">
        <v>11566</v>
      </c>
      <c r="P37172" t="s">
        <v>676</v>
      </c>
      <c r="Q37172">
        <v>533401</v>
      </c>
      <c r="R37172" t="b">
        <v>0</v>
      </c>
      <c r="S37172" t="s">
        <v>51</v>
      </c>
      <c r="T37172" t="s">
        <v>27982</v>
      </c>
      <c r="U37172" t="s">
        <v>69337</v>
      </c>
      <c r="V37172" t="s">
        <v>69328</v>
      </c>
    </row>
    <row r="37173" spans="1:22" x14ac:dyDescent="0.35">
      <c r="A37173">
        <v>37171</v>
      </c>
      <c r="B37173" t="s">
        <v>50449</v>
      </c>
      <c r="C37173" s="1">
        <v>44566</v>
      </c>
      <c r="D37173" t="s">
        <v>21</v>
      </c>
      <c r="E37173" t="s">
        <v>22</v>
      </c>
      <c r="F37173" t="s">
        <v>23</v>
      </c>
      <c r="G37173" t="s">
        <v>470</v>
      </c>
      <c r="H37173" t="s">
        <v>587</v>
      </c>
      <c r="I37173" t="s">
        <v>63</v>
      </c>
      <c r="J37173" t="s">
        <v>47</v>
      </c>
      <c r="K37173" t="s">
        <v>588</v>
      </c>
      <c r="L37173" t="s">
        <v>21</v>
      </c>
      <c r="M37173">
        <v>1</v>
      </c>
      <c r="N37173">
        <v>696</v>
      </c>
      <c r="O37173" t="s">
        <v>3186</v>
      </c>
      <c r="P37173" t="s">
        <v>182</v>
      </c>
      <c r="Q37173">
        <v>495001</v>
      </c>
      <c r="R37173" t="b">
        <v>0</v>
      </c>
      <c r="S37173" t="s">
        <v>31</v>
      </c>
      <c r="T37173" t="s">
        <v>27982</v>
      </c>
      <c r="U37173" t="s">
        <v>69337</v>
      </c>
      <c r="V37173" t="s">
        <v>69328</v>
      </c>
    </row>
    <row r="37174" spans="1:22" x14ac:dyDescent="0.35">
      <c r="A37174">
        <v>37172</v>
      </c>
      <c r="B37174" t="s">
        <v>50450</v>
      </c>
      <c r="C37174" s="1">
        <v>44566</v>
      </c>
      <c r="D37174" t="s">
        <v>21</v>
      </c>
      <c r="E37174" t="s">
        <v>22</v>
      </c>
      <c r="F37174" t="s">
        <v>23</v>
      </c>
      <c r="G37174" t="s">
        <v>29494</v>
      </c>
      <c r="H37174" t="s">
        <v>38510</v>
      </c>
      <c r="I37174" t="s">
        <v>126</v>
      </c>
      <c r="J37174" t="s">
        <v>8693</v>
      </c>
      <c r="K37174" t="s">
        <v>38511</v>
      </c>
      <c r="L37174" t="s">
        <v>21</v>
      </c>
      <c r="M37174">
        <v>1</v>
      </c>
      <c r="N37174">
        <v>339</v>
      </c>
      <c r="O37174" t="s">
        <v>23969</v>
      </c>
      <c r="P37174" t="s">
        <v>96</v>
      </c>
      <c r="Q37174">
        <v>591307</v>
      </c>
      <c r="R37174" t="b">
        <v>0</v>
      </c>
      <c r="S37174" t="s">
        <v>31</v>
      </c>
      <c r="T37174" t="s">
        <v>27982</v>
      </c>
      <c r="U37174" t="s">
        <v>69337</v>
      </c>
      <c r="V37174" t="s">
        <v>69328</v>
      </c>
    </row>
    <row r="37175" spans="1:22" x14ac:dyDescent="0.35">
      <c r="A37175">
        <v>37173</v>
      </c>
      <c r="B37175" t="s">
        <v>50451</v>
      </c>
      <c r="C37175" s="1">
        <v>44566</v>
      </c>
      <c r="D37175" t="s">
        <v>21</v>
      </c>
      <c r="E37175" t="s">
        <v>22</v>
      </c>
      <c r="F37175" t="s">
        <v>23</v>
      </c>
      <c r="G37175" t="s">
        <v>2462</v>
      </c>
      <c r="H37175" t="s">
        <v>2657</v>
      </c>
      <c r="I37175" t="s">
        <v>55</v>
      </c>
      <c r="J37175" t="s">
        <v>47</v>
      </c>
      <c r="K37175" t="s">
        <v>2658</v>
      </c>
      <c r="L37175" t="s">
        <v>21</v>
      </c>
      <c r="M37175">
        <v>1</v>
      </c>
      <c r="N37175">
        <v>329</v>
      </c>
      <c r="O37175" t="s">
        <v>121</v>
      </c>
      <c r="P37175" t="s">
        <v>122</v>
      </c>
      <c r="Q37175">
        <v>600030</v>
      </c>
      <c r="R37175" t="b">
        <v>0</v>
      </c>
      <c r="S37175" t="s">
        <v>31</v>
      </c>
      <c r="T37175" t="s">
        <v>27982</v>
      </c>
      <c r="U37175" t="s">
        <v>69337</v>
      </c>
      <c r="V37175" t="s">
        <v>69328</v>
      </c>
    </row>
    <row r="37176" spans="1:22" x14ac:dyDescent="0.35">
      <c r="A37176">
        <v>37174</v>
      </c>
      <c r="B37176" t="s">
        <v>50452</v>
      </c>
      <c r="C37176" s="1">
        <v>44566</v>
      </c>
      <c r="D37176" t="s">
        <v>21</v>
      </c>
      <c r="E37176" t="s">
        <v>22</v>
      </c>
      <c r="F37176" t="s">
        <v>23</v>
      </c>
      <c r="G37176" t="s">
        <v>290</v>
      </c>
      <c r="H37176" t="s">
        <v>1403</v>
      </c>
      <c r="I37176" t="s">
        <v>55</v>
      </c>
      <c r="J37176" t="s">
        <v>107</v>
      </c>
      <c r="K37176" t="s">
        <v>1404</v>
      </c>
      <c r="L37176" t="s">
        <v>21</v>
      </c>
      <c r="M37176">
        <v>1</v>
      </c>
      <c r="N37176">
        <v>399</v>
      </c>
      <c r="O37176" t="s">
        <v>675</v>
      </c>
      <c r="P37176" t="s">
        <v>676</v>
      </c>
      <c r="Q37176">
        <v>522006</v>
      </c>
      <c r="R37176" t="b">
        <v>0</v>
      </c>
      <c r="S37176" t="s">
        <v>31</v>
      </c>
      <c r="T37176" t="s">
        <v>27982</v>
      </c>
      <c r="U37176" t="s">
        <v>69337</v>
      </c>
      <c r="V37176" t="s">
        <v>69328</v>
      </c>
    </row>
    <row r="37177" spans="1:22" x14ac:dyDescent="0.35">
      <c r="A37177">
        <v>37175</v>
      </c>
      <c r="B37177" t="s">
        <v>50453</v>
      </c>
      <c r="C37177" s="1">
        <v>44566</v>
      </c>
      <c r="D37177" t="s">
        <v>21</v>
      </c>
      <c r="E37177" t="s">
        <v>22</v>
      </c>
      <c r="F37177" t="s">
        <v>23</v>
      </c>
      <c r="G37177" t="s">
        <v>91</v>
      </c>
      <c r="H37177" t="s">
        <v>1564</v>
      </c>
      <c r="I37177" t="s">
        <v>55</v>
      </c>
      <c r="J37177" t="s">
        <v>56</v>
      </c>
      <c r="K37177" t="s">
        <v>1565</v>
      </c>
      <c r="L37177" t="s">
        <v>21</v>
      </c>
      <c r="M37177">
        <v>1</v>
      </c>
      <c r="N37177">
        <v>435</v>
      </c>
      <c r="O37177" t="s">
        <v>50454</v>
      </c>
      <c r="P37177" t="s">
        <v>122</v>
      </c>
      <c r="Q37177">
        <v>609313</v>
      </c>
      <c r="R37177" t="b">
        <v>0</v>
      </c>
      <c r="S37177" t="s">
        <v>31</v>
      </c>
      <c r="T37177" t="s">
        <v>27982</v>
      </c>
      <c r="U37177" t="s">
        <v>69337</v>
      </c>
      <c r="V37177" t="s">
        <v>69328</v>
      </c>
    </row>
    <row r="37178" spans="1:22" x14ac:dyDescent="0.35">
      <c r="A37178">
        <v>37176</v>
      </c>
      <c r="B37178" t="s">
        <v>50455</v>
      </c>
      <c r="C37178" s="1">
        <v>44566</v>
      </c>
      <c r="D37178" t="s">
        <v>21</v>
      </c>
      <c r="E37178" t="s">
        <v>22</v>
      </c>
      <c r="F37178" t="s">
        <v>23</v>
      </c>
      <c r="G37178" t="s">
        <v>2486</v>
      </c>
      <c r="H37178" t="s">
        <v>27283</v>
      </c>
      <c r="I37178" t="s">
        <v>55</v>
      </c>
      <c r="J37178" t="s">
        <v>107</v>
      </c>
      <c r="K37178" t="s">
        <v>27284</v>
      </c>
      <c r="L37178" t="s">
        <v>21</v>
      </c>
      <c r="M37178">
        <v>1</v>
      </c>
      <c r="N37178">
        <v>399</v>
      </c>
      <c r="O37178" t="s">
        <v>675</v>
      </c>
      <c r="P37178" t="s">
        <v>676</v>
      </c>
      <c r="Q37178">
        <v>522006</v>
      </c>
      <c r="R37178" t="b">
        <v>0</v>
      </c>
      <c r="S37178" t="s">
        <v>31</v>
      </c>
      <c r="T37178" t="s">
        <v>27982</v>
      </c>
      <c r="U37178" t="s">
        <v>69337</v>
      </c>
      <c r="V37178" t="s">
        <v>69328</v>
      </c>
    </row>
    <row r="37179" spans="1:22" x14ac:dyDescent="0.35">
      <c r="A37179">
        <v>37177</v>
      </c>
      <c r="B37179" t="s">
        <v>50456</v>
      </c>
      <c r="C37179" s="1">
        <v>44566</v>
      </c>
      <c r="D37179" t="s">
        <v>21</v>
      </c>
      <c r="E37179" t="s">
        <v>22</v>
      </c>
      <c r="F37179" t="s">
        <v>23</v>
      </c>
      <c r="G37179" t="s">
        <v>7237</v>
      </c>
      <c r="H37179" t="s">
        <v>14516</v>
      </c>
      <c r="I37179" t="s">
        <v>63</v>
      </c>
      <c r="J37179" t="s">
        <v>47</v>
      </c>
      <c r="K37179" t="s">
        <v>14517</v>
      </c>
      <c r="L37179" t="s">
        <v>21</v>
      </c>
      <c r="M37179">
        <v>1</v>
      </c>
      <c r="N37179">
        <v>1099</v>
      </c>
      <c r="O37179" t="s">
        <v>660</v>
      </c>
      <c r="P37179" t="s">
        <v>171</v>
      </c>
      <c r="Q37179">
        <v>682024</v>
      </c>
      <c r="R37179" t="b">
        <v>0</v>
      </c>
      <c r="S37179" t="s">
        <v>31</v>
      </c>
      <c r="T37179" t="s">
        <v>27982</v>
      </c>
      <c r="U37179" t="s">
        <v>69337</v>
      </c>
      <c r="V37179" t="s">
        <v>69328</v>
      </c>
    </row>
    <row r="37180" spans="1:22" x14ac:dyDescent="0.35">
      <c r="A37180">
        <v>37178</v>
      </c>
      <c r="B37180" t="s">
        <v>50457</v>
      </c>
      <c r="C37180" s="1">
        <v>44566</v>
      </c>
      <c r="D37180" t="s">
        <v>21</v>
      </c>
      <c r="E37180" t="s">
        <v>22</v>
      </c>
      <c r="F37180" t="s">
        <v>23</v>
      </c>
      <c r="G37180" t="s">
        <v>248</v>
      </c>
      <c r="H37180" t="s">
        <v>249</v>
      </c>
      <c r="I37180" t="s">
        <v>63</v>
      </c>
      <c r="J37180" t="s">
        <v>47</v>
      </c>
      <c r="K37180" t="s">
        <v>250</v>
      </c>
      <c r="L37180" t="s">
        <v>21</v>
      </c>
      <c r="M37180">
        <v>1</v>
      </c>
      <c r="N37180">
        <v>696</v>
      </c>
      <c r="O37180" t="s">
        <v>95</v>
      </c>
      <c r="P37180" t="s">
        <v>96</v>
      </c>
      <c r="Q37180">
        <v>560066</v>
      </c>
      <c r="R37180" t="b">
        <v>0</v>
      </c>
      <c r="S37180" t="s">
        <v>31</v>
      </c>
      <c r="T37180" t="s">
        <v>27982</v>
      </c>
      <c r="U37180" t="s">
        <v>69337</v>
      </c>
      <c r="V37180" t="s">
        <v>69328</v>
      </c>
    </row>
    <row r="37181" spans="1:22" x14ac:dyDescent="0.35">
      <c r="A37181">
        <v>37179</v>
      </c>
      <c r="B37181" t="s">
        <v>50458</v>
      </c>
      <c r="C37181" s="1">
        <v>44566</v>
      </c>
      <c r="D37181" t="s">
        <v>21</v>
      </c>
      <c r="E37181" t="s">
        <v>22</v>
      </c>
      <c r="F37181" t="s">
        <v>23</v>
      </c>
      <c r="G37181" t="s">
        <v>821</v>
      </c>
      <c r="H37181" t="s">
        <v>5039</v>
      </c>
      <c r="I37181" t="s">
        <v>55</v>
      </c>
      <c r="J37181" t="s">
        <v>107</v>
      </c>
      <c r="K37181" t="s">
        <v>5040</v>
      </c>
      <c r="L37181" t="s">
        <v>21</v>
      </c>
      <c r="M37181">
        <v>1</v>
      </c>
      <c r="N37181">
        <v>499</v>
      </c>
      <c r="O37181" t="s">
        <v>84</v>
      </c>
      <c r="P37181" t="s">
        <v>39</v>
      </c>
      <c r="Q37181">
        <v>411016</v>
      </c>
      <c r="R37181" t="b">
        <v>0</v>
      </c>
      <c r="S37181" t="s">
        <v>31</v>
      </c>
      <c r="T37181" t="s">
        <v>27982</v>
      </c>
      <c r="U37181" t="s">
        <v>69337</v>
      </c>
      <c r="V37181" t="s">
        <v>69328</v>
      </c>
    </row>
    <row r="37182" spans="1:22" x14ac:dyDescent="0.35">
      <c r="A37182">
        <v>37180</v>
      </c>
      <c r="B37182" t="s">
        <v>50459</v>
      </c>
      <c r="C37182" s="1">
        <v>44566</v>
      </c>
      <c r="D37182" t="s">
        <v>21</v>
      </c>
      <c r="E37182" t="s">
        <v>22</v>
      </c>
      <c r="F37182" t="s">
        <v>23</v>
      </c>
      <c r="G37182" t="s">
        <v>117</v>
      </c>
      <c r="H37182" t="s">
        <v>6138</v>
      </c>
      <c r="I37182" t="s">
        <v>46</v>
      </c>
      <c r="J37182" t="s">
        <v>47</v>
      </c>
      <c r="K37182" t="s">
        <v>6139</v>
      </c>
      <c r="L37182" t="s">
        <v>21</v>
      </c>
      <c r="M37182">
        <v>1</v>
      </c>
      <c r="N37182">
        <v>771</v>
      </c>
      <c r="O37182" t="s">
        <v>260</v>
      </c>
      <c r="P37182" t="s">
        <v>261</v>
      </c>
      <c r="Q37182">
        <v>110054</v>
      </c>
      <c r="R37182" t="b">
        <v>0</v>
      </c>
      <c r="S37182" t="s">
        <v>31</v>
      </c>
      <c r="T37182" t="s">
        <v>27982</v>
      </c>
      <c r="U37182" t="s">
        <v>69337</v>
      </c>
      <c r="V37182" t="s">
        <v>69328</v>
      </c>
    </row>
    <row r="37183" spans="1:22" x14ac:dyDescent="0.35">
      <c r="A37183">
        <v>37181</v>
      </c>
      <c r="B37183" t="s">
        <v>50460</v>
      </c>
      <c r="C37183" s="1">
        <v>44566</v>
      </c>
      <c r="D37183" t="s">
        <v>90</v>
      </c>
      <c r="E37183" t="s">
        <v>22</v>
      </c>
      <c r="F37183" t="s">
        <v>23</v>
      </c>
      <c r="G37183" t="s">
        <v>11273</v>
      </c>
      <c r="H37183" t="s">
        <v>11274</v>
      </c>
      <c r="I37183" t="s">
        <v>55</v>
      </c>
      <c r="J37183" t="s">
        <v>56</v>
      </c>
      <c r="K37183" t="s">
        <v>11275</v>
      </c>
      <c r="L37183" t="s">
        <v>94</v>
      </c>
      <c r="M37183">
        <v>1</v>
      </c>
      <c r="N37183">
        <v>671</v>
      </c>
      <c r="O37183" t="s">
        <v>628</v>
      </c>
      <c r="P37183" t="s">
        <v>171</v>
      </c>
      <c r="Q37183">
        <v>690110</v>
      </c>
      <c r="R37183" t="b">
        <v>0</v>
      </c>
      <c r="S37183" t="s">
        <v>31</v>
      </c>
      <c r="T37183" t="s">
        <v>27982</v>
      </c>
      <c r="U37183" t="s">
        <v>69337</v>
      </c>
      <c r="V37183" t="s">
        <v>69328</v>
      </c>
    </row>
    <row r="37184" spans="1:22" x14ac:dyDescent="0.35">
      <c r="A37184">
        <v>37182</v>
      </c>
      <c r="B37184" t="s">
        <v>50461</v>
      </c>
      <c r="C37184" s="1">
        <v>44566</v>
      </c>
      <c r="D37184" t="s">
        <v>21</v>
      </c>
      <c r="E37184" t="s">
        <v>22</v>
      </c>
      <c r="F37184" t="s">
        <v>23</v>
      </c>
      <c r="G37184" t="s">
        <v>173</v>
      </c>
      <c r="H37184" t="s">
        <v>1139</v>
      </c>
      <c r="I37184" t="s">
        <v>63</v>
      </c>
      <c r="J37184" t="s">
        <v>47</v>
      </c>
      <c r="K37184" t="s">
        <v>1140</v>
      </c>
      <c r="L37184" t="s">
        <v>21</v>
      </c>
      <c r="M37184">
        <v>1</v>
      </c>
      <c r="N37184">
        <v>635</v>
      </c>
      <c r="O37184" t="s">
        <v>1380</v>
      </c>
      <c r="P37184" t="s">
        <v>96</v>
      </c>
      <c r="Q37184">
        <v>570030</v>
      </c>
      <c r="R37184" t="b">
        <v>0</v>
      </c>
      <c r="S37184" t="s">
        <v>31</v>
      </c>
      <c r="T37184" t="s">
        <v>27982</v>
      </c>
      <c r="U37184" t="s">
        <v>69337</v>
      </c>
      <c r="V37184" t="s">
        <v>69328</v>
      </c>
    </row>
    <row r="37185" spans="1:22" x14ac:dyDescent="0.35">
      <c r="A37185">
        <v>37183</v>
      </c>
      <c r="B37185" t="s">
        <v>50462</v>
      </c>
      <c r="C37185" s="1">
        <v>44566</v>
      </c>
      <c r="D37185" t="s">
        <v>21</v>
      </c>
      <c r="E37185" t="s">
        <v>22</v>
      </c>
      <c r="F37185" t="s">
        <v>23</v>
      </c>
      <c r="G37185" t="s">
        <v>184</v>
      </c>
      <c r="H37185" t="s">
        <v>402</v>
      </c>
      <c r="I37185" t="s">
        <v>55</v>
      </c>
      <c r="J37185" t="s">
        <v>156</v>
      </c>
      <c r="K37185" t="s">
        <v>403</v>
      </c>
      <c r="L37185" t="s">
        <v>21</v>
      </c>
      <c r="M37185">
        <v>1</v>
      </c>
      <c r="N37185">
        <v>471</v>
      </c>
      <c r="O37185" t="s">
        <v>95</v>
      </c>
      <c r="P37185" t="s">
        <v>96</v>
      </c>
      <c r="Q37185">
        <v>560066</v>
      </c>
      <c r="R37185" t="b">
        <v>0</v>
      </c>
      <c r="S37185" t="s">
        <v>31</v>
      </c>
      <c r="T37185" t="s">
        <v>27982</v>
      </c>
      <c r="U37185" t="s">
        <v>69337</v>
      </c>
      <c r="V37185" t="s">
        <v>69328</v>
      </c>
    </row>
    <row r="37186" spans="1:22" x14ac:dyDescent="0.35">
      <c r="A37186">
        <v>37184</v>
      </c>
      <c r="B37186" t="s">
        <v>50463</v>
      </c>
      <c r="C37186" s="1">
        <v>44566</v>
      </c>
      <c r="D37186" t="s">
        <v>41</v>
      </c>
      <c r="E37186" t="s">
        <v>42</v>
      </c>
      <c r="F37186" t="s">
        <v>43</v>
      </c>
      <c r="G37186" t="s">
        <v>1183</v>
      </c>
      <c r="H37186" t="s">
        <v>1184</v>
      </c>
      <c r="I37186" t="s">
        <v>55</v>
      </c>
      <c r="J37186" t="s">
        <v>107</v>
      </c>
      <c r="K37186" t="s">
        <v>1185</v>
      </c>
      <c r="L37186" t="s">
        <v>21</v>
      </c>
      <c r="M37186">
        <v>1</v>
      </c>
      <c r="N37186">
        <v>475</v>
      </c>
      <c r="O37186" t="s">
        <v>95</v>
      </c>
      <c r="P37186" t="s">
        <v>96</v>
      </c>
      <c r="Q37186">
        <v>560076</v>
      </c>
      <c r="R37186" t="b">
        <v>0</v>
      </c>
      <c r="S37186" t="s">
        <v>51</v>
      </c>
      <c r="T37186" t="s">
        <v>27982</v>
      </c>
      <c r="U37186" t="s">
        <v>69337</v>
      </c>
      <c r="V37186" t="s">
        <v>69328</v>
      </c>
    </row>
    <row r="37187" spans="1:22" x14ac:dyDescent="0.35">
      <c r="A37187">
        <v>37185</v>
      </c>
      <c r="B37187" t="s">
        <v>50464</v>
      </c>
      <c r="C37187" s="1">
        <v>44566</v>
      </c>
      <c r="D37187" t="s">
        <v>21</v>
      </c>
      <c r="E37187" t="s">
        <v>22</v>
      </c>
      <c r="F37187" t="s">
        <v>23</v>
      </c>
      <c r="G37187" t="s">
        <v>995</v>
      </c>
      <c r="H37187" t="s">
        <v>7007</v>
      </c>
      <c r="I37187" t="s">
        <v>63</v>
      </c>
      <c r="J37187" t="s">
        <v>107</v>
      </c>
      <c r="K37187" t="s">
        <v>7008</v>
      </c>
      <c r="L37187" t="s">
        <v>21</v>
      </c>
      <c r="M37187">
        <v>1</v>
      </c>
      <c r="N37187">
        <v>599</v>
      </c>
      <c r="O37187" t="s">
        <v>1608</v>
      </c>
      <c r="P37187" t="s">
        <v>39</v>
      </c>
      <c r="Q37187">
        <v>440013</v>
      </c>
      <c r="R37187" t="b">
        <v>0</v>
      </c>
      <c r="S37187" t="s">
        <v>31</v>
      </c>
      <c r="T37187" t="s">
        <v>27982</v>
      </c>
      <c r="U37187" t="s">
        <v>69337</v>
      </c>
      <c r="V37187" t="s">
        <v>69328</v>
      </c>
    </row>
    <row r="37188" spans="1:22" x14ac:dyDescent="0.35">
      <c r="A37188">
        <v>37186</v>
      </c>
      <c r="B37188" t="s">
        <v>50464</v>
      </c>
      <c r="C37188" s="1">
        <v>44566</v>
      </c>
      <c r="D37188" t="s">
        <v>21</v>
      </c>
      <c r="E37188" t="s">
        <v>22</v>
      </c>
      <c r="F37188" t="s">
        <v>23</v>
      </c>
      <c r="G37188" t="s">
        <v>526</v>
      </c>
      <c r="H37188" t="s">
        <v>658</v>
      </c>
      <c r="I37188" t="s">
        <v>63</v>
      </c>
      <c r="J37188" t="s">
        <v>56</v>
      </c>
      <c r="K37188" t="s">
        <v>659</v>
      </c>
      <c r="L37188" t="s">
        <v>21</v>
      </c>
      <c r="M37188">
        <v>1</v>
      </c>
      <c r="N37188">
        <v>635</v>
      </c>
      <c r="O37188" t="s">
        <v>1608</v>
      </c>
      <c r="P37188" t="s">
        <v>39</v>
      </c>
      <c r="Q37188">
        <v>440013</v>
      </c>
      <c r="R37188" t="b">
        <v>0</v>
      </c>
      <c r="S37188" t="s">
        <v>31</v>
      </c>
      <c r="T37188" t="s">
        <v>27982</v>
      </c>
      <c r="U37188" t="s">
        <v>69337</v>
      </c>
      <c r="V37188" t="s">
        <v>69328</v>
      </c>
    </row>
    <row r="37189" spans="1:22" x14ac:dyDescent="0.35">
      <c r="A37189">
        <v>37187</v>
      </c>
      <c r="B37189" t="s">
        <v>50465</v>
      </c>
      <c r="C37189" s="1">
        <v>44566</v>
      </c>
      <c r="D37189" t="s">
        <v>21</v>
      </c>
      <c r="E37189" t="s">
        <v>22</v>
      </c>
      <c r="F37189" t="s">
        <v>23</v>
      </c>
      <c r="G37189" t="s">
        <v>290</v>
      </c>
      <c r="H37189" t="s">
        <v>399</v>
      </c>
      <c r="I37189" t="s">
        <v>55</v>
      </c>
      <c r="J37189" t="s">
        <v>56</v>
      </c>
      <c r="K37189" t="s">
        <v>400</v>
      </c>
      <c r="L37189" t="s">
        <v>21</v>
      </c>
      <c r="M37189">
        <v>1</v>
      </c>
      <c r="N37189">
        <v>399</v>
      </c>
      <c r="O37189" t="s">
        <v>8152</v>
      </c>
      <c r="P37189" t="s">
        <v>102</v>
      </c>
      <c r="Q37189">
        <v>743331</v>
      </c>
      <c r="R37189" t="b">
        <v>0</v>
      </c>
      <c r="S37189" t="s">
        <v>31</v>
      </c>
      <c r="T37189" t="s">
        <v>27982</v>
      </c>
      <c r="U37189" t="s">
        <v>69337</v>
      </c>
      <c r="V37189" t="s">
        <v>69328</v>
      </c>
    </row>
    <row r="37190" spans="1:22" x14ac:dyDescent="0.35">
      <c r="A37190">
        <v>37188</v>
      </c>
      <c r="B37190" t="s">
        <v>50466</v>
      </c>
      <c r="C37190" s="1">
        <v>44566</v>
      </c>
      <c r="D37190" t="s">
        <v>21</v>
      </c>
      <c r="E37190" t="s">
        <v>22</v>
      </c>
      <c r="F37190" t="s">
        <v>23</v>
      </c>
      <c r="G37190" t="s">
        <v>30224</v>
      </c>
      <c r="H37190" t="s">
        <v>30225</v>
      </c>
      <c r="I37190" t="s">
        <v>55</v>
      </c>
      <c r="J37190" t="s">
        <v>36</v>
      </c>
      <c r="K37190" t="s">
        <v>30226</v>
      </c>
      <c r="L37190" t="s">
        <v>21</v>
      </c>
      <c r="M37190">
        <v>1</v>
      </c>
      <c r="N37190">
        <v>376</v>
      </c>
      <c r="O37190" t="s">
        <v>338</v>
      </c>
      <c r="P37190" t="s">
        <v>72</v>
      </c>
      <c r="Q37190">
        <v>243122</v>
      </c>
      <c r="R37190" t="b">
        <v>0</v>
      </c>
      <c r="S37190" t="s">
        <v>31</v>
      </c>
      <c r="T37190" t="s">
        <v>27982</v>
      </c>
      <c r="U37190" t="s">
        <v>69337</v>
      </c>
      <c r="V37190" t="s">
        <v>69328</v>
      </c>
    </row>
    <row r="37191" spans="1:22" x14ac:dyDescent="0.35">
      <c r="A37191">
        <v>37189</v>
      </c>
      <c r="B37191" t="s">
        <v>50467</v>
      </c>
      <c r="C37191" s="1">
        <v>44566</v>
      </c>
      <c r="D37191" t="s">
        <v>21</v>
      </c>
      <c r="E37191" t="s">
        <v>22</v>
      </c>
      <c r="F37191" t="s">
        <v>23</v>
      </c>
      <c r="G37191" t="s">
        <v>248</v>
      </c>
      <c r="H37191" t="s">
        <v>2444</v>
      </c>
      <c r="I37191" t="s">
        <v>63</v>
      </c>
      <c r="J37191" t="s">
        <v>156</v>
      </c>
      <c r="K37191" t="s">
        <v>2445</v>
      </c>
      <c r="L37191" t="s">
        <v>21</v>
      </c>
      <c r="M37191">
        <v>1</v>
      </c>
      <c r="N37191">
        <v>696</v>
      </c>
      <c r="O37191" t="s">
        <v>14882</v>
      </c>
      <c r="P37191" t="s">
        <v>695</v>
      </c>
      <c r="Q37191">
        <v>142001</v>
      </c>
      <c r="R37191" t="b">
        <v>0</v>
      </c>
      <c r="S37191" t="s">
        <v>31</v>
      </c>
      <c r="T37191" t="s">
        <v>27982</v>
      </c>
      <c r="U37191" t="s">
        <v>69337</v>
      </c>
      <c r="V37191" t="s">
        <v>69328</v>
      </c>
    </row>
    <row r="37192" spans="1:22" x14ac:dyDescent="0.35">
      <c r="A37192">
        <v>37190</v>
      </c>
      <c r="B37192" t="s">
        <v>50468</v>
      </c>
      <c r="C37192" s="1">
        <v>44566</v>
      </c>
      <c r="D37192" t="s">
        <v>21</v>
      </c>
      <c r="E37192" t="s">
        <v>22</v>
      </c>
      <c r="F37192" t="s">
        <v>23</v>
      </c>
      <c r="G37192" t="s">
        <v>2486</v>
      </c>
      <c r="H37192" t="s">
        <v>27283</v>
      </c>
      <c r="I37192" t="s">
        <v>55</v>
      </c>
      <c r="J37192" t="s">
        <v>107</v>
      </c>
      <c r="K37192" t="s">
        <v>27284</v>
      </c>
      <c r="L37192" t="s">
        <v>21</v>
      </c>
      <c r="M37192">
        <v>1</v>
      </c>
      <c r="N37192">
        <v>399</v>
      </c>
      <c r="O37192" t="s">
        <v>22222</v>
      </c>
      <c r="P37192" t="s">
        <v>110</v>
      </c>
      <c r="Q37192">
        <v>403401</v>
      </c>
      <c r="R37192" t="b">
        <v>0</v>
      </c>
      <c r="S37192" t="s">
        <v>31</v>
      </c>
      <c r="T37192" t="s">
        <v>27982</v>
      </c>
      <c r="U37192" t="s">
        <v>69337</v>
      </c>
      <c r="V37192" t="s">
        <v>69328</v>
      </c>
    </row>
    <row r="37193" spans="1:22" x14ac:dyDescent="0.35">
      <c r="A37193">
        <v>37191</v>
      </c>
      <c r="B37193" t="s">
        <v>50469</v>
      </c>
      <c r="C37193" s="1">
        <v>44566</v>
      </c>
      <c r="D37193" t="s">
        <v>21</v>
      </c>
      <c r="E37193" t="s">
        <v>22</v>
      </c>
      <c r="F37193" t="s">
        <v>23</v>
      </c>
      <c r="G37193" t="s">
        <v>1323</v>
      </c>
      <c r="H37193" t="s">
        <v>3063</v>
      </c>
      <c r="I37193" t="s">
        <v>63</v>
      </c>
      <c r="J37193" t="s">
        <v>47</v>
      </c>
      <c r="K37193" t="s">
        <v>3064</v>
      </c>
      <c r="L37193" t="s">
        <v>21</v>
      </c>
      <c r="M37193">
        <v>1</v>
      </c>
      <c r="N37193">
        <v>539</v>
      </c>
      <c r="O37193" t="s">
        <v>5674</v>
      </c>
      <c r="P37193" t="s">
        <v>96</v>
      </c>
      <c r="Q37193">
        <v>570016</v>
      </c>
      <c r="R37193" t="b">
        <v>0</v>
      </c>
      <c r="S37193" t="s">
        <v>31</v>
      </c>
      <c r="T37193" t="s">
        <v>27982</v>
      </c>
      <c r="U37193" t="s">
        <v>69337</v>
      </c>
      <c r="V37193" t="s">
        <v>69328</v>
      </c>
    </row>
    <row r="37194" spans="1:22" x14ac:dyDescent="0.35">
      <c r="A37194">
        <v>37192</v>
      </c>
      <c r="B37194" t="s">
        <v>50470</v>
      </c>
      <c r="C37194" s="1">
        <v>44566</v>
      </c>
      <c r="D37194" t="s">
        <v>21</v>
      </c>
      <c r="E37194" t="s">
        <v>22</v>
      </c>
      <c r="F37194" t="s">
        <v>23</v>
      </c>
      <c r="G37194" t="s">
        <v>2061</v>
      </c>
      <c r="H37194" t="s">
        <v>14622</v>
      </c>
      <c r="I37194" t="s">
        <v>55</v>
      </c>
      <c r="J37194" t="s">
        <v>107</v>
      </c>
      <c r="K37194" t="s">
        <v>14623</v>
      </c>
      <c r="L37194" t="s">
        <v>21</v>
      </c>
      <c r="M37194">
        <v>1</v>
      </c>
      <c r="N37194">
        <v>362</v>
      </c>
      <c r="O37194" t="s">
        <v>1299</v>
      </c>
      <c r="P37194" t="s">
        <v>676</v>
      </c>
      <c r="Q37194">
        <v>520007</v>
      </c>
      <c r="R37194" t="b">
        <v>0</v>
      </c>
      <c r="S37194" t="s">
        <v>31</v>
      </c>
      <c r="T37194" t="s">
        <v>27982</v>
      </c>
      <c r="U37194" t="s">
        <v>69337</v>
      </c>
      <c r="V37194" t="s">
        <v>69328</v>
      </c>
    </row>
    <row r="37195" spans="1:22" x14ac:dyDescent="0.35">
      <c r="A37195">
        <v>37193</v>
      </c>
      <c r="B37195" t="s">
        <v>50471</v>
      </c>
      <c r="C37195" s="1">
        <v>44566</v>
      </c>
      <c r="D37195" t="s">
        <v>21</v>
      </c>
      <c r="E37195" t="s">
        <v>22</v>
      </c>
      <c r="F37195" t="s">
        <v>23</v>
      </c>
      <c r="G37195" t="s">
        <v>91</v>
      </c>
      <c r="H37195" t="s">
        <v>992</v>
      </c>
      <c r="I37195" t="s">
        <v>55</v>
      </c>
      <c r="J37195" t="s">
        <v>47</v>
      </c>
      <c r="K37195" t="s">
        <v>993</v>
      </c>
      <c r="L37195" t="s">
        <v>21</v>
      </c>
      <c r="M37195">
        <v>1</v>
      </c>
      <c r="N37195">
        <v>435</v>
      </c>
      <c r="O37195" t="s">
        <v>95</v>
      </c>
      <c r="P37195" t="s">
        <v>96</v>
      </c>
      <c r="Q37195">
        <v>560075</v>
      </c>
      <c r="R37195" t="b">
        <v>0</v>
      </c>
      <c r="S37195" t="s">
        <v>31</v>
      </c>
      <c r="T37195" t="s">
        <v>27982</v>
      </c>
      <c r="U37195" t="s">
        <v>69337</v>
      </c>
      <c r="V37195" t="s">
        <v>69328</v>
      </c>
    </row>
    <row r="37196" spans="1:22" x14ac:dyDescent="0.35">
      <c r="A37196">
        <v>37194</v>
      </c>
      <c r="B37196" t="s">
        <v>50472</v>
      </c>
      <c r="C37196" s="1">
        <v>44566</v>
      </c>
      <c r="D37196" t="s">
        <v>21</v>
      </c>
      <c r="E37196" t="s">
        <v>22</v>
      </c>
      <c r="F37196" t="s">
        <v>23</v>
      </c>
      <c r="G37196" t="s">
        <v>91</v>
      </c>
      <c r="H37196" t="s">
        <v>1564</v>
      </c>
      <c r="I37196" t="s">
        <v>55</v>
      </c>
      <c r="J37196" t="s">
        <v>56</v>
      </c>
      <c r="K37196" t="s">
        <v>1565</v>
      </c>
      <c r="L37196" t="s">
        <v>21</v>
      </c>
      <c r="M37196">
        <v>1</v>
      </c>
      <c r="N37196">
        <v>435</v>
      </c>
      <c r="O37196" t="s">
        <v>121</v>
      </c>
      <c r="P37196" t="s">
        <v>122</v>
      </c>
      <c r="Q37196">
        <v>600059</v>
      </c>
      <c r="R37196" t="b">
        <v>0</v>
      </c>
      <c r="S37196" t="s">
        <v>31</v>
      </c>
      <c r="T37196" t="s">
        <v>27982</v>
      </c>
      <c r="U37196" t="s">
        <v>69337</v>
      </c>
      <c r="V37196" t="s">
        <v>69328</v>
      </c>
    </row>
    <row r="37197" spans="1:22" x14ac:dyDescent="0.35">
      <c r="A37197">
        <v>37195</v>
      </c>
      <c r="B37197" t="s">
        <v>50473</v>
      </c>
      <c r="C37197" s="1">
        <v>44566</v>
      </c>
      <c r="D37197" t="s">
        <v>21</v>
      </c>
      <c r="E37197" t="s">
        <v>22</v>
      </c>
      <c r="F37197" t="s">
        <v>23</v>
      </c>
      <c r="G37197" t="s">
        <v>12690</v>
      </c>
      <c r="H37197" t="s">
        <v>22497</v>
      </c>
      <c r="I37197" t="s">
        <v>63</v>
      </c>
      <c r="J37197" t="s">
        <v>156</v>
      </c>
      <c r="K37197" t="s">
        <v>22498</v>
      </c>
      <c r="L37197" t="s">
        <v>21</v>
      </c>
      <c r="M37197">
        <v>1</v>
      </c>
      <c r="N37197">
        <v>666</v>
      </c>
      <c r="O37197" t="s">
        <v>1193</v>
      </c>
      <c r="P37197" t="s">
        <v>643</v>
      </c>
      <c r="Q37197">
        <v>248001</v>
      </c>
      <c r="R37197" t="b">
        <v>0</v>
      </c>
      <c r="S37197" t="s">
        <v>31</v>
      </c>
      <c r="T37197" t="s">
        <v>27982</v>
      </c>
      <c r="U37197" t="s">
        <v>69337</v>
      </c>
      <c r="V37197" t="s">
        <v>69328</v>
      </c>
    </row>
    <row r="37198" spans="1:22" x14ac:dyDescent="0.35">
      <c r="A37198">
        <v>37196</v>
      </c>
      <c r="B37198" t="s">
        <v>50474</v>
      </c>
      <c r="C37198" s="1">
        <v>44566</v>
      </c>
      <c r="D37198" t="s">
        <v>21</v>
      </c>
      <c r="E37198" t="s">
        <v>22</v>
      </c>
      <c r="F37198" t="s">
        <v>23</v>
      </c>
      <c r="G37198" t="s">
        <v>1188</v>
      </c>
      <c r="H37198" t="s">
        <v>40058</v>
      </c>
      <c r="I37198" t="s">
        <v>55</v>
      </c>
      <c r="J37198" t="s">
        <v>47</v>
      </c>
      <c r="K37198" t="s">
        <v>40059</v>
      </c>
      <c r="L37198" t="s">
        <v>21</v>
      </c>
      <c r="M37198">
        <v>1</v>
      </c>
      <c r="N37198">
        <v>319</v>
      </c>
      <c r="O37198" t="s">
        <v>3458</v>
      </c>
      <c r="P37198" t="s">
        <v>676</v>
      </c>
      <c r="Q37198">
        <v>517408</v>
      </c>
      <c r="R37198" t="b">
        <v>0</v>
      </c>
      <c r="S37198" t="s">
        <v>31</v>
      </c>
      <c r="T37198" t="s">
        <v>27982</v>
      </c>
      <c r="U37198" t="s">
        <v>69337</v>
      </c>
      <c r="V37198" t="s">
        <v>69328</v>
      </c>
    </row>
    <row r="37199" spans="1:22" x14ac:dyDescent="0.35">
      <c r="A37199">
        <v>37197</v>
      </c>
      <c r="B37199" t="s">
        <v>50475</v>
      </c>
      <c r="C37199" s="1">
        <v>44566</v>
      </c>
      <c r="D37199" t="s">
        <v>41</v>
      </c>
      <c r="E37199" t="s">
        <v>42</v>
      </c>
      <c r="F37199" t="s">
        <v>43</v>
      </c>
      <c r="G37199" t="s">
        <v>3385</v>
      </c>
      <c r="H37199" t="s">
        <v>9888</v>
      </c>
      <c r="I37199" t="s">
        <v>55</v>
      </c>
      <c r="J37199" t="s">
        <v>47</v>
      </c>
      <c r="K37199" t="s">
        <v>9889</v>
      </c>
      <c r="L37199" t="s">
        <v>21</v>
      </c>
      <c r="M37199">
        <v>1</v>
      </c>
      <c r="N37199">
        <v>316</v>
      </c>
      <c r="O37199" t="s">
        <v>3458</v>
      </c>
      <c r="P37199" t="s">
        <v>676</v>
      </c>
      <c r="Q37199">
        <v>517408</v>
      </c>
      <c r="R37199" t="b">
        <v>0</v>
      </c>
      <c r="S37199" t="s">
        <v>51</v>
      </c>
      <c r="T37199" t="s">
        <v>27982</v>
      </c>
      <c r="U37199" t="s">
        <v>69337</v>
      </c>
      <c r="V37199" t="s">
        <v>69328</v>
      </c>
    </row>
    <row r="37200" spans="1:22" x14ac:dyDescent="0.35">
      <c r="A37200">
        <v>37198</v>
      </c>
      <c r="B37200" t="s">
        <v>50476</v>
      </c>
      <c r="C37200" s="1">
        <v>44566</v>
      </c>
      <c r="D37200" t="s">
        <v>21</v>
      </c>
      <c r="E37200" t="s">
        <v>22</v>
      </c>
      <c r="F37200" t="s">
        <v>23</v>
      </c>
      <c r="G37200" t="s">
        <v>2166</v>
      </c>
      <c r="H37200" t="s">
        <v>7808</v>
      </c>
      <c r="I37200" t="s">
        <v>26</v>
      </c>
      <c r="J37200" t="s">
        <v>27</v>
      </c>
      <c r="K37200" t="s">
        <v>7809</v>
      </c>
      <c r="L37200" t="s">
        <v>21</v>
      </c>
      <c r="M37200">
        <v>1</v>
      </c>
      <c r="N37200">
        <v>460</v>
      </c>
      <c r="O37200" t="s">
        <v>315</v>
      </c>
      <c r="P37200" t="s">
        <v>39</v>
      </c>
      <c r="Q37200">
        <v>410206</v>
      </c>
      <c r="R37200" t="b">
        <v>0</v>
      </c>
      <c r="S37200" t="s">
        <v>31</v>
      </c>
      <c r="T37200" t="s">
        <v>27982</v>
      </c>
      <c r="U37200" t="s">
        <v>69337</v>
      </c>
      <c r="V37200" t="s">
        <v>69328</v>
      </c>
    </row>
    <row r="37201" spans="1:22" x14ac:dyDescent="0.35">
      <c r="A37201">
        <v>37199</v>
      </c>
      <c r="B37201" t="s">
        <v>50477</v>
      </c>
      <c r="C37201" s="1">
        <v>44566</v>
      </c>
      <c r="D37201" t="s">
        <v>21</v>
      </c>
      <c r="E37201" t="s">
        <v>22</v>
      </c>
      <c r="F37201" t="s">
        <v>23</v>
      </c>
      <c r="G37201" t="s">
        <v>1752</v>
      </c>
      <c r="H37201" t="s">
        <v>10660</v>
      </c>
      <c r="I37201" t="s">
        <v>63</v>
      </c>
      <c r="J37201" t="s">
        <v>107</v>
      </c>
      <c r="K37201" t="s">
        <v>10661</v>
      </c>
      <c r="L37201" t="s">
        <v>21</v>
      </c>
      <c r="M37201">
        <v>1</v>
      </c>
      <c r="N37201">
        <v>635</v>
      </c>
      <c r="O37201" t="s">
        <v>38</v>
      </c>
      <c r="P37201" t="s">
        <v>39</v>
      </c>
      <c r="Q37201">
        <v>400080</v>
      </c>
      <c r="R37201" t="b">
        <v>0</v>
      </c>
      <c r="S37201" t="s">
        <v>31</v>
      </c>
      <c r="T37201" t="s">
        <v>27982</v>
      </c>
      <c r="U37201" t="s">
        <v>69337</v>
      </c>
      <c r="V37201" t="s">
        <v>69328</v>
      </c>
    </row>
    <row r="37202" spans="1:22" x14ac:dyDescent="0.35">
      <c r="A37202">
        <v>37200</v>
      </c>
      <c r="B37202" t="s">
        <v>50478</v>
      </c>
      <c r="C37202" s="1">
        <v>44566</v>
      </c>
      <c r="D37202" t="s">
        <v>90</v>
      </c>
      <c r="E37202" t="s">
        <v>22</v>
      </c>
      <c r="F37202" t="s">
        <v>23</v>
      </c>
      <c r="G37202" t="s">
        <v>470</v>
      </c>
      <c r="H37202" t="s">
        <v>1412</v>
      </c>
      <c r="I37202" t="s">
        <v>63</v>
      </c>
      <c r="J37202" t="s">
        <v>107</v>
      </c>
      <c r="K37202" t="s">
        <v>1413</v>
      </c>
      <c r="L37202" t="s">
        <v>94</v>
      </c>
      <c r="M37202">
        <v>1</v>
      </c>
      <c r="N37202">
        <v>696</v>
      </c>
      <c r="O37202" t="s">
        <v>1380</v>
      </c>
      <c r="P37202" t="s">
        <v>96</v>
      </c>
      <c r="Q37202">
        <v>570016</v>
      </c>
      <c r="R37202" t="b">
        <v>0</v>
      </c>
      <c r="S37202" t="s">
        <v>31</v>
      </c>
      <c r="T37202" t="s">
        <v>27982</v>
      </c>
      <c r="U37202" t="s">
        <v>69337</v>
      </c>
      <c r="V37202" t="s">
        <v>69328</v>
      </c>
    </row>
    <row r="37203" spans="1:22" x14ac:dyDescent="0.35">
      <c r="A37203">
        <v>37201</v>
      </c>
      <c r="B37203" t="s">
        <v>50479</v>
      </c>
      <c r="C37203" s="1">
        <v>44566</v>
      </c>
      <c r="D37203" t="s">
        <v>21</v>
      </c>
      <c r="E37203" t="s">
        <v>22</v>
      </c>
      <c r="F37203" t="s">
        <v>23</v>
      </c>
      <c r="G37203" t="s">
        <v>159</v>
      </c>
      <c r="H37203" t="s">
        <v>8168</v>
      </c>
      <c r="I37203" t="s">
        <v>63</v>
      </c>
      <c r="J37203" t="s">
        <v>27</v>
      </c>
      <c r="K37203" t="s">
        <v>8169</v>
      </c>
      <c r="L37203" t="s">
        <v>21</v>
      </c>
      <c r="M37203">
        <v>1</v>
      </c>
      <c r="N37203">
        <v>759</v>
      </c>
      <c r="O37203" t="s">
        <v>29</v>
      </c>
      <c r="P37203" t="s">
        <v>30</v>
      </c>
      <c r="Q37203">
        <v>380007</v>
      </c>
      <c r="R37203" t="b">
        <v>0</v>
      </c>
      <c r="S37203" t="s">
        <v>31</v>
      </c>
      <c r="T37203" t="s">
        <v>27982</v>
      </c>
      <c r="U37203" t="s">
        <v>69337</v>
      </c>
      <c r="V37203" t="s">
        <v>69328</v>
      </c>
    </row>
    <row r="37204" spans="1:22" x14ac:dyDescent="0.35">
      <c r="A37204">
        <v>37202</v>
      </c>
      <c r="B37204" t="s">
        <v>50480</v>
      </c>
      <c r="C37204" s="1">
        <v>44566</v>
      </c>
      <c r="D37204" t="s">
        <v>41</v>
      </c>
      <c r="E37204" t="s">
        <v>42</v>
      </c>
      <c r="F37204" t="s">
        <v>43</v>
      </c>
      <c r="G37204" t="s">
        <v>154</v>
      </c>
      <c r="H37204" t="s">
        <v>1421</v>
      </c>
      <c r="I37204" t="s">
        <v>46</v>
      </c>
      <c r="J37204" t="s">
        <v>76</v>
      </c>
      <c r="K37204" t="s">
        <v>1422</v>
      </c>
      <c r="L37204" t="s">
        <v>21</v>
      </c>
      <c r="M37204">
        <v>1</v>
      </c>
      <c r="N37204">
        <v>791</v>
      </c>
      <c r="O37204" t="s">
        <v>95</v>
      </c>
      <c r="P37204" t="s">
        <v>96</v>
      </c>
      <c r="Q37204">
        <v>560066</v>
      </c>
      <c r="R37204" t="b">
        <v>0</v>
      </c>
      <c r="S37204" t="s">
        <v>51</v>
      </c>
      <c r="T37204" t="s">
        <v>27982</v>
      </c>
      <c r="U37204" t="s">
        <v>69337</v>
      </c>
      <c r="V37204" t="s">
        <v>69328</v>
      </c>
    </row>
    <row r="37205" spans="1:22" x14ac:dyDescent="0.35">
      <c r="A37205">
        <v>37203</v>
      </c>
      <c r="B37205" t="s">
        <v>50481</v>
      </c>
      <c r="C37205" s="1">
        <v>44566</v>
      </c>
      <c r="D37205" t="s">
        <v>21</v>
      </c>
      <c r="E37205" t="s">
        <v>22</v>
      </c>
      <c r="F37205" t="s">
        <v>23</v>
      </c>
      <c r="G37205" t="s">
        <v>19242</v>
      </c>
      <c r="H37205" t="s">
        <v>20086</v>
      </c>
      <c r="I37205" t="s">
        <v>55</v>
      </c>
      <c r="J37205" t="s">
        <v>14922</v>
      </c>
      <c r="K37205" t="s">
        <v>20087</v>
      </c>
      <c r="L37205" t="s">
        <v>21</v>
      </c>
      <c r="M37205">
        <v>1</v>
      </c>
      <c r="N37205">
        <v>517</v>
      </c>
      <c r="O37205" t="s">
        <v>38</v>
      </c>
      <c r="P37205" t="s">
        <v>39</v>
      </c>
      <c r="Q37205">
        <v>400050</v>
      </c>
      <c r="R37205" t="b">
        <v>0</v>
      </c>
      <c r="S37205" t="s">
        <v>31</v>
      </c>
      <c r="T37205" t="s">
        <v>27982</v>
      </c>
      <c r="U37205" t="s">
        <v>69337</v>
      </c>
      <c r="V37205" t="s">
        <v>69328</v>
      </c>
    </row>
    <row r="37206" spans="1:22" x14ac:dyDescent="0.35">
      <c r="A37206">
        <v>37204</v>
      </c>
      <c r="B37206" t="s">
        <v>50482</v>
      </c>
      <c r="C37206" s="1">
        <v>44566</v>
      </c>
      <c r="D37206" t="s">
        <v>21</v>
      </c>
      <c r="E37206" t="s">
        <v>22</v>
      </c>
      <c r="F37206" t="s">
        <v>23</v>
      </c>
      <c r="G37206" t="s">
        <v>5494</v>
      </c>
      <c r="H37206" t="s">
        <v>15851</v>
      </c>
      <c r="I37206" t="s">
        <v>55</v>
      </c>
      <c r="J37206" t="s">
        <v>36</v>
      </c>
      <c r="K37206" t="s">
        <v>15852</v>
      </c>
      <c r="L37206" t="s">
        <v>21</v>
      </c>
      <c r="M37206">
        <v>1</v>
      </c>
      <c r="N37206">
        <v>432</v>
      </c>
      <c r="O37206" t="s">
        <v>95</v>
      </c>
      <c r="P37206" t="s">
        <v>96</v>
      </c>
      <c r="Q37206">
        <v>560049</v>
      </c>
      <c r="R37206" t="b">
        <v>0</v>
      </c>
      <c r="S37206" t="s">
        <v>31</v>
      </c>
      <c r="T37206" t="s">
        <v>27982</v>
      </c>
      <c r="U37206" t="s">
        <v>69337</v>
      </c>
      <c r="V37206" t="s">
        <v>69328</v>
      </c>
    </row>
    <row r="37207" spans="1:22" x14ac:dyDescent="0.35">
      <c r="A37207">
        <v>37205</v>
      </c>
      <c r="B37207" t="s">
        <v>50483</v>
      </c>
      <c r="C37207" s="1">
        <v>44566</v>
      </c>
      <c r="D37207" t="s">
        <v>90</v>
      </c>
      <c r="E37207" t="s">
        <v>22</v>
      </c>
      <c r="F37207" t="s">
        <v>23</v>
      </c>
      <c r="G37207" t="s">
        <v>2166</v>
      </c>
      <c r="H37207" t="s">
        <v>7808</v>
      </c>
      <c r="I37207" t="s">
        <v>26</v>
      </c>
      <c r="J37207" t="s">
        <v>27</v>
      </c>
      <c r="K37207" t="s">
        <v>7809</v>
      </c>
      <c r="L37207" t="s">
        <v>90</v>
      </c>
      <c r="M37207">
        <v>0</v>
      </c>
      <c r="N37207">
        <v>0</v>
      </c>
      <c r="O37207" t="s">
        <v>38</v>
      </c>
      <c r="P37207" t="s">
        <v>39</v>
      </c>
      <c r="Q37207">
        <v>400010</v>
      </c>
      <c r="R37207" t="b">
        <v>0</v>
      </c>
      <c r="S37207" t="s">
        <v>31</v>
      </c>
      <c r="T37207" t="s">
        <v>27982</v>
      </c>
      <c r="U37207" t="s">
        <v>69337</v>
      </c>
      <c r="V37207" t="s">
        <v>69328</v>
      </c>
    </row>
    <row r="37208" spans="1:22" x14ac:dyDescent="0.35">
      <c r="A37208">
        <v>37206</v>
      </c>
      <c r="B37208" t="s">
        <v>50484</v>
      </c>
      <c r="C37208" s="1">
        <v>44566</v>
      </c>
      <c r="D37208" t="s">
        <v>41</v>
      </c>
      <c r="E37208" t="s">
        <v>42</v>
      </c>
      <c r="F37208" t="s">
        <v>43</v>
      </c>
      <c r="G37208" t="s">
        <v>3118</v>
      </c>
      <c r="H37208" t="s">
        <v>6218</v>
      </c>
      <c r="I37208" t="s">
        <v>55</v>
      </c>
      <c r="J37208" t="s">
        <v>76</v>
      </c>
      <c r="K37208" t="s">
        <v>6219</v>
      </c>
      <c r="L37208" t="s">
        <v>21</v>
      </c>
      <c r="M37208">
        <v>1</v>
      </c>
      <c r="N37208">
        <v>487</v>
      </c>
      <c r="O37208" t="s">
        <v>260</v>
      </c>
      <c r="P37208" t="s">
        <v>261</v>
      </c>
      <c r="Q37208">
        <v>110092</v>
      </c>
      <c r="R37208" t="b">
        <v>0</v>
      </c>
      <c r="S37208" t="s">
        <v>51</v>
      </c>
      <c r="T37208" t="s">
        <v>27982</v>
      </c>
      <c r="U37208" t="s">
        <v>69337</v>
      </c>
      <c r="V37208" t="s">
        <v>69328</v>
      </c>
    </row>
    <row r="37209" spans="1:22" x14ac:dyDescent="0.35">
      <c r="A37209">
        <v>37207</v>
      </c>
      <c r="B37209" t="s">
        <v>50485</v>
      </c>
      <c r="C37209" s="1">
        <v>44566</v>
      </c>
      <c r="D37209" t="s">
        <v>21</v>
      </c>
      <c r="E37209" t="s">
        <v>22</v>
      </c>
      <c r="F37209" t="s">
        <v>23</v>
      </c>
      <c r="G37209" t="s">
        <v>821</v>
      </c>
      <c r="H37209" t="s">
        <v>822</v>
      </c>
      <c r="I37209" t="s">
        <v>55</v>
      </c>
      <c r="J37209" t="s">
        <v>56</v>
      </c>
      <c r="K37209" t="s">
        <v>823</v>
      </c>
      <c r="L37209" t="s">
        <v>21</v>
      </c>
      <c r="M37209">
        <v>1</v>
      </c>
      <c r="N37209">
        <v>499</v>
      </c>
      <c r="O37209" t="s">
        <v>404</v>
      </c>
      <c r="P37209" t="s">
        <v>102</v>
      </c>
      <c r="Q37209">
        <v>700055</v>
      </c>
      <c r="R37209" t="b">
        <v>0</v>
      </c>
      <c r="S37209" t="s">
        <v>31</v>
      </c>
      <c r="T37209" t="s">
        <v>27982</v>
      </c>
      <c r="U37209" t="s">
        <v>69337</v>
      </c>
      <c r="V37209" t="s">
        <v>69328</v>
      </c>
    </row>
    <row r="37210" spans="1:22" x14ac:dyDescent="0.35">
      <c r="A37210">
        <v>37208</v>
      </c>
      <c r="B37210" t="s">
        <v>50486</v>
      </c>
      <c r="C37210" s="1">
        <v>44566</v>
      </c>
      <c r="D37210" t="s">
        <v>21</v>
      </c>
      <c r="E37210" t="s">
        <v>22</v>
      </c>
      <c r="F37210" t="s">
        <v>23</v>
      </c>
      <c r="G37210" t="s">
        <v>302</v>
      </c>
      <c r="H37210" t="s">
        <v>36722</v>
      </c>
      <c r="I37210" t="s">
        <v>63</v>
      </c>
      <c r="J37210" t="s">
        <v>76</v>
      </c>
      <c r="K37210" t="s">
        <v>36723</v>
      </c>
      <c r="L37210" t="s">
        <v>21</v>
      </c>
      <c r="M37210">
        <v>1</v>
      </c>
      <c r="N37210">
        <v>1299</v>
      </c>
      <c r="O37210" t="s">
        <v>84</v>
      </c>
      <c r="P37210" t="s">
        <v>39</v>
      </c>
      <c r="Q37210">
        <v>411045</v>
      </c>
      <c r="R37210" t="b">
        <v>0</v>
      </c>
      <c r="S37210" t="s">
        <v>31</v>
      </c>
      <c r="T37210" t="s">
        <v>27982</v>
      </c>
      <c r="U37210" t="s">
        <v>69337</v>
      </c>
      <c r="V37210" t="s">
        <v>69328</v>
      </c>
    </row>
    <row r="37211" spans="1:22" x14ac:dyDescent="0.35">
      <c r="A37211">
        <v>37209</v>
      </c>
      <c r="B37211" t="s">
        <v>50487</v>
      </c>
      <c r="C37211" s="1">
        <v>44566</v>
      </c>
      <c r="D37211" t="s">
        <v>41</v>
      </c>
      <c r="E37211" t="s">
        <v>42</v>
      </c>
      <c r="F37211" t="s">
        <v>43</v>
      </c>
      <c r="G37211" t="s">
        <v>6981</v>
      </c>
      <c r="H37211" t="s">
        <v>27496</v>
      </c>
      <c r="I37211" t="s">
        <v>63</v>
      </c>
      <c r="J37211" t="s">
        <v>36</v>
      </c>
      <c r="K37211" t="s">
        <v>27497</v>
      </c>
      <c r="L37211" t="s">
        <v>21</v>
      </c>
      <c r="M37211">
        <v>1</v>
      </c>
      <c r="N37211">
        <v>1149</v>
      </c>
      <c r="O37211" t="s">
        <v>260</v>
      </c>
      <c r="P37211" t="s">
        <v>261</v>
      </c>
      <c r="Q37211">
        <v>110018</v>
      </c>
      <c r="R37211" t="b">
        <v>0</v>
      </c>
      <c r="S37211" t="s">
        <v>51</v>
      </c>
      <c r="T37211" t="s">
        <v>27982</v>
      </c>
      <c r="U37211" t="s">
        <v>69337</v>
      </c>
      <c r="V37211" t="s">
        <v>69328</v>
      </c>
    </row>
    <row r="37212" spans="1:22" x14ac:dyDescent="0.35">
      <c r="A37212">
        <v>37210</v>
      </c>
      <c r="B37212" t="s">
        <v>50488</v>
      </c>
      <c r="C37212" s="1">
        <v>44566</v>
      </c>
      <c r="D37212" t="s">
        <v>21</v>
      </c>
      <c r="E37212" t="s">
        <v>22</v>
      </c>
      <c r="F37212" t="s">
        <v>23</v>
      </c>
      <c r="G37212" t="s">
        <v>995</v>
      </c>
      <c r="H37212" t="s">
        <v>6605</v>
      </c>
      <c r="I37212" t="s">
        <v>63</v>
      </c>
      <c r="J37212" t="s">
        <v>56</v>
      </c>
      <c r="K37212" t="s">
        <v>6606</v>
      </c>
      <c r="L37212" t="s">
        <v>21</v>
      </c>
      <c r="M37212">
        <v>1</v>
      </c>
      <c r="N37212">
        <v>599</v>
      </c>
      <c r="O37212" t="s">
        <v>121</v>
      </c>
      <c r="P37212" t="s">
        <v>122</v>
      </c>
      <c r="Q37212">
        <v>600093</v>
      </c>
      <c r="R37212" t="b">
        <v>0</v>
      </c>
      <c r="S37212" t="s">
        <v>31</v>
      </c>
      <c r="T37212" t="s">
        <v>27982</v>
      </c>
      <c r="U37212" t="s">
        <v>69337</v>
      </c>
      <c r="V37212" t="s">
        <v>69328</v>
      </c>
    </row>
    <row r="37213" spans="1:22" x14ac:dyDescent="0.35">
      <c r="A37213">
        <v>37211</v>
      </c>
      <c r="B37213" t="s">
        <v>50489</v>
      </c>
      <c r="C37213" s="1">
        <v>44566</v>
      </c>
      <c r="D37213" t="s">
        <v>41</v>
      </c>
      <c r="E37213" t="s">
        <v>42</v>
      </c>
      <c r="F37213" t="s">
        <v>43</v>
      </c>
      <c r="G37213" t="s">
        <v>184</v>
      </c>
      <c r="H37213" t="s">
        <v>758</v>
      </c>
      <c r="I37213" t="s">
        <v>55</v>
      </c>
      <c r="J37213" t="s">
        <v>36</v>
      </c>
      <c r="K37213" t="s">
        <v>759</v>
      </c>
      <c r="L37213" t="s">
        <v>21</v>
      </c>
      <c r="M37213">
        <v>1</v>
      </c>
      <c r="N37213">
        <v>471</v>
      </c>
      <c r="O37213" t="s">
        <v>170</v>
      </c>
      <c r="P37213" t="s">
        <v>171</v>
      </c>
      <c r="Q37213">
        <v>695008</v>
      </c>
      <c r="R37213" t="b">
        <v>0</v>
      </c>
      <c r="S37213" t="s">
        <v>51</v>
      </c>
      <c r="T37213" t="s">
        <v>27982</v>
      </c>
      <c r="U37213" t="s">
        <v>69337</v>
      </c>
      <c r="V37213" t="s">
        <v>69328</v>
      </c>
    </row>
    <row r="37214" spans="1:22" x14ac:dyDescent="0.35">
      <c r="A37214">
        <v>37212</v>
      </c>
      <c r="B37214" t="s">
        <v>50490</v>
      </c>
      <c r="C37214" s="1">
        <v>44566</v>
      </c>
      <c r="D37214" t="s">
        <v>21</v>
      </c>
      <c r="E37214" t="s">
        <v>22</v>
      </c>
      <c r="F37214" t="s">
        <v>23</v>
      </c>
      <c r="G37214" t="s">
        <v>302</v>
      </c>
      <c r="H37214" t="s">
        <v>10402</v>
      </c>
      <c r="I37214" t="s">
        <v>63</v>
      </c>
      <c r="J37214" t="s">
        <v>27</v>
      </c>
      <c r="K37214" t="s">
        <v>10403</v>
      </c>
      <c r="L37214" t="s">
        <v>21</v>
      </c>
      <c r="M37214">
        <v>1</v>
      </c>
      <c r="N37214">
        <v>1299</v>
      </c>
      <c r="O37214" t="s">
        <v>65</v>
      </c>
      <c r="P37214" t="s">
        <v>66</v>
      </c>
      <c r="Q37214">
        <v>500037</v>
      </c>
      <c r="R37214" t="b">
        <v>0</v>
      </c>
      <c r="S37214" t="s">
        <v>31</v>
      </c>
      <c r="T37214" t="s">
        <v>27982</v>
      </c>
      <c r="U37214" t="s">
        <v>69337</v>
      </c>
      <c r="V37214" t="s">
        <v>69328</v>
      </c>
    </row>
    <row r="37215" spans="1:22" x14ac:dyDescent="0.35">
      <c r="A37215">
        <v>37213</v>
      </c>
      <c r="B37215" t="s">
        <v>50491</v>
      </c>
      <c r="C37215" s="1">
        <v>44566</v>
      </c>
      <c r="D37215" t="s">
        <v>21</v>
      </c>
      <c r="E37215" t="s">
        <v>22</v>
      </c>
      <c r="F37215" t="s">
        <v>23</v>
      </c>
      <c r="G37215" t="s">
        <v>634</v>
      </c>
      <c r="H37215" t="s">
        <v>17344</v>
      </c>
      <c r="I37215" t="s">
        <v>55</v>
      </c>
      <c r="J37215" t="s">
        <v>56</v>
      </c>
      <c r="K37215" t="s">
        <v>17345</v>
      </c>
      <c r="L37215" t="s">
        <v>21</v>
      </c>
      <c r="M37215">
        <v>1</v>
      </c>
      <c r="N37215">
        <v>475</v>
      </c>
      <c r="O37215" t="s">
        <v>38</v>
      </c>
      <c r="P37215" t="s">
        <v>39</v>
      </c>
      <c r="Q37215">
        <v>400042</v>
      </c>
      <c r="R37215" t="b">
        <v>0</v>
      </c>
      <c r="S37215" t="s">
        <v>31</v>
      </c>
      <c r="T37215" t="s">
        <v>27982</v>
      </c>
      <c r="U37215" t="s">
        <v>69337</v>
      </c>
      <c r="V37215" t="s">
        <v>69328</v>
      </c>
    </row>
    <row r="37216" spans="1:22" x14ac:dyDescent="0.35">
      <c r="A37216">
        <v>37214</v>
      </c>
      <c r="B37216" t="s">
        <v>50492</v>
      </c>
      <c r="C37216" s="1">
        <v>44566</v>
      </c>
      <c r="D37216" t="s">
        <v>21</v>
      </c>
      <c r="E37216" t="s">
        <v>22</v>
      </c>
      <c r="F37216" t="s">
        <v>23</v>
      </c>
      <c r="G37216" t="s">
        <v>355</v>
      </c>
      <c r="H37216" t="s">
        <v>5638</v>
      </c>
      <c r="I37216" t="s">
        <v>26</v>
      </c>
      <c r="J37216" t="s">
        <v>56</v>
      </c>
      <c r="K37216" t="s">
        <v>5639</v>
      </c>
      <c r="L37216" t="s">
        <v>21</v>
      </c>
      <c r="M37216">
        <v>1</v>
      </c>
      <c r="N37216">
        <v>493</v>
      </c>
      <c r="O37216" t="s">
        <v>38</v>
      </c>
      <c r="P37216" t="s">
        <v>39</v>
      </c>
      <c r="Q37216">
        <v>400068</v>
      </c>
      <c r="R37216" t="b">
        <v>0</v>
      </c>
      <c r="S37216" t="s">
        <v>31</v>
      </c>
      <c r="T37216" t="s">
        <v>27982</v>
      </c>
      <c r="U37216" t="s">
        <v>69337</v>
      </c>
      <c r="V37216" t="s">
        <v>69328</v>
      </c>
    </row>
    <row r="37217" spans="1:22" x14ac:dyDescent="0.35">
      <c r="A37217">
        <v>37215</v>
      </c>
      <c r="B37217" t="s">
        <v>50493</v>
      </c>
      <c r="C37217" s="1">
        <v>44566</v>
      </c>
      <c r="D37217" t="s">
        <v>21</v>
      </c>
      <c r="E37217" t="s">
        <v>22</v>
      </c>
      <c r="F37217" t="s">
        <v>23</v>
      </c>
      <c r="G37217" t="s">
        <v>25941</v>
      </c>
      <c r="H37217" t="s">
        <v>28844</v>
      </c>
      <c r="I37217" t="s">
        <v>55</v>
      </c>
      <c r="J37217" t="s">
        <v>76</v>
      </c>
      <c r="K37217" t="s">
        <v>28845</v>
      </c>
      <c r="L37217" t="s">
        <v>21</v>
      </c>
      <c r="M37217">
        <v>1</v>
      </c>
      <c r="N37217">
        <v>376</v>
      </c>
      <c r="O37217" t="s">
        <v>95</v>
      </c>
      <c r="P37217" t="s">
        <v>96</v>
      </c>
      <c r="Q37217">
        <v>560098</v>
      </c>
      <c r="R37217" t="b">
        <v>0</v>
      </c>
      <c r="S37217" t="s">
        <v>31</v>
      </c>
      <c r="T37217" t="s">
        <v>27982</v>
      </c>
      <c r="U37217" t="s">
        <v>69337</v>
      </c>
      <c r="V37217" t="s">
        <v>69328</v>
      </c>
    </row>
    <row r="37218" spans="1:22" x14ac:dyDescent="0.35">
      <c r="A37218">
        <v>37216</v>
      </c>
      <c r="B37218" t="s">
        <v>50493</v>
      </c>
      <c r="C37218" s="1">
        <v>44566</v>
      </c>
      <c r="D37218" t="s">
        <v>21</v>
      </c>
      <c r="E37218" t="s">
        <v>22</v>
      </c>
      <c r="F37218" t="s">
        <v>23</v>
      </c>
      <c r="G37218" t="s">
        <v>91</v>
      </c>
      <c r="H37218" t="s">
        <v>1368</v>
      </c>
      <c r="I37218" t="s">
        <v>55</v>
      </c>
      <c r="J37218" t="s">
        <v>76</v>
      </c>
      <c r="K37218" t="s">
        <v>1369</v>
      </c>
      <c r="L37218" t="s">
        <v>21</v>
      </c>
      <c r="M37218">
        <v>1</v>
      </c>
      <c r="N37218">
        <v>435</v>
      </c>
      <c r="O37218" t="s">
        <v>95</v>
      </c>
      <c r="P37218" t="s">
        <v>96</v>
      </c>
      <c r="Q37218">
        <v>560098</v>
      </c>
      <c r="R37218" t="b">
        <v>0</v>
      </c>
      <c r="S37218" t="s">
        <v>31</v>
      </c>
      <c r="T37218" t="s">
        <v>27982</v>
      </c>
      <c r="U37218" t="s">
        <v>69337</v>
      </c>
      <c r="V37218" t="s">
        <v>69328</v>
      </c>
    </row>
    <row r="37219" spans="1:22" x14ac:dyDescent="0.35">
      <c r="A37219">
        <v>37217</v>
      </c>
      <c r="B37219" t="s">
        <v>50493</v>
      </c>
      <c r="C37219" s="1">
        <v>44566</v>
      </c>
      <c r="D37219" t="s">
        <v>21</v>
      </c>
      <c r="E37219" t="s">
        <v>22</v>
      </c>
      <c r="F37219" t="s">
        <v>23</v>
      </c>
      <c r="G37219" t="s">
        <v>1863</v>
      </c>
      <c r="H37219" t="s">
        <v>6237</v>
      </c>
      <c r="I37219" t="s">
        <v>55</v>
      </c>
      <c r="J37219" t="s">
        <v>76</v>
      </c>
      <c r="K37219" t="s">
        <v>6238</v>
      </c>
      <c r="L37219" t="s">
        <v>90</v>
      </c>
      <c r="M37219">
        <v>0</v>
      </c>
      <c r="N37219">
        <v>0</v>
      </c>
      <c r="O37219" t="s">
        <v>95</v>
      </c>
      <c r="P37219" t="s">
        <v>96</v>
      </c>
      <c r="Q37219">
        <v>560098</v>
      </c>
      <c r="R37219" t="b">
        <v>0</v>
      </c>
      <c r="S37219" t="s">
        <v>31</v>
      </c>
      <c r="T37219" t="s">
        <v>27982</v>
      </c>
      <c r="U37219" t="s">
        <v>69337</v>
      </c>
      <c r="V37219" t="s">
        <v>69328</v>
      </c>
    </row>
    <row r="37220" spans="1:22" x14ac:dyDescent="0.35">
      <c r="A37220">
        <v>37218</v>
      </c>
      <c r="B37220" t="s">
        <v>50494</v>
      </c>
      <c r="C37220" s="1">
        <v>44566</v>
      </c>
      <c r="D37220" t="s">
        <v>21</v>
      </c>
      <c r="E37220" t="s">
        <v>22</v>
      </c>
      <c r="F37220" t="s">
        <v>23</v>
      </c>
      <c r="G37220" t="s">
        <v>395</v>
      </c>
      <c r="H37220" t="s">
        <v>590</v>
      </c>
      <c r="I37220" t="s">
        <v>46</v>
      </c>
      <c r="J37220" t="s">
        <v>56</v>
      </c>
      <c r="K37220" t="s">
        <v>591</v>
      </c>
      <c r="L37220" t="s">
        <v>21</v>
      </c>
      <c r="M37220">
        <v>1</v>
      </c>
      <c r="N37220">
        <v>665</v>
      </c>
      <c r="O37220" t="s">
        <v>208</v>
      </c>
      <c r="P37220" t="s">
        <v>96</v>
      </c>
      <c r="Q37220">
        <v>560067</v>
      </c>
      <c r="R37220" t="b">
        <v>0</v>
      </c>
      <c r="S37220" t="s">
        <v>31</v>
      </c>
      <c r="T37220" t="s">
        <v>27982</v>
      </c>
      <c r="U37220" t="s">
        <v>69337</v>
      </c>
      <c r="V37220" t="s">
        <v>69328</v>
      </c>
    </row>
    <row r="37221" spans="1:22" x14ac:dyDescent="0.35">
      <c r="A37221">
        <v>37219</v>
      </c>
      <c r="B37221" t="s">
        <v>50495</v>
      </c>
      <c r="C37221" s="1">
        <v>44566</v>
      </c>
      <c r="D37221" t="s">
        <v>21</v>
      </c>
      <c r="E37221" t="s">
        <v>22</v>
      </c>
      <c r="F37221" t="s">
        <v>23</v>
      </c>
      <c r="G37221" t="s">
        <v>2604</v>
      </c>
      <c r="H37221" t="s">
        <v>15848</v>
      </c>
      <c r="I37221" t="s">
        <v>63</v>
      </c>
      <c r="J37221" t="s">
        <v>156</v>
      </c>
      <c r="K37221" t="s">
        <v>15849</v>
      </c>
      <c r="L37221" t="s">
        <v>21</v>
      </c>
      <c r="M37221">
        <v>1</v>
      </c>
      <c r="N37221">
        <v>1186</v>
      </c>
      <c r="O37221" t="s">
        <v>11175</v>
      </c>
      <c r="P37221" t="s">
        <v>39</v>
      </c>
      <c r="Q37221">
        <v>410506</v>
      </c>
      <c r="R37221" t="b">
        <v>0</v>
      </c>
      <c r="S37221" t="s">
        <v>31</v>
      </c>
      <c r="T37221" t="s">
        <v>27982</v>
      </c>
      <c r="U37221" t="s">
        <v>69337</v>
      </c>
      <c r="V37221" t="s">
        <v>69328</v>
      </c>
    </row>
    <row r="37222" spans="1:22" x14ac:dyDescent="0.35">
      <c r="A37222">
        <v>37220</v>
      </c>
      <c r="B37222" t="s">
        <v>50495</v>
      </c>
      <c r="C37222" s="1">
        <v>44566</v>
      </c>
      <c r="D37222" t="s">
        <v>21</v>
      </c>
      <c r="E37222" t="s">
        <v>22</v>
      </c>
      <c r="F37222" t="s">
        <v>23</v>
      </c>
      <c r="G37222" t="s">
        <v>1043</v>
      </c>
      <c r="H37222" t="s">
        <v>3001</v>
      </c>
      <c r="I37222" t="s">
        <v>63</v>
      </c>
      <c r="J37222" t="s">
        <v>156</v>
      </c>
      <c r="K37222" t="s">
        <v>3002</v>
      </c>
      <c r="L37222" t="s">
        <v>21</v>
      </c>
      <c r="M37222">
        <v>1</v>
      </c>
      <c r="N37222">
        <v>1133</v>
      </c>
      <c r="O37222" t="s">
        <v>11175</v>
      </c>
      <c r="P37222" t="s">
        <v>39</v>
      </c>
      <c r="Q37222">
        <v>410506</v>
      </c>
      <c r="R37222" t="b">
        <v>0</v>
      </c>
      <c r="S37222" t="s">
        <v>31</v>
      </c>
      <c r="T37222" t="s">
        <v>27982</v>
      </c>
      <c r="U37222" t="s">
        <v>69337</v>
      </c>
      <c r="V37222" t="s">
        <v>69328</v>
      </c>
    </row>
    <row r="37223" spans="1:22" x14ac:dyDescent="0.35">
      <c r="A37223">
        <v>37221</v>
      </c>
      <c r="B37223" t="s">
        <v>50495</v>
      </c>
      <c r="C37223" s="1">
        <v>44566</v>
      </c>
      <c r="D37223" t="s">
        <v>21</v>
      </c>
      <c r="E37223" t="s">
        <v>22</v>
      </c>
      <c r="F37223" t="s">
        <v>23</v>
      </c>
      <c r="G37223" t="s">
        <v>307</v>
      </c>
      <c r="H37223" t="s">
        <v>29758</v>
      </c>
      <c r="I37223" t="s">
        <v>63</v>
      </c>
      <c r="J37223" t="s">
        <v>156</v>
      </c>
      <c r="K37223" t="s">
        <v>29759</v>
      </c>
      <c r="L37223" t="s">
        <v>21</v>
      </c>
      <c r="M37223">
        <v>1</v>
      </c>
      <c r="N37223">
        <v>1186</v>
      </c>
      <c r="O37223" t="s">
        <v>11175</v>
      </c>
      <c r="P37223" t="s">
        <v>39</v>
      </c>
      <c r="Q37223">
        <v>410506</v>
      </c>
      <c r="R37223" t="b">
        <v>0</v>
      </c>
      <c r="S37223" t="s">
        <v>31</v>
      </c>
      <c r="T37223" t="s">
        <v>27982</v>
      </c>
      <c r="U37223" t="s">
        <v>69337</v>
      </c>
      <c r="V37223" t="s">
        <v>69328</v>
      </c>
    </row>
    <row r="37224" spans="1:22" x14ac:dyDescent="0.35">
      <c r="A37224">
        <v>37222</v>
      </c>
      <c r="B37224" t="s">
        <v>50496</v>
      </c>
      <c r="C37224" s="1">
        <v>44566</v>
      </c>
      <c r="D37224" t="s">
        <v>21</v>
      </c>
      <c r="E37224" t="s">
        <v>22</v>
      </c>
      <c r="F37224" t="s">
        <v>23</v>
      </c>
      <c r="G37224" t="s">
        <v>1705</v>
      </c>
      <c r="H37224" t="s">
        <v>3489</v>
      </c>
      <c r="I37224" t="s">
        <v>46</v>
      </c>
      <c r="J37224" t="s">
        <v>156</v>
      </c>
      <c r="K37224" t="s">
        <v>3490</v>
      </c>
      <c r="L37224" t="s">
        <v>21</v>
      </c>
      <c r="M37224">
        <v>1</v>
      </c>
      <c r="N37224">
        <v>791</v>
      </c>
      <c r="O37224" t="s">
        <v>2578</v>
      </c>
      <c r="P37224" t="s">
        <v>171</v>
      </c>
      <c r="Q37224">
        <v>689672</v>
      </c>
      <c r="R37224" t="b">
        <v>0</v>
      </c>
      <c r="S37224" t="s">
        <v>31</v>
      </c>
      <c r="T37224" t="s">
        <v>27982</v>
      </c>
      <c r="U37224" t="s">
        <v>69337</v>
      </c>
      <c r="V37224" t="s">
        <v>69328</v>
      </c>
    </row>
    <row r="37225" spans="1:22" x14ac:dyDescent="0.35">
      <c r="A37225">
        <v>37223</v>
      </c>
      <c r="B37225" t="s">
        <v>50497</v>
      </c>
      <c r="C37225" s="1">
        <v>44566</v>
      </c>
      <c r="D37225" t="s">
        <v>41</v>
      </c>
      <c r="E37225" t="s">
        <v>42</v>
      </c>
      <c r="F37225" t="s">
        <v>43</v>
      </c>
      <c r="G37225" t="s">
        <v>1959</v>
      </c>
      <c r="H37225" t="s">
        <v>2665</v>
      </c>
      <c r="I37225" t="s">
        <v>46</v>
      </c>
      <c r="J37225" t="s">
        <v>56</v>
      </c>
      <c r="K37225" t="s">
        <v>2666</v>
      </c>
      <c r="L37225" t="s">
        <v>21</v>
      </c>
      <c r="M37225">
        <v>1</v>
      </c>
      <c r="N37225">
        <v>0</v>
      </c>
      <c r="O37225" t="s">
        <v>510</v>
      </c>
      <c r="P37225" t="s">
        <v>511</v>
      </c>
      <c r="Q37225">
        <v>800001</v>
      </c>
      <c r="R37225" t="b">
        <v>0</v>
      </c>
      <c r="S37225" t="s">
        <v>51</v>
      </c>
      <c r="T37225" t="s">
        <v>27982</v>
      </c>
      <c r="U37225" t="s">
        <v>69337</v>
      </c>
      <c r="V37225" t="s">
        <v>69328</v>
      </c>
    </row>
    <row r="37226" spans="1:22" x14ac:dyDescent="0.35">
      <c r="A37226">
        <v>37224</v>
      </c>
      <c r="B37226" t="s">
        <v>50498</v>
      </c>
      <c r="C37226" s="1">
        <v>44566</v>
      </c>
      <c r="D37226" t="s">
        <v>21</v>
      </c>
      <c r="E37226" t="s">
        <v>22</v>
      </c>
      <c r="F37226" t="s">
        <v>23</v>
      </c>
      <c r="G37226" t="s">
        <v>840</v>
      </c>
      <c r="H37226" t="s">
        <v>2599</v>
      </c>
      <c r="I37226" t="s">
        <v>63</v>
      </c>
      <c r="J37226" t="s">
        <v>56</v>
      </c>
      <c r="K37226" t="s">
        <v>2600</v>
      </c>
      <c r="L37226" t="s">
        <v>21</v>
      </c>
      <c r="M37226">
        <v>1</v>
      </c>
      <c r="N37226">
        <v>788</v>
      </c>
      <c r="O37226" t="s">
        <v>510</v>
      </c>
      <c r="P37226" t="s">
        <v>511</v>
      </c>
      <c r="Q37226">
        <v>800013</v>
      </c>
      <c r="R37226" t="b">
        <v>0</v>
      </c>
      <c r="S37226" t="s">
        <v>31</v>
      </c>
      <c r="T37226" t="s">
        <v>27982</v>
      </c>
      <c r="U37226" t="s">
        <v>69337</v>
      </c>
      <c r="V37226" t="s">
        <v>69328</v>
      </c>
    </row>
    <row r="37227" spans="1:22" x14ac:dyDescent="0.35">
      <c r="A37227">
        <v>37225</v>
      </c>
      <c r="B37227" t="s">
        <v>50499</v>
      </c>
      <c r="C37227" s="1">
        <v>44566</v>
      </c>
      <c r="D37227" t="s">
        <v>21</v>
      </c>
      <c r="E37227" t="s">
        <v>22</v>
      </c>
      <c r="F37227" t="s">
        <v>23</v>
      </c>
      <c r="G37227" t="s">
        <v>1096</v>
      </c>
      <c r="H37227" t="s">
        <v>18475</v>
      </c>
      <c r="I37227" t="s">
        <v>55</v>
      </c>
      <c r="J37227" t="s">
        <v>47</v>
      </c>
      <c r="K37227" t="s">
        <v>18476</v>
      </c>
      <c r="L37227" t="s">
        <v>21</v>
      </c>
      <c r="M37227">
        <v>1</v>
      </c>
      <c r="N37227">
        <v>471</v>
      </c>
      <c r="O37227" t="s">
        <v>433</v>
      </c>
      <c r="P37227" t="s">
        <v>30</v>
      </c>
      <c r="Q37227">
        <v>390024</v>
      </c>
      <c r="R37227" t="b">
        <v>0</v>
      </c>
      <c r="S37227" t="s">
        <v>31</v>
      </c>
      <c r="T37227" t="s">
        <v>27982</v>
      </c>
      <c r="U37227" t="s">
        <v>69337</v>
      </c>
      <c r="V37227" t="s">
        <v>69328</v>
      </c>
    </row>
    <row r="37228" spans="1:22" x14ac:dyDescent="0.35">
      <c r="A37228">
        <v>37226</v>
      </c>
      <c r="B37228" t="s">
        <v>50499</v>
      </c>
      <c r="C37228" s="1">
        <v>44566</v>
      </c>
      <c r="D37228" t="s">
        <v>21</v>
      </c>
      <c r="E37228" t="s">
        <v>22</v>
      </c>
      <c r="F37228" t="s">
        <v>23</v>
      </c>
      <c r="G37228" t="s">
        <v>6791</v>
      </c>
      <c r="H37228" t="s">
        <v>14576</v>
      </c>
      <c r="I37228" t="s">
        <v>55</v>
      </c>
      <c r="J37228" t="s">
        <v>47</v>
      </c>
      <c r="K37228" t="s">
        <v>14577</v>
      </c>
      <c r="L37228" t="s">
        <v>21</v>
      </c>
      <c r="M37228">
        <v>1</v>
      </c>
      <c r="N37228">
        <v>399</v>
      </c>
      <c r="O37228" t="s">
        <v>433</v>
      </c>
      <c r="P37228" t="s">
        <v>30</v>
      </c>
      <c r="Q37228">
        <v>390024</v>
      </c>
      <c r="R37228" t="b">
        <v>0</v>
      </c>
      <c r="S37228" t="s">
        <v>31</v>
      </c>
      <c r="T37228" t="s">
        <v>27982</v>
      </c>
      <c r="U37228" t="s">
        <v>69337</v>
      </c>
      <c r="V37228" t="s">
        <v>69328</v>
      </c>
    </row>
    <row r="37229" spans="1:22" x14ac:dyDescent="0.35">
      <c r="A37229">
        <v>37227</v>
      </c>
      <c r="B37229" t="s">
        <v>50500</v>
      </c>
      <c r="C37229" s="1">
        <v>44566</v>
      </c>
      <c r="D37229" t="s">
        <v>90</v>
      </c>
      <c r="E37229" t="s">
        <v>22</v>
      </c>
      <c r="F37229" t="s">
        <v>23</v>
      </c>
      <c r="G37229" t="s">
        <v>159</v>
      </c>
      <c r="H37229" t="s">
        <v>8168</v>
      </c>
      <c r="I37229" t="s">
        <v>63</v>
      </c>
      <c r="J37229" t="s">
        <v>27</v>
      </c>
      <c r="K37229" t="s">
        <v>8169</v>
      </c>
      <c r="L37229" t="s">
        <v>94</v>
      </c>
      <c r="M37229">
        <v>1</v>
      </c>
      <c r="N37229">
        <v>759</v>
      </c>
      <c r="O37229" t="s">
        <v>29</v>
      </c>
      <c r="P37229" t="s">
        <v>30</v>
      </c>
      <c r="Q37229">
        <v>380007</v>
      </c>
      <c r="R37229" t="b">
        <v>0</v>
      </c>
      <c r="S37229" t="s">
        <v>31</v>
      </c>
      <c r="T37229" t="s">
        <v>27982</v>
      </c>
      <c r="U37229" t="s">
        <v>69337</v>
      </c>
      <c r="V37229" t="s">
        <v>69328</v>
      </c>
    </row>
    <row r="37230" spans="1:22" x14ac:dyDescent="0.35">
      <c r="A37230">
        <v>37228</v>
      </c>
      <c r="B37230" t="s">
        <v>50501</v>
      </c>
      <c r="C37230" s="1">
        <v>44566</v>
      </c>
      <c r="D37230" t="s">
        <v>90</v>
      </c>
      <c r="E37230" t="s">
        <v>22</v>
      </c>
      <c r="F37230" t="s">
        <v>23</v>
      </c>
      <c r="G37230" t="s">
        <v>302</v>
      </c>
      <c r="H37230" t="s">
        <v>13695</v>
      </c>
      <c r="I37230" t="s">
        <v>63</v>
      </c>
      <c r="J37230" t="s">
        <v>156</v>
      </c>
      <c r="K37230" t="s">
        <v>13696</v>
      </c>
      <c r="L37230" t="s">
        <v>94</v>
      </c>
      <c r="M37230">
        <v>1</v>
      </c>
      <c r="N37230">
        <v>1299</v>
      </c>
      <c r="O37230" t="s">
        <v>65</v>
      </c>
      <c r="P37230" t="s">
        <v>66</v>
      </c>
      <c r="Q37230">
        <v>500037</v>
      </c>
      <c r="R37230" t="b">
        <v>0</v>
      </c>
      <c r="S37230" t="s">
        <v>31</v>
      </c>
      <c r="T37230" t="s">
        <v>27982</v>
      </c>
      <c r="U37230" t="s">
        <v>69337</v>
      </c>
      <c r="V37230" t="s">
        <v>69328</v>
      </c>
    </row>
    <row r="37231" spans="1:22" x14ac:dyDescent="0.35">
      <c r="A37231">
        <v>37229</v>
      </c>
      <c r="B37231" t="s">
        <v>50501</v>
      </c>
      <c r="C37231" s="1">
        <v>44566</v>
      </c>
      <c r="D37231" t="s">
        <v>90</v>
      </c>
      <c r="E37231" t="s">
        <v>22</v>
      </c>
      <c r="F37231" t="s">
        <v>23</v>
      </c>
      <c r="G37231" t="s">
        <v>302</v>
      </c>
      <c r="H37231" t="s">
        <v>10402</v>
      </c>
      <c r="I37231" t="s">
        <v>63</v>
      </c>
      <c r="J37231" t="s">
        <v>27</v>
      </c>
      <c r="K37231" t="s">
        <v>10403</v>
      </c>
      <c r="L37231" t="s">
        <v>94</v>
      </c>
      <c r="M37231">
        <v>1</v>
      </c>
      <c r="N37231">
        <v>1299</v>
      </c>
      <c r="O37231" t="s">
        <v>65</v>
      </c>
      <c r="P37231" t="s">
        <v>66</v>
      </c>
      <c r="Q37231">
        <v>500037</v>
      </c>
      <c r="R37231" t="b">
        <v>0</v>
      </c>
      <c r="S37231" t="s">
        <v>31</v>
      </c>
      <c r="T37231" t="s">
        <v>27982</v>
      </c>
      <c r="U37231" t="s">
        <v>69337</v>
      </c>
      <c r="V37231" t="s">
        <v>69328</v>
      </c>
    </row>
    <row r="37232" spans="1:22" x14ac:dyDescent="0.35">
      <c r="A37232">
        <v>37230</v>
      </c>
      <c r="B37232" t="s">
        <v>50502</v>
      </c>
      <c r="C37232" s="1">
        <v>44566</v>
      </c>
      <c r="D37232" t="s">
        <v>41</v>
      </c>
      <c r="E37232" t="s">
        <v>42</v>
      </c>
      <c r="F37232" t="s">
        <v>43</v>
      </c>
      <c r="G37232" t="s">
        <v>936</v>
      </c>
      <c r="H37232" t="s">
        <v>12048</v>
      </c>
      <c r="I37232" t="s">
        <v>46</v>
      </c>
      <c r="J37232" t="s">
        <v>56</v>
      </c>
      <c r="K37232" t="s">
        <v>12049</v>
      </c>
      <c r="L37232" t="s">
        <v>21</v>
      </c>
      <c r="M37232">
        <v>1</v>
      </c>
      <c r="N37232">
        <v>885</v>
      </c>
      <c r="O37232" t="s">
        <v>433</v>
      </c>
      <c r="P37232" t="s">
        <v>30</v>
      </c>
      <c r="Q37232">
        <v>390009</v>
      </c>
      <c r="R37232" t="b">
        <v>0</v>
      </c>
      <c r="S37232" t="s">
        <v>51</v>
      </c>
      <c r="T37232" t="s">
        <v>27982</v>
      </c>
      <c r="U37232" t="s">
        <v>69337</v>
      </c>
      <c r="V37232" t="s">
        <v>69328</v>
      </c>
    </row>
    <row r="37233" spans="1:22" x14ac:dyDescent="0.35">
      <c r="A37233">
        <v>37231</v>
      </c>
      <c r="B37233" t="s">
        <v>50503</v>
      </c>
      <c r="C37233" s="1">
        <v>44566</v>
      </c>
      <c r="D37233" t="s">
        <v>21</v>
      </c>
      <c r="E37233" t="s">
        <v>22</v>
      </c>
      <c r="F37233" t="s">
        <v>23</v>
      </c>
      <c r="G37233" t="s">
        <v>117</v>
      </c>
      <c r="H37233" t="s">
        <v>6138</v>
      </c>
      <c r="I37233" t="s">
        <v>46</v>
      </c>
      <c r="J37233" t="s">
        <v>47</v>
      </c>
      <c r="K37233" t="s">
        <v>6139</v>
      </c>
      <c r="L37233" t="s">
        <v>21</v>
      </c>
      <c r="M37233">
        <v>1</v>
      </c>
      <c r="N37233">
        <v>771</v>
      </c>
      <c r="O37233" t="s">
        <v>6324</v>
      </c>
      <c r="P37233" t="s">
        <v>171</v>
      </c>
      <c r="Q37233">
        <v>680569</v>
      </c>
      <c r="R37233" t="b">
        <v>0</v>
      </c>
      <c r="S37233" t="s">
        <v>31</v>
      </c>
      <c r="T37233" t="s">
        <v>27982</v>
      </c>
      <c r="U37233" t="s">
        <v>69337</v>
      </c>
      <c r="V37233" t="s">
        <v>69328</v>
      </c>
    </row>
    <row r="37234" spans="1:22" x14ac:dyDescent="0.35">
      <c r="A37234">
        <v>37232</v>
      </c>
      <c r="B37234" t="s">
        <v>50504</v>
      </c>
      <c r="C37234" s="1">
        <v>44566</v>
      </c>
      <c r="D37234" t="s">
        <v>21</v>
      </c>
      <c r="E37234" t="s">
        <v>22</v>
      </c>
      <c r="F37234" t="s">
        <v>23</v>
      </c>
      <c r="G37234" t="s">
        <v>697</v>
      </c>
      <c r="H37234" t="s">
        <v>1945</v>
      </c>
      <c r="I37234" t="s">
        <v>55</v>
      </c>
      <c r="J37234" t="s">
        <v>156</v>
      </c>
      <c r="K37234" t="s">
        <v>1946</v>
      </c>
      <c r="L37234" t="s">
        <v>21</v>
      </c>
      <c r="M37234">
        <v>1</v>
      </c>
      <c r="N37234">
        <v>442</v>
      </c>
      <c r="O37234" t="s">
        <v>121</v>
      </c>
      <c r="P37234" t="s">
        <v>122</v>
      </c>
      <c r="Q37234">
        <v>600092</v>
      </c>
      <c r="R37234" t="b">
        <v>0</v>
      </c>
      <c r="S37234" t="s">
        <v>31</v>
      </c>
      <c r="T37234" t="s">
        <v>27982</v>
      </c>
      <c r="U37234" t="s">
        <v>69337</v>
      </c>
      <c r="V37234" t="s">
        <v>69328</v>
      </c>
    </row>
    <row r="37235" spans="1:22" x14ac:dyDescent="0.35">
      <c r="A37235">
        <v>37233</v>
      </c>
      <c r="B37235" t="s">
        <v>50505</v>
      </c>
      <c r="C37235" s="1">
        <v>44566</v>
      </c>
      <c r="D37235" t="s">
        <v>21</v>
      </c>
      <c r="E37235" t="s">
        <v>22</v>
      </c>
      <c r="F37235" t="s">
        <v>23</v>
      </c>
      <c r="G37235" t="s">
        <v>195</v>
      </c>
      <c r="H37235" t="s">
        <v>23546</v>
      </c>
      <c r="I37235" t="s">
        <v>55</v>
      </c>
      <c r="J37235" t="s">
        <v>76</v>
      </c>
      <c r="K37235" t="s">
        <v>23547</v>
      </c>
      <c r="L37235" t="s">
        <v>21</v>
      </c>
      <c r="M37235">
        <v>1</v>
      </c>
      <c r="N37235">
        <v>518</v>
      </c>
      <c r="O37235" t="s">
        <v>44619</v>
      </c>
      <c r="P37235" t="s">
        <v>122</v>
      </c>
      <c r="Q37235">
        <v>625706</v>
      </c>
      <c r="R37235" t="b">
        <v>0</v>
      </c>
      <c r="S37235" t="s">
        <v>31</v>
      </c>
      <c r="T37235" t="s">
        <v>27982</v>
      </c>
      <c r="U37235" t="s">
        <v>69337</v>
      </c>
      <c r="V37235" t="s">
        <v>69328</v>
      </c>
    </row>
    <row r="37236" spans="1:22" x14ac:dyDescent="0.35">
      <c r="A37236">
        <v>37234</v>
      </c>
      <c r="B37236" t="s">
        <v>50506</v>
      </c>
      <c r="C37236" s="1">
        <v>44566</v>
      </c>
      <c r="D37236" t="s">
        <v>21</v>
      </c>
      <c r="E37236" t="s">
        <v>22</v>
      </c>
      <c r="F37236" t="s">
        <v>23</v>
      </c>
      <c r="G37236" t="s">
        <v>19124</v>
      </c>
      <c r="H37236" t="s">
        <v>19125</v>
      </c>
      <c r="I37236" t="s">
        <v>55</v>
      </c>
      <c r="J37236" t="s">
        <v>6690</v>
      </c>
      <c r="K37236" t="s">
        <v>19126</v>
      </c>
      <c r="L37236" t="s">
        <v>21</v>
      </c>
      <c r="M37236">
        <v>1</v>
      </c>
      <c r="N37236">
        <v>459</v>
      </c>
      <c r="O37236" t="s">
        <v>19588</v>
      </c>
      <c r="P37236" t="s">
        <v>79</v>
      </c>
      <c r="Q37236">
        <v>833201</v>
      </c>
      <c r="R37236" t="b">
        <v>0</v>
      </c>
      <c r="S37236" t="s">
        <v>31</v>
      </c>
      <c r="T37236" t="s">
        <v>27982</v>
      </c>
      <c r="U37236" t="s">
        <v>69337</v>
      </c>
      <c r="V37236" t="s">
        <v>69328</v>
      </c>
    </row>
    <row r="37237" spans="1:22" x14ac:dyDescent="0.35">
      <c r="A37237">
        <v>37235</v>
      </c>
      <c r="B37237" t="s">
        <v>50507</v>
      </c>
      <c r="C37237" s="1">
        <v>44566</v>
      </c>
      <c r="D37237" t="s">
        <v>21</v>
      </c>
      <c r="E37237" t="s">
        <v>22</v>
      </c>
      <c r="F37237" t="s">
        <v>23</v>
      </c>
      <c r="G37237" t="s">
        <v>1260</v>
      </c>
      <c r="H37237" t="s">
        <v>4834</v>
      </c>
      <c r="I37237" t="s">
        <v>46</v>
      </c>
      <c r="J37237" t="s">
        <v>107</v>
      </c>
      <c r="K37237" t="s">
        <v>4835</v>
      </c>
      <c r="L37237" t="s">
        <v>21</v>
      </c>
      <c r="M37237">
        <v>1</v>
      </c>
      <c r="N37237">
        <v>791</v>
      </c>
      <c r="O37237" t="s">
        <v>208</v>
      </c>
      <c r="P37237" t="s">
        <v>96</v>
      </c>
      <c r="Q37237">
        <v>560035</v>
      </c>
      <c r="R37237" t="b">
        <v>0</v>
      </c>
      <c r="S37237" t="s">
        <v>31</v>
      </c>
      <c r="T37237" t="s">
        <v>27982</v>
      </c>
      <c r="U37237" t="s">
        <v>69337</v>
      </c>
      <c r="V37237" t="s">
        <v>69328</v>
      </c>
    </row>
    <row r="37238" spans="1:22" x14ac:dyDescent="0.35">
      <c r="A37238">
        <v>37236</v>
      </c>
      <c r="B37238" t="s">
        <v>50508</v>
      </c>
      <c r="C37238" s="1">
        <v>44566</v>
      </c>
      <c r="D37238" t="s">
        <v>41</v>
      </c>
      <c r="E37238" t="s">
        <v>42</v>
      </c>
      <c r="F37238" t="s">
        <v>43</v>
      </c>
      <c r="G37238" t="s">
        <v>184</v>
      </c>
      <c r="H37238" t="s">
        <v>758</v>
      </c>
      <c r="I37238" t="s">
        <v>55</v>
      </c>
      <c r="J37238" t="s">
        <v>36</v>
      </c>
      <c r="K37238" t="s">
        <v>759</v>
      </c>
      <c r="L37238" t="s">
        <v>21</v>
      </c>
      <c r="M37238">
        <v>1</v>
      </c>
      <c r="N37238">
        <v>471</v>
      </c>
      <c r="O37238" t="s">
        <v>29464</v>
      </c>
      <c r="P37238" t="s">
        <v>96</v>
      </c>
      <c r="Q37238">
        <v>571429</v>
      </c>
      <c r="R37238" t="b">
        <v>0</v>
      </c>
      <c r="S37238" t="s">
        <v>51</v>
      </c>
      <c r="T37238" t="s">
        <v>27982</v>
      </c>
      <c r="U37238" t="s">
        <v>69337</v>
      </c>
      <c r="V37238" t="s">
        <v>69328</v>
      </c>
    </row>
    <row r="37239" spans="1:22" x14ac:dyDescent="0.35">
      <c r="A37239">
        <v>37237</v>
      </c>
      <c r="B37239" t="s">
        <v>50509</v>
      </c>
      <c r="C37239" s="1">
        <v>44566</v>
      </c>
      <c r="D37239" t="s">
        <v>21</v>
      </c>
      <c r="E37239" t="s">
        <v>22</v>
      </c>
      <c r="F37239" t="s">
        <v>23</v>
      </c>
      <c r="G37239" t="s">
        <v>1108</v>
      </c>
      <c r="H37239" t="s">
        <v>1109</v>
      </c>
      <c r="I37239" t="s">
        <v>55</v>
      </c>
      <c r="J37239" t="s">
        <v>47</v>
      </c>
      <c r="K37239" t="s">
        <v>1110</v>
      </c>
      <c r="L37239" t="s">
        <v>21</v>
      </c>
      <c r="M37239">
        <v>1</v>
      </c>
      <c r="N37239">
        <v>499</v>
      </c>
      <c r="O37239" t="s">
        <v>7281</v>
      </c>
      <c r="P37239" t="s">
        <v>72</v>
      </c>
      <c r="Q37239">
        <v>242001</v>
      </c>
      <c r="R37239" t="b">
        <v>0</v>
      </c>
      <c r="S37239" t="s">
        <v>31</v>
      </c>
      <c r="T37239" t="s">
        <v>27982</v>
      </c>
      <c r="U37239" t="s">
        <v>69337</v>
      </c>
      <c r="V37239" t="s">
        <v>69328</v>
      </c>
    </row>
    <row r="37240" spans="1:22" x14ac:dyDescent="0.35">
      <c r="A37240">
        <v>37238</v>
      </c>
      <c r="B37240" t="s">
        <v>50510</v>
      </c>
      <c r="C37240" s="1">
        <v>44566</v>
      </c>
      <c r="D37240" t="s">
        <v>21</v>
      </c>
      <c r="E37240" t="s">
        <v>22</v>
      </c>
      <c r="F37240" t="s">
        <v>23</v>
      </c>
      <c r="G37240" t="s">
        <v>6929</v>
      </c>
      <c r="H37240" t="s">
        <v>14114</v>
      </c>
      <c r="I37240" t="s">
        <v>63</v>
      </c>
      <c r="J37240" t="s">
        <v>156</v>
      </c>
      <c r="K37240" t="s">
        <v>14115</v>
      </c>
      <c r="L37240" t="s">
        <v>21</v>
      </c>
      <c r="M37240">
        <v>1</v>
      </c>
      <c r="N37240">
        <v>1438</v>
      </c>
      <c r="O37240" t="s">
        <v>24530</v>
      </c>
      <c r="P37240" t="s">
        <v>171</v>
      </c>
      <c r="Q37240">
        <v>670307</v>
      </c>
      <c r="R37240" t="b">
        <v>0</v>
      </c>
      <c r="S37240" t="s">
        <v>31</v>
      </c>
      <c r="T37240" t="s">
        <v>27982</v>
      </c>
      <c r="U37240" t="s">
        <v>69337</v>
      </c>
      <c r="V37240" t="s">
        <v>69328</v>
      </c>
    </row>
    <row r="37241" spans="1:22" x14ac:dyDescent="0.35">
      <c r="A37241">
        <v>37239</v>
      </c>
      <c r="B37241" t="s">
        <v>50511</v>
      </c>
      <c r="C37241" s="1">
        <v>44566</v>
      </c>
      <c r="D37241" t="s">
        <v>21</v>
      </c>
      <c r="E37241" t="s">
        <v>22</v>
      </c>
      <c r="F37241" t="s">
        <v>23</v>
      </c>
      <c r="G37241" t="s">
        <v>1319</v>
      </c>
      <c r="H37241" t="s">
        <v>30561</v>
      </c>
      <c r="I37241" t="s">
        <v>55</v>
      </c>
      <c r="J37241" t="s">
        <v>107</v>
      </c>
      <c r="K37241" t="s">
        <v>30562</v>
      </c>
      <c r="L37241" t="s">
        <v>21</v>
      </c>
      <c r="M37241">
        <v>1</v>
      </c>
      <c r="N37241">
        <v>419</v>
      </c>
      <c r="O37241" t="s">
        <v>764</v>
      </c>
      <c r="P37241" t="s">
        <v>188</v>
      </c>
      <c r="Q37241">
        <v>781003</v>
      </c>
      <c r="R37241" t="b">
        <v>0</v>
      </c>
      <c r="S37241" t="s">
        <v>31</v>
      </c>
      <c r="T37241" t="s">
        <v>27982</v>
      </c>
      <c r="U37241" t="s">
        <v>69337</v>
      </c>
      <c r="V37241" t="s">
        <v>69328</v>
      </c>
    </row>
    <row r="37242" spans="1:22" x14ac:dyDescent="0.35">
      <c r="A37242">
        <v>37240</v>
      </c>
      <c r="B37242" t="s">
        <v>50512</v>
      </c>
      <c r="C37242" s="1">
        <v>44566</v>
      </c>
      <c r="D37242" t="s">
        <v>21</v>
      </c>
      <c r="E37242" t="s">
        <v>22</v>
      </c>
      <c r="F37242" t="s">
        <v>23</v>
      </c>
      <c r="G37242" t="s">
        <v>2061</v>
      </c>
      <c r="H37242" t="s">
        <v>2062</v>
      </c>
      <c r="I37242" t="s">
        <v>55</v>
      </c>
      <c r="J37242" t="s">
        <v>36</v>
      </c>
      <c r="K37242" t="s">
        <v>2063</v>
      </c>
      <c r="L37242" t="s">
        <v>21</v>
      </c>
      <c r="M37242">
        <v>1</v>
      </c>
      <c r="N37242">
        <v>362</v>
      </c>
      <c r="O37242" t="s">
        <v>764</v>
      </c>
      <c r="P37242" t="s">
        <v>188</v>
      </c>
      <c r="Q37242">
        <v>781003</v>
      </c>
      <c r="R37242" t="b">
        <v>0</v>
      </c>
      <c r="S37242" t="s">
        <v>31</v>
      </c>
      <c r="T37242" t="s">
        <v>27982</v>
      </c>
      <c r="U37242" t="s">
        <v>69337</v>
      </c>
      <c r="V37242" t="s">
        <v>69328</v>
      </c>
    </row>
    <row r="37243" spans="1:22" x14ac:dyDescent="0.35">
      <c r="A37243">
        <v>37241</v>
      </c>
      <c r="B37243" t="s">
        <v>50512</v>
      </c>
      <c r="C37243" s="1">
        <v>44566</v>
      </c>
      <c r="D37243" t="s">
        <v>21</v>
      </c>
      <c r="E37243" t="s">
        <v>22</v>
      </c>
      <c r="F37243" t="s">
        <v>23</v>
      </c>
      <c r="G37243" t="s">
        <v>22289</v>
      </c>
      <c r="H37243" t="s">
        <v>50513</v>
      </c>
      <c r="I37243" t="s">
        <v>55</v>
      </c>
      <c r="J37243" t="s">
        <v>107</v>
      </c>
      <c r="K37243" t="s">
        <v>50514</v>
      </c>
      <c r="L37243" t="s">
        <v>21</v>
      </c>
      <c r="M37243">
        <v>1</v>
      </c>
      <c r="N37243">
        <v>524</v>
      </c>
      <c r="O37243" t="s">
        <v>764</v>
      </c>
      <c r="P37243" t="s">
        <v>188</v>
      </c>
      <c r="Q37243">
        <v>781003</v>
      </c>
      <c r="R37243" t="b">
        <v>0</v>
      </c>
      <c r="S37243" t="s">
        <v>31</v>
      </c>
      <c r="T37243" t="s">
        <v>27982</v>
      </c>
      <c r="U37243" t="s">
        <v>69337</v>
      </c>
      <c r="V37243" t="s">
        <v>69328</v>
      </c>
    </row>
    <row r="37244" spans="1:22" x14ac:dyDescent="0.35">
      <c r="A37244">
        <v>37242</v>
      </c>
      <c r="B37244" t="s">
        <v>50515</v>
      </c>
      <c r="C37244" s="1">
        <v>44566</v>
      </c>
      <c r="D37244" t="s">
        <v>21</v>
      </c>
      <c r="E37244" t="s">
        <v>22</v>
      </c>
      <c r="F37244" t="s">
        <v>23</v>
      </c>
      <c r="G37244" t="s">
        <v>117</v>
      </c>
      <c r="H37244" t="s">
        <v>7827</v>
      </c>
      <c r="I37244" t="s">
        <v>46</v>
      </c>
      <c r="J37244" t="s">
        <v>56</v>
      </c>
      <c r="K37244" t="s">
        <v>7828</v>
      </c>
      <c r="L37244" t="s">
        <v>21</v>
      </c>
      <c r="M37244">
        <v>1</v>
      </c>
      <c r="N37244">
        <v>771</v>
      </c>
      <c r="O37244" t="s">
        <v>7341</v>
      </c>
      <c r="P37244" t="s">
        <v>188</v>
      </c>
      <c r="Q37244">
        <v>785640</v>
      </c>
      <c r="R37244" t="b">
        <v>0</v>
      </c>
      <c r="S37244" t="s">
        <v>31</v>
      </c>
      <c r="T37244" t="s">
        <v>27982</v>
      </c>
      <c r="U37244" t="s">
        <v>69337</v>
      </c>
      <c r="V37244" t="s">
        <v>69328</v>
      </c>
    </row>
    <row r="37245" spans="1:22" x14ac:dyDescent="0.35">
      <c r="A37245">
        <v>37243</v>
      </c>
      <c r="B37245" t="s">
        <v>50516</v>
      </c>
      <c r="C37245" s="1">
        <v>44566</v>
      </c>
      <c r="D37245" t="s">
        <v>21</v>
      </c>
      <c r="E37245" t="s">
        <v>22</v>
      </c>
      <c r="F37245" t="s">
        <v>23</v>
      </c>
      <c r="G37245" t="s">
        <v>117</v>
      </c>
      <c r="H37245" t="s">
        <v>6138</v>
      </c>
      <c r="I37245" t="s">
        <v>46</v>
      </c>
      <c r="J37245" t="s">
        <v>47</v>
      </c>
      <c r="K37245" t="s">
        <v>6139</v>
      </c>
      <c r="L37245" t="s">
        <v>21</v>
      </c>
      <c r="M37245">
        <v>1</v>
      </c>
      <c r="N37245">
        <v>771</v>
      </c>
      <c r="O37245" t="s">
        <v>7341</v>
      </c>
      <c r="P37245" t="s">
        <v>188</v>
      </c>
      <c r="Q37245">
        <v>785640</v>
      </c>
      <c r="R37245" t="b">
        <v>0</v>
      </c>
      <c r="S37245" t="s">
        <v>31</v>
      </c>
      <c r="T37245" t="s">
        <v>27982</v>
      </c>
      <c r="U37245" t="s">
        <v>69337</v>
      </c>
      <c r="V37245" t="s">
        <v>69328</v>
      </c>
    </row>
    <row r="37246" spans="1:22" x14ac:dyDescent="0.35">
      <c r="A37246">
        <v>37244</v>
      </c>
      <c r="B37246" t="s">
        <v>50517</v>
      </c>
      <c r="C37246" s="1">
        <v>44566</v>
      </c>
      <c r="D37246" t="s">
        <v>21</v>
      </c>
      <c r="E37246" t="s">
        <v>22</v>
      </c>
      <c r="F37246" t="s">
        <v>23</v>
      </c>
      <c r="G37246" t="s">
        <v>190</v>
      </c>
      <c r="H37246" t="s">
        <v>9735</v>
      </c>
      <c r="I37246" t="s">
        <v>63</v>
      </c>
      <c r="J37246" t="s">
        <v>56</v>
      </c>
      <c r="K37246" t="s">
        <v>9736</v>
      </c>
      <c r="L37246" t="s">
        <v>21</v>
      </c>
      <c r="M37246">
        <v>1</v>
      </c>
      <c r="N37246">
        <v>736</v>
      </c>
      <c r="O37246" t="s">
        <v>38</v>
      </c>
      <c r="P37246" t="s">
        <v>39</v>
      </c>
      <c r="Q37246">
        <v>400078</v>
      </c>
      <c r="R37246" t="b">
        <v>0</v>
      </c>
      <c r="S37246" t="s">
        <v>31</v>
      </c>
      <c r="T37246" t="s">
        <v>27982</v>
      </c>
      <c r="U37246" t="s">
        <v>69337</v>
      </c>
      <c r="V37246" t="s">
        <v>69328</v>
      </c>
    </row>
    <row r="37247" spans="1:22" x14ac:dyDescent="0.35">
      <c r="A37247">
        <v>37245</v>
      </c>
      <c r="B37247" t="s">
        <v>50518</v>
      </c>
      <c r="C37247" s="1">
        <v>44566</v>
      </c>
      <c r="D37247" t="s">
        <v>90</v>
      </c>
      <c r="E37247" t="s">
        <v>22</v>
      </c>
      <c r="F37247" t="s">
        <v>23</v>
      </c>
      <c r="G37247" t="s">
        <v>1108</v>
      </c>
      <c r="H37247" t="s">
        <v>1109</v>
      </c>
      <c r="I37247" t="s">
        <v>55</v>
      </c>
      <c r="J37247" t="s">
        <v>47</v>
      </c>
      <c r="K37247" t="s">
        <v>1110</v>
      </c>
      <c r="L37247" t="s">
        <v>94</v>
      </c>
      <c r="M37247">
        <v>1</v>
      </c>
      <c r="N37247">
        <v>499</v>
      </c>
      <c r="O37247" t="s">
        <v>7281</v>
      </c>
      <c r="P37247" t="s">
        <v>72</v>
      </c>
      <c r="Q37247">
        <v>242001</v>
      </c>
      <c r="R37247" t="b">
        <v>0</v>
      </c>
      <c r="S37247" t="s">
        <v>31</v>
      </c>
      <c r="T37247" t="s">
        <v>27982</v>
      </c>
      <c r="U37247" t="s">
        <v>69337</v>
      </c>
      <c r="V37247" t="s">
        <v>69328</v>
      </c>
    </row>
    <row r="37248" spans="1:22" x14ac:dyDescent="0.35">
      <c r="A37248">
        <v>37246</v>
      </c>
      <c r="B37248" t="s">
        <v>50519</v>
      </c>
      <c r="C37248" s="1">
        <v>44566</v>
      </c>
      <c r="D37248" t="s">
        <v>21</v>
      </c>
      <c r="E37248" t="s">
        <v>22</v>
      </c>
      <c r="F37248" t="s">
        <v>23</v>
      </c>
      <c r="G37248" t="s">
        <v>252</v>
      </c>
      <c r="H37248" t="s">
        <v>8715</v>
      </c>
      <c r="I37248" t="s">
        <v>63</v>
      </c>
      <c r="J37248" t="s">
        <v>27</v>
      </c>
      <c r="K37248" t="s">
        <v>8716</v>
      </c>
      <c r="L37248" t="s">
        <v>21</v>
      </c>
      <c r="M37248">
        <v>1</v>
      </c>
      <c r="N37248">
        <v>824</v>
      </c>
      <c r="O37248" t="s">
        <v>84</v>
      </c>
      <c r="P37248" t="s">
        <v>39</v>
      </c>
      <c r="Q37248">
        <v>411030</v>
      </c>
      <c r="R37248" t="b">
        <v>0</v>
      </c>
      <c r="S37248" t="s">
        <v>31</v>
      </c>
      <c r="T37248" t="s">
        <v>27982</v>
      </c>
      <c r="U37248" t="s">
        <v>69337</v>
      </c>
      <c r="V37248" t="s">
        <v>69328</v>
      </c>
    </row>
    <row r="37249" spans="1:22" x14ac:dyDescent="0.35">
      <c r="A37249">
        <v>37247</v>
      </c>
      <c r="B37249" t="s">
        <v>50519</v>
      </c>
      <c r="C37249" s="1">
        <v>44566</v>
      </c>
      <c r="D37249" t="s">
        <v>21</v>
      </c>
      <c r="E37249" t="s">
        <v>22</v>
      </c>
      <c r="F37249" t="s">
        <v>23</v>
      </c>
      <c r="G37249" t="s">
        <v>840</v>
      </c>
      <c r="H37249" t="s">
        <v>1606</v>
      </c>
      <c r="I37249" t="s">
        <v>63</v>
      </c>
      <c r="J37249" t="s">
        <v>27</v>
      </c>
      <c r="K37249" t="s">
        <v>1607</v>
      </c>
      <c r="L37249" t="s">
        <v>21</v>
      </c>
      <c r="M37249">
        <v>1</v>
      </c>
      <c r="N37249">
        <v>788</v>
      </c>
      <c r="O37249" t="s">
        <v>84</v>
      </c>
      <c r="P37249" t="s">
        <v>39</v>
      </c>
      <c r="Q37249">
        <v>411030</v>
      </c>
      <c r="R37249" t="b">
        <v>0</v>
      </c>
      <c r="S37249" t="s">
        <v>31</v>
      </c>
      <c r="T37249" t="s">
        <v>27982</v>
      </c>
      <c r="U37249" t="s">
        <v>69337</v>
      </c>
      <c r="V37249" t="s">
        <v>69328</v>
      </c>
    </row>
    <row r="37250" spans="1:22" x14ac:dyDescent="0.35">
      <c r="A37250">
        <v>37248</v>
      </c>
      <c r="B37250" t="s">
        <v>50520</v>
      </c>
      <c r="C37250" s="1">
        <v>44566</v>
      </c>
      <c r="D37250" t="s">
        <v>90</v>
      </c>
      <c r="E37250" t="s">
        <v>22</v>
      </c>
      <c r="F37250" t="s">
        <v>23</v>
      </c>
      <c r="G37250" t="s">
        <v>1023</v>
      </c>
      <c r="H37250" t="s">
        <v>19925</v>
      </c>
      <c r="I37250" t="s">
        <v>55</v>
      </c>
      <c r="J37250" t="s">
        <v>156</v>
      </c>
      <c r="K37250" t="s">
        <v>19926</v>
      </c>
      <c r="L37250" t="s">
        <v>94</v>
      </c>
      <c r="M37250">
        <v>1</v>
      </c>
      <c r="N37250">
        <v>517</v>
      </c>
      <c r="O37250" t="s">
        <v>1915</v>
      </c>
      <c r="P37250" t="s">
        <v>30</v>
      </c>
      <c r="Q37250">
        <v>388001</v>
      </c>
      <c r="R37250" t="b">
        <v>0</v>
      </c>
      <c r="S37250" t="s">
        <v>31</v>
      </c>
      <c r="T37250" t="s">
        <v>27982</v>
      </c>
      <c r="U37250" t="s">
        <v>69337</v>
      </c>
      <c r="V37250" t="s">
        <v>69328</v>
      </c>
    </row>
    <row r="37251" spans="1:22" x14ac:dyDescent="0.35">
      <c r="A37251">
        <v>37249</v>
      </c>
      <c r="B37251" t="s">
        <v>50521</v>
      </c>
      <c r="C37251" s="1">
        <v>44566</v>
      </c>
      <c r="D37251" t="s">
        <v>41</v>
      </c>
      <c r="E37251" t="s">
        <v>42</v>
      </c>
      <c r="F37251" t="s">
        <v>43</v>
      </c>
      <c r="G37251" t="s">
        <v>616</v>
      </c>
      <c r="H37251" t="s">
        <v>2476</v>
      </c>
      <c r="I37251" t="s">
        <v>26</v>
      </c>
      <c r="J37251" t="s">
        <v>56</v>
      </c>
      <c r="K37251" t="s">
        <v>2477</v>
      </c>
      <c r="L37251" t="s">
        <v>21</v>
      </c>
      <c r="M37251">
        <v>1</v>
      </c>
      <c r="N37251">
        <v>518</v>
      </c>
      <c r="O37251" t="s">
        <v>310</v>
      </c>
      <c r="P37251" t="s">
        <v>39</v>
      </c>
      <c r="Q37251">
        <v>400615</v>
      </c>
      <c r="R37251" t="b">
        <v>0</v>
      </c>
      <c r="S37251" t="s">
        <v>51</v>
      </c>
      <c r="T37251" t="s">
        <v>27982</v>
      </c>
      <c r="U37251" t="s">
        <v>69337</v>
      </c>
      <c r="V37251" t="s">
        <v>69328</v>
      </c>
    </row>
    <row r="37252" spans="1:22" x14ac:dyDescent="0.35">
      <c r="A37252">
        <v>37250</v>
      </c>
      <c r="B37252" t="s">
        <v>50522</v>
      </c>
      <c r="C37252" s="1">
        <v>44566</v>
      </c>
      <c r="D37252" t="s">
        <v>21</v>
      </c>
      <c r="E37252" t="s">
        <v>22</v>
      </c>
      <c r="F37252" t="s">
        <v>23</v>
      </c>
      <c r="G37252" t="s">
        <v>290</v>
      </c>
      <c r="H37252" t="s">
        <v>2310</v>
      </c>
      <c r="I37252" t="s">
        <v>55</v>
      </c>
      <c r="J37252" t="s">
        <v>76</v>
      </c>
      <c r="K37252" t="s">
        <v>2311</v>
      </c>
      <c r="L37252" t="s">
        <v>21</v>
      </c>
      <c r="M37252">
        <v>1</v>
      </c>
      <c r="N37252">
        <v>399</v>
      </c>
      <c r="O37252" t="s">
        <v>310</v>
      </c>
      <c r="P37252" t="s">
        <v>39</v>
      </c>
      <c r="Q37252">
        <v>400615</v>
      </c>
      <c r="R37252" t="b">
        <v>0</v>
      </c>
      <c r="S37252" t="s">
        <v>31</v>
      </c>
      <c r="T37252" t="s">
        <v>27982</v>
      </c>
      <c r="U37252" t="s">
        <v>69337</v>
      </c>
      <c r="V37252" t="s">
        <v>69328</v>
      </c>
    </row>
    <row r="37253" spans="1:22" x14ac:dyDescent="0.35">
      <c r="A37253">
        <v>37251</v>
      </c>
      <c r="B37253" t="s">
        <v>50523</v>
      </c>
      <c r="C37253" s="1">
        <v>44566</v>
      </c>
      <c r="D37253" t="s">
        <v>41</v>
      </c>
      <c r="E37253" t="s">
        <v>42</v>
      </c>
      <c r="F37253" t="s">
        <v>43</v>
      </c>
      <c r="G37253" t="s">
        <v>290</v>
      </c>
      <c r="H37253" t="s">
        <v>1073</v>
      </c>
      <c r="I37253" t="s">
        <v>55</v>
      </c>
      <c r="J37253" t="s">
        <v>156</v>
      </c>
      <c r="K37253" t="s">
        <v>1074</v>
      </c>
      <c r="L37253" t="s">
        <v>21</v>
      </c>
      <c r="M37253">
        <v>1</v>
      </c>
      <c r="N37253">
        <v>399</v>
      </c>
      <c r="O37253" t="s">
        <v>31100</v>
      </c>
      <c r="P37253" t="s">
        <v>59</v>
      </c>
      <c r="Q37253">
        <v>767016</v>
      </c>
      <c r="R37253" t="b">
        <v>0</v>
      </c>
      <c r="S37253" t="s">
        <v>51</v>
      </c>
      <c r="T37253" t="s">
        <v>27982</v>
      </c>
      <c r="U37253" t="s">
        <v>69337</v>
      </c>
      <c r="V37253" t="s">
        <v>69328</v>
      </c>
    </row>
    <row r="37254" spans="1:22" x14ac:dyDescent="0.35">
      <c r="A37254">
        <v>37252</v>
      </c>
      <c r="B37254" t="s">
        <v>50524</v>
      </c>
      <c r="C37254" s="1">
        <v>44566</v>
      </c>
      <c r="D37254" t="s">
        <v>41</v>
      </c>
      <c r="E37254" t="s">
        <v>42</v>
      </c>
      <c r="F37254" t="s">
        <v>43</v>
      </c>
      <c r="G37254" t="s">
        <v>840</v>
      </c>
      <c r="H37254" t="s">
        <v>2599</v>
      </c>
      <c r="I37254" t="s">
        <v>63</v>
      </c>
      <c r="J37254" t="s">
        <v>56</v>
      </c>
      <c r="K37254" t="s">
        <v>2600</v>
      </c>
      <c r="L37254" t="s">
        <v>21</v>
      </c>
      <c r="M37254">
        <v>1</v>
      </c>
      <c r="N37254">
        <v>788</v>
      </c>
      <c r="O37254" t="s">
        <v>38</v>
      </c>
      <c r="P37254" t="s">
        <v>39</v>
      </c>
      <c r="Q37254">
        <v>400081</v>
      </c>
      <c r="R37254" t="b">
        <v>0</v>
      </c>
      <c r="S37254" t="s">
        <v>51</v>
      </c>
      <c r="T37254" t="s">
        <v>27982</v>
      </c>
      <c r="U37254" t="s">
        <v>69337</v>
      </c>
      <c r="V37254" t="s">
        <v>69328</v>
      </c>
    </row>
    <row r="37255" spans="1:22" x14ac:dyDescent="0.35">
      <c r="A37255">
        <v>37253</v>
      </c>
      <c r="B37255" t="s">
        <v>50525</v>
      </c>
      <c r="C37255" s="1">
        <v>44566</v>
      </c>
      <c r="D37255" t="s">
        <v>21</v>
      </c>
      <c r="E37255" t="s">
        <v>22</v>
      </c>
      <c r="F37255" t="s">
        <v>23</v>
      </c>
      <c r="G37255" t="s">
        <v>3235</v>
      </c>
      <c r="H37255" t="s">
        <v>6026</v>
      </c>
      <c r="I37255" t="s">
        <v>26</v>
      </c>
      <c r="J37255" t="s">
        <v>76</v>
      </c>
      <c r="K37255" t="s">
        <v>6027</v>
      </c>
      <c r="L37255" t="s">
        <v>21</v>
      </c>
      <c r="M37255">
        <v>1</v>
      </c>
      <c r="N37255">
        <v>518</v>
      </c>
      <c r="O37255" t="s">
        <v>18982</v>
      </c>
      <c r="P37255" t="s">
        <v>110</v>
      </c>
      <c r="Q37255">
        <v>403508</v>
      </c>
      <c r="R37255" t="b">
        <v>0</v>
      </c>
      <c r="S37255" t="s">
        <v>31</v>
      </c>
      <c r="T37255" t="s">
        <v>27982</v>
      </c>
      <c r="U37255" t="s">
        <v>69337</v>
      </c>
      <c r="V37255" t="s">
        <v>69328</v>
      </c>
    </row>
    <row r="37256" spans="1:22" x14ac:dyDescent="0.35">
      <c r="A37256">
        <v>37254</v>
      </c>
      <c r="B37256" t="s">
        <v>50526</v>
      </c>
      <c r="C37256" s="1">
        <v>44566</v>
      </c>
      <c r="D37256" t="s">
        <v>41</v>
      </c>
      <c r="E37256" t="s">
        <v>42</v>
      </c>
      <c r="F37256" t="s">
        <v>43</v>
      </c>
      <c r="G37256" t="s">
        <v>2106</v>
      </c>
      <c r="H37256" t="s">
        <v>20795</v>
      </c>
      <c r="I37256" t="s">
        <v>46</v>
      </c>
      <c r="J37256" t="s">
        <v>27</v>
      </c>
      <c r="K37256" t="s">
        <v>20796</v>
      </c>
      <c r="L37256" t="s">
        <v>21</v>
      </c>
      <c r="M37256">
        <v>1</v>
      </c>
      <c r="N37256">
        <v>413</v>
      </c>
      <c r="O37256" t="s">
        <v>50527</v>
      </c>
      <c r="P37256" t="s">
        <v>102</v>
      </c>
      <c r="Q37256">
        <v>742148</v>
      </c>
      <c r="R37256" t="b">
        <v>0</v>
      </c>
      <c r="S37256" t="s">
        <v>51</v>
      </c>
      <c r="T37256" t="s">
        <v>27982</v>
      </c>
      <c r="U37256" t="s">
        <v>69337</v>
      </c>
      <c r="V37256" t="s">
        <v>69328</v>
      </c>
    </row>
    <row r="37257" spans="1:22" x14ac:dyDescent="0.35">
      <c r="A37257">
        <v>37255</v>
      </c>
      <c r="B37257" t="s">
        <v>50528</v>
      </c>
      <c r="C37257" s="1">
        <v>44566</v>
      </c>
      <c r="D37257" t="s">
        <v>21</v>
      </c>
      <c r="E37257" t="s">
        <v>22</v>
      </c>
      <c r="F37257" t="s">
        <v>23</v>
      </c>
      <c r="G37257" t="s">
        <v>2439</v>
      </c>
      <c r="H37257" t="s">
        <v>6210</v>
      </c>
      <c r="I37257" t="s">
        <v>63</v>
      </c>
      <c r="J37257" t="s">
        <v>47</v>
      </c>
      <c r="K37257" t="s">
        <v>6211</v>
      </c>
      <c r="L37257" t="s">
        <v>21</v>
      </c>
      <c r="M37257">
        <v>1</v>
      </c>
      <c r="N37257">
        <v>666</v>
      </c>
      <c r="O37257" t="s">
        <v>1193</v>
      </c>
      <c r="P37257" t="s">
        <v>643</v>
      </c>
      <c r="Q37257">
        <v>248001</v>
      </c>
      <c r="R37257" t="b">
        <v>0</v>
      </c>
      <c r="S37257" t="s">
        <v>31</v>
      </c>
      <c r="T37257" t="s">
        <v>27982</v>
      </c>
      <c r="U37257" t="s">
        <v>69337</v>
      </c>
      <c r="V37257" t="s">
        <v>69328</v>
      </c>
    </row>
    <row r="37258" spans="1:22" x14ac:dyDescent="0.35">
      <c r="A37258">
        <v>37256</v>
      </c>
      <c r="B37258" t="s">
        <v>50529</v>
      </c>
      <c r="C37258" s="1">
        <v>44566</v>
      </c>
      <c r="D37258" t="s">
        <v>90</v>
      </c>
      <c r="E37258" t="s">
        <v>22</v>
      </c>
      <c r="F37258" t="s">
        <v>23</v>
      </c>
      <c r="G37258" t="s">
        <v>418</v>
      </c>
      <c r="H37258" t="s">
        <v>2609</v>
      </c>
      <c r="I37258" t="s">
        <v>63</v>
      </c>
      <c r="J37258" t="s">
        <v>156</v>
      </c>
      <c r="K37258" t="s">
        <v>2610</v>
      </c>
      <c r="L37258" t="s">
        <v>90</v>
      </c>
      <c r="M37258">
        <v>0</v>
      </c>
      <c r="N37258">
        <v>0</v>
      </c>
      <c r="O37258" t="s">
        <v>39384</v>
      </c>
      <c r="P37258" t="s">
        <v>72</v>
      </c>
      <c r="Q37258">
        <v>284404</v>
      </c>
      <c r="R37258" t="b">
        <v>0</v>
      </c>
      <c r="S37258" t="s">
        <v>31</v>
      </c>
      <c r="T37258" t="s">
        <v>27982</v>
      </c>
      <c r="U37258" t="s">
        <v>69337</v>
      </c>
      <c r="V37258" t="s">
        <v>69328</v>
      </c>
    </row>
    <row r="37259" spans="1:22" x14ac:dyDescent="0.35">
      <c r="A37259">
        <v>37257</v>
      </c>
      <c r="B37259" t="s">
        <v>50530</v>
      </c>
      <c r="C37259" s="1">
        <v>44566</v>
      </c>
      <c r="D37259" t="s">
        <v>21</v>
      </c>
      <c r="E37259" t="s">
        <v>22</v>
      </c>
      <c r="F37259" t="s">
        <v>23</v>
      </c>
      <c r="G37259" t="s">
        <v>1260</v>
      </c>
      <c r="H37259" t="s">
        <v>1802</v>
      </c>
      <c r="I37259" t="s">
        <v>46</v>
      </c>
      <c r="J37259" t="s">
        <v>56</v>
      </c>
      <c r="K37259" t="s">
        <v>1803</v>
      </c>
      <c r="L37259" t="s">
        <v>21</v>
      </c>
      <c r="M37259">
        <v>1</v>
      </c>
      <c r="N37259">
        <v>791</v>
      </c>
      <c r="O37259" t="s">
        <v>84</v>
      </c>
      <c r="P37259" t="s">
        <v>39</v>
      </c>
      <c r="Q37259">
        <v>411058</v>
      </c>
      <c r="R37259" t="b">
        <v>0</v>
      </c>
      <c r="S37259" t="s">
        <v>31</v>
      </c>
      <c r="T37259" t="s">
        <v>27982</v>
      </c>
      <c r="U37259" t="s">
        <v>69337</v>
      </c>
      <c r="V37259" t="s">
        <v>69328</v>
      </c>
    </row>
    <row r="37260" spans="1:22" x14ac:dyDescent="0.35">
      <c r="A37260">
        <v>37258</v>
      </c>
      <c r="B37260" t="s">
        <v>50531</v>
      </c>
      <c r="C37260" s="1">
        <v>44566</v>
      </c>
      <c r="D37260" t="s">
        <v>21</v>
      </c>
      <c r="E37260" t="s">
        <v>22</v>
      </c>
      <c r="F37260" t="s">
        <v>23</v>
      </c>
      <c r="G37260" t="s">
        <v>1983</v>
      </c>
      <c r="H37260" t="s">
        <v>16351</v>
      </c>
      <c r="I37260" t="s">
        <v>55</v>
      </c>
      <c r="J37260" t="s">
        <v>107</v>
      </c>
      <c r="K37260" t="s">
        <v>16352</v>
      </c>
      <c r="L37260" t="s">
        <v>21</v>
      </c>
      <c r="M37260">
        <v>1</v>
      </c>
      <c r="N37260">
        <v>399</v>
      </c>
      <c r="O37260" t="s">
        <v>1575</v>
      </c>
      <c r="P37260" t="s">
        <v>171</v>
      </c>
      <c r="Q37260">
        <v>680006</v>
      </c>
      <c r="R37260" t="b">
        <v>0</v>
      </c>
      <c r="S37260" t="s">
        <v>31</v>
      </c>
      <c r="T37260" t="s">
        <v>27982</v>
      </c>
      <c r="U37260" t="s">
        <v>69337</v>
      </c>
      <c r="V37260" t="s">
        <v>69328</v>
      </c>
    </row>
    <row r="37261" spans="1:22" x14ac:dyDescent="0.35">
      <c r="A37261">
        <v>37259</v>
      </c>
      <c r="B37261" t="s">
        <v>50532</v>
      </c>
      <c r="C37261" s="1">
        <v>44566</v>
      </c>
      <c r="D37261" t="s">
        <v>41</v>
      </c>
      <c r="E37261" t="s">
        <v>42</v>
      </c>
      <c r="F37261" t="s">
        <v>43</v>
      </c>
      <c r="G37261" t="s">
        <v>7646</v>
      </c>
      <c r="H37261" t="s">
        <v>35290</v>
      </c>
      <c r="I37261" t="s">
        <v>55</v>
      </c>
      <c r="J37261" t="s">
        <v>107</v>
      </c>
      <c r="K37261" t="s">
        <v>35291</v>
      </c>
      <c r="L37261" t="s">
        <v>21</v>
      </c>
      <c r="M37261">
        <v>1</v>
      </c>
      <c r="N37261">
        <v>696</v>
      </c>
      <c r="O37261" t="s">
        <v>170</v>
      </c>
      <c r="P37261" t="s">
        <v>171</v>
      </c>
      <c r="Q37261">
        <v>695008</v>
      </c>
      <c r="R37261" t="b">
        <v>0</v>
      </c>
      <c r="S37261" t="s">
        <v>51</v>
      </c>
      <c r="T37261" t="s">
        <v>27982</v>
      </c>
      <c r="U37261" t="s">
        <v>69337</v>
      </c>
      <c r="V37261" t="s">
        <v>69328</v>
      </c>
    </row>
    <row r="37262" spans="1:22" x14ac:dyDescent="0.35">
      <c r="A37262">
        <v>37260</v>
      </c>
      <c r="B37262" t="s">
        <v>50533</v>
      </c>
      <c r="C37262" s="1">
        <v>44566</v>
      </c>
      <c r="D37262" t="s">
        <v>21</v>
      </c>
      <c r="E37262" t="s">
        <v>22</v>
      </c>
      <c r="F37262" t="s">
        <v>23</v>
      </c>
      <c r="G37262" t="s">
        <v>144</v>
      </c>
      <c r="H37262" t="s">
        <v>145</v>
      </c>
      <c r="I37262" t="s">
        <v>63</v>
      </c>
      <c r="J37262" t="s">
        <v>107</v>
      </c>
      <c r="K37262" t="s">
        <v>146</v>
      </c>
      <c r="L37262" t="s">
        <v>21</v>
      </c>
      <c r="M37262">
        <v>2</v>
      </c>
      <c r="N37262">
        <v>1518</v>
      </c>
      <c r="O37262" t="s">
        <v>5188</v>
      </c>
      <c r="P37262" t="s">
        <v>122</v>
      </c>
      <c r="Q37262">
        <v>627753</v>
      </c>
      <c r="R37262" t="b">
        <v>0</v>
      </c>
      <c r="S37262" t="s">
        <v>31</v>
      </c>
      <c r="T37262" t="s">
        <v>27982</v>
      </c>
      <c r="U37262" t="s">
        <v>69337</v>
      </c>
      <c r="V37262" t="s">
        <v>69328</v>
      </c>
    </row>
    <row r="37263" spans="1:22" x14ac:dyDescent="0.35">
      <c r="A37263">
        <v>37261</v>
      </c>
      <c r="B37263" t="s">
        <v>50534</v>
      </c>
      <c r="C37263" s="1">
        <v>44566</v>
      </c>
      <c r="D37263" t="s">
        <v>41</v>
      </c>
      <c r="E37263" t="s">
        <v>42</v>
      </c>
      <c r="F37263" t="s">
        <v>43</v>
      </c>
      <c r="G37263" t="s">
        <v>184</v>
      </c>
      <c r="H37263" t="s">
        <v>758</v>
      </c>
      <c r="I37263" t="s">
        <v>55</v>
      </c>
      <c r="J37263" t="s">
        <v>36</v>
      </c>
      <c r="K37263" t="s">
        <v>759</v>
      </c>
      <c r="L37263" t="s">
        <v>21</v>
      </c>
      <c r="M37263">
        <v>1</v>
      </c>
      <c r="N37263">
        <v>471</v>
      </c>
      <c r="O37263" t="s">
        <v>65</v>
      </c>
      <c r="P37263" t="s">
        <v>66</v>
      </c>
      <c r="Q37263">
        <v>500029</v>
      </c>
      <c r="R37263" t="b">
        <v>0</v>
      </c>
      <c r="S37263" t="s">
        <v>51</v>
      </c>
      <c r="T37263" t="s">
        <v>27982</v>
      </c>
      <c r="U37263" t="s">
        <v>69337</v>
      </c>
      <c r="V37263" t="s">
        <v>69328</v>
      </c>
    </row>
    <row r="37264" spans="1:22" x14ac:dyDescent="0.35">
      <c r="A37264">
        <v>37262</v>
      </c>
      <c r="B37264" t="s">
        <v>50535</v>
      </c>
      <c r="C37264" s="1">
        <v>44566</v>
      </c>
      <c r="D37264" t="s">
        <v>21</v>
      </c>
      <c r="E37264" t="s">
        <v>22</v>
      </c>
      <c r="F37264" t="s">
        <v>23</v>
      </c>
      <c r="G37264" t="s">
        <v>8605</v>
      </c>
      <c r="H37264" t="s">
        <v>43765</v>
      </c>
      <c r="I37264" t="s">
        <v>1385</v>
      </c>
      <c r="J37264" t="s">
        <v>36</v>
      </c>
      <c r="K37264" t="s">
        <v>43766</v>
      </c>
      <c r="L37264" t="s">
        <v>21</v>
      </c>
      <c r="M37264">
        <v>1</v>
      </c>
      <c r="N37264">
        <v>360</v>
      </c>
      <c r="O37264" t="s">
        <v>2291</v>
      </c>
      <c r="P37264" t="s">
        <v>79</v>
      </c>
      <c r="Q37264">
        <v>832110</v>
      </c>
      <c r="R37264" t="b">
        <v>0</v>
      </c>
      <c r="S37264" t="s">
        <v>31</v>
      </c>
      <c r="T37264" t="s">
        <v>27982</v>
      </c>
      <c r="U37264" t="s">
        <v>69337</v>
      </c>
      <c r="V37264" t="s">
        <v>69328</v>
      </c>
    </row>
    <row r="37265" spans="1:22" x14ac:dyDescent="0.35">
      <c r="A37265">
        <v>37263</v>
      </c>
      <c r="B37265" t="s">
        <v>50536</v>
      </c>
      <c r="C37265" s="1">
        <v>44566</v>
      </c>
      <c r="D37265" t="s">
        <v>21</v>
      </c>
      <c r="E37265" t="s">
        <v>22</v>
      </c>
      <c r="F37265" t="s">
        <v>23</v>
      </c>
      <c r="G37265" t="s">
        <v>240</v>
      </c>
      <c r="H37265" t="s">
        <v>4329</v>
      </c>
      <c r="I37265" t="s">
        <v>26</v>
      </c>
      <c r="J37265" t="s">
        <v>36</v>
      </c>
      <c r="K37265" t="s">
        <v>4330</v>
      </c>
      <c r="L37265" t="s">
        <v>21</v>
      </c>
      <c r="M37265">
        <v>1</v>
      </c>
      <c r="N37265">
        <v>599</v>
      </c>
      <c r="O37265" t="s">
        <v>95</v>
      </c>
      <c r="P37265" t="s">
        <v>96</v>
      </c>
      <c r="Q37265">
        <v>560022</v>
      </c>
      <c r="R37265" t="b">
        <v>0</v>
      </c>
      <c r="S37265" t="s">
        <v>31</v>
      </c>
      <c r="T37265" t="s">
        <v>27982</v>
      </c>
      <c r="U37265" t="s">
        <v>69337</v>
      </c>
      <c r="V37265" t="s">
        <v>69328</v>
      </c>
    </row>
    <row r="37266" spans="1:22" x14ac:dyDescent="0.35">
      <c r="A37266">
        <v>37264</v>
      </c>
      <c r="B37266" t="s">
        <v>50537</v>
      </c>
      <c r="C37266" s="1">
        <v>44566</v>
      </c>
      <c r="D37266" t="s">
        <v>90</v>
      </c>
      <c r="E37266" t="s">
        <v>22</v>
      </c>
      <c r="F37266" t="s">
        <v>23</v>
      </c>
      <c r="G37266" t="s">
        <v>3639</v>
      </c>
      <c r="H37266" t="s">
        <v>11443</v>
      </c>
      <c r="I37266" t="s">
        <v>55</v>
      </c>
      <c r="J37266" t="s">
        <v>56</v>
      </c>
      <c r="K37266" t="s">
        <v>11444</v>
      </c>
      <c r="L37266" t="s">
        <v>94</v>
      </c>
      <c r="M37266">
        <v>1</v>
      </c>
      <c r="N37266">
        <v>442</v>
      </c>
      <c r="O37266" t="s">
        <v>315</v>
      </c>
      <c r="P37266" t="s">
        <v>39</v>
      </c>
      <c r="Q37266">
        <v>400703</v>
      </c>
      <c r="R37266" t="b">
        <v>0</v>
      </c>
      <c r="S37266" t="s">
        <v>31</v>
      </c>
      <c r="T37266" t="s">
        <v>27982</v>
      </c>
      <c r="U37266" t="s">
        <v>69337</v>
      </c>
      <c r="V37266" t="s">
        <v>69328</v>
      </c>
    </row>
    <row r="37267" spans="1:22" x14ac:dyDescent="0.35">
      <c r="A37267">
        <v>37265</v>
      </c>
      <c r="B37267" t="s">
        <v>50538</v>
      </c>
      <c r="C37267" s="1">
        <v>44566</v>
      </c>
      <c r="D37267" t="s">
        <v>41</v>
      </c>
      <c r="E37267" t="s">
        <v>42</v>
      </c>
      <c r="F37267" t="s">
        <v>43</v>
      </c>
      <c r="G37267" t="s">
        <v>9391</v>
      </c>
      <c r="H37267" t="s">
        <v>15574</v>
      </c>
      <c r="I37267" t="s">
        <v>63</v>
      </c>
      <c r="J37267" t="s">
        <v>36</v>
      </c>
      <c r="K37267" t="s">
        <v>15575</v>
      </c>
      <c r="L37267" t="s">
        <v>21</v>
      </c>
      <c r="M37267">
        <v>1</v>
      </c>
      <c r="N37267">
        <v>636</v>
      </c>
      <c r="O37267" t="s">
        <v>2871</v>
      </c>
      <c r="P37267" t="s">
        <v>676</v>
      </c>
      <c r="Q37267">
        <v>533004</v>
      </c>
      <c r="R37267" t="b">
        <v>0</v>
      </c>
      <c r="S37267" t="s">
        <v>51</v>
      </c>
      <c r="T37267" t="s">
        <v>27982</v>
      </c>
      <c r="U37267" t="s">
        <v>69337</v>
      </c>
      <c r="V37267" t="s">
        <v>69328</v>
      </c>
    </row>
    <row r="37268" spans="1:22" x14ac:dyDescent="0.35">
      <c r="A37268">
        <v>37266</v>
      </c>
      <c r="B37268" t="s">
        <v>50539</v>
      </c>
      <c r="C37268" s="1">
        <v>44566</v>
      </c>
      <c r="D37268" t="s">
        <v>41</v>
      </c>
      <c r="E37268" t="s">
        <v>42</v>
      </c>
      <c r="F37268" t="s">
        <v>43</v>
      </c>
      <c r="G37268" t="s">
        <v>1672</v>
      </c>
      <c r="H37268" t="s">
        <v>3411</v>
      </c>
      <c r="I37268" t="s">
        <v>55</v>
      </c>
      <c r="J37268" t="s">
        <v>47</v>
      </c>
      <c r="K37268" t="s">
        <v>3412</v>
      </c>
      <c r="L37268" t="s">
        <v>21</v>
      </c>
      <c r="M37268">
        <v>1</v>
      </c>
      <c r="N37268">
        <v>399</v>
      </c>
      <c r="O37268" t="s">
        <v>604</v>
      </c>
      <c r="P37268" t="s">
        <v>39</v>
      </c>
      <c r="Q37268">
        <v>421201</v>
      </c>
      <c r="R37268" t="b">
        <v>0</v>
      </c>
      <c r="S37268" t="s">
        <v>51</v>
      </c>
      <c r="T37268" t="s">
        <v>27982</v>
      </c>
      <c r="U37268" t="s">
        <v>69337</v>
      </c>
      <c r="V37268" t="s">
        <v>69328</v>
      </c>
    </row>
    <row r="37269" spans="1:22" x14ac:dyDescent="0.35">
      <c r="A37269">
        <v>37267</v>
      </c>
      <c r="B37269" t="s">
        <v>50540</v>
      </c>
      <c r="C37269" s="1">
        <v>44566</v>
      </c>
      <c r="D37269" t="s">
        <v>41</v>
      </c>
      <c r="E37269" t="s">
        <v>42</v>
      </c>
      <c r="F37269" t="s">
        <v>43</v>
      </c>
      <c r="G37269" t="s">
        <v>1260</v>
      </c>
      <c r="H37269" t="s">
        <v>1561</v>
      </c>
      <c r="I37269" t="s">
        <v>46</v>
      </c>
      <c r="J37269" t="s">
        <v>47</v>
      </c>
      <c r="K37269" t="s">
        <v>1562</v>
      </c>
      <c r="L37269" t="s">
        <v>21</v>
      </c>
      <c r="M37269">
        <v>1</v>
      </c>
      <c r="N37269">
        <v>791</v>
      </c>
      <c r="O37269" t="s">
        <v>38</v>
      </c>
      <c r="P37269" t="s">
        <v>39</v>
      </c>
      <c r="Q37269">
        <v>400051</v>
      </c>
      <c r="R37269" t="b">
        <v>0</v>
      </c>
      <c r="S37269" t="s">
        <v>51</v>
      </c>
      <c r="T37269" t="s">
        <v>27982</v>
      </c>
      <c r="U37269" t="s">
        <v>69337</v>
      </c>
      <c r="V37269" t="s">
        <v>69328</v>
      </c>
    </row>
    <row r="37270" spans="1:22" x14ac:dyDescent="0.35">
      <c r="A37270">
        <v>37268</v>
      </c>
      <c r="B37270" t="s">
        <v>50541</v>
      </c>
      <c r="C37270" s="1">
        <v>44566</v>
      </c>
      <c r="D37270" t="s">
        <v>21</v>
      </c>
      <c r="E37270" t="s">
        <v>22</v>
      </c>
      <c r="F37270" t="s">
        <v>23</v>
      </c>
      <c r="G37270" t="s">
        <v>995</v>
      </c>
      <c r="H37270" t="s">
        <v>996</v>
      </c>
      <c r="I37270" t="s">
        <v>63</v>
      </c>
      <c r="J37270" t="s">
        <v>156</v>
      </c>
      <c r="K37270" t="s">
        <v>997</v>
      </c>
      <c r="L37270" t="s">
        <v>21</v>
      </c>
      <c r="M37270">
        <v>1</v>
      </c>
      <c r="N37270">
        <v>599</v>
      </c>
      <c r="O37270" t="s">
        <v>208</v>
      </c>
      <c r="P37270" t="s">
        <v>96</v>
      </c>
      <c r="Q37270">
        <v>560037</v>
      </c>
      <c r="R37270" t="b">
        <v>0</v>
      </c>
      <c r="S37270" t="s">
        <v>31</v>
      </c>
      <c r="T37270" t="s">
        <v>27982</v>
      </c>
      <c r="U37270" t="s">
        <v>69337</v>
      </c>
      <c r="V37270" t="s">
        <v>69328</v>
      </c>
    </row>
    <row r="37271" spans="1:22" x14ac:dyDescent="0.35">
      <c r="A37271">
        <v>37269</v>
      </c>
      <c r="B37271" t="s">
        <v>50542</v>
      </c>
      <c r="C37271" s="1">
        <v>44566</v>
      </c>
      <c r="D37271" t="s">
        <v>90</v>
      </c>
      <c r="E37271" t="s">
        <v>42</v>
      </c>
      <c r="F37271" t="s">
        <v>43</v>
      </c>
      <c r="G37271" t="s">
        <v>2106</v>
      </c>
      <c r="H37271" t="s">
        <v>13800</v>
      </c>
      <c r="I37271" t="s">
        <v>46</v>
      </c>
      <c r="J37271" t="s">
        <v>156</v>
      </c>
      <c r="K37271" t="s">
        <v>13801</v>
      </c>
      <c r="L37271" t="s">
        <v>69307</v>
      </c>
      <c r="M37271">
        <v>0</v>
      </c>
      <c r="N37271">
        <v>393.33</v>
      </c>
      <c r="O37271" t="s">
        <v>50527</v>
      </c>
      <c r="P37271" t="s">
        <v>102</v>
      </c>
      <c r="Q37271">
        <v>742148</v>
      </c>
      <c r="R37271" t="b">
        <v>0</v>
      </c>
      <c r="S37271" t="s">
        <v>51</v>
      </c>
      <c r="T37271" t="s">
        <v>27982</v>
      </c>
      <c r="U37271" t="s">
        <v>69337</v>
      </c>
      <c r="V37271" t="s">
        <v>69328</v>
      </c>
    </row>
    <row r="37272" spans="1:22" x14ac:dyDescent="0.35">
      <c r="A37272">
        <v>37270</v>
      </c>
      <c r="B37272" t="s">
        <v>50543</v>
      </c>
      <c r="C37272" s="1">
        <v>44566</v>
      </c>
      <c r="D37272" t="s">
        <v>21</v>
      </c>
      <c r="E37272" t="s">
        <v>22</v>
      </c>
      <c r="F37272" t="s">
        <v>23</v>
      </c>
      <c r="G37272" t="s">
        <v>1590</v>
      </c>
      <c r="H37272" t="s">
        <v>11077</v>
      </c>
      <c r="I37272" t="s">
        <v>46</v>
      </c>
      <c r="J37272" t="s">
        <v>47</v>
      </c>
      <c r="K37272" t="s">
        <v>11078</v>
      </c>
      <c r="L37272" t="s">
        <v>21</v>
      </c>
      <c r="M37272">
        <v>1</v>
      </c>
      <c r="N37272">
        <v>690</v>
      </c>
      <c r="O37272" t="s">
        <v>84</v>
      </c>
      <c r="P37272" t="s">
        <v>39</v>
      </c>
      <c r="Q37272">
        <v>411014</v>
      </c>
      <c r="R37272" t="b">
        <v>0</v>
      </c>
      <c r="S37272" t="s">
        <v>31</v>
      </c>
      <c r="T37272" t="s">
        <v>27982</v>
      </c>
      <c r="U37272" t="s">
        <v>69337</v>
      </c>
      <c r="V37272" t="s">
        <v>69328</v>
      </c>
    </row>
    <row r="37273" spans="1:22" x14ac:dyDescent="0.35">
      <c r="A37273">
        <v>37271</v>
      </c>
      <c r="B37273" t="s">
        <v>50544</v>
      </c>
      <c r="C37273" s="1">
        <v>44566</v>
      </c>
      <c r="D37273" t="s">
        <v>21</v>
      </c>
      <c r="E37273" t="s">
        <v>22</v>
      </c>
      <c r="F37273" t="s">
        <v>23</v>
      </c>
      <c r="G37273" t="s">
        <v>995</v>
      </c>
      <c r="H37273" t="s">
        <v>27086</v>
      </c>
      <c r="I37273" t="s">
        <v>63</v>
      </c>
      <c r="J37273" t="s">
        <v>76</v>
      </c>
      <c r="K37273" t="s">
        <v>27087</v>
      </c>
      <c r="L37273" t="s">
        <v>21</v>
      </c>
      <c r="M37273">
        <v>1</v>
      </c>
      <c r="N37273">
        <v>599</v>
      </c>
      <c r="O37273" t="s">
        <v>4572</v>
      </c>
      <c r="P37273" t="s">
        <v>568</v>
      </c>
      <c r="Q37273">
        <v>313004</v>
      </c>
      <c r="R37273" t="b">
        <v>0</v>
      </c>
      <c r="S37273" t="s">
        <v>31</v>
      </c>
      <c r="T37273" t="s">
        <v>27982</v>
      </c>
      <c r="U37273" t="s">
        <v>69337</v>
      </c>
      <c r="V37273" t="s">
        <v>69328</v>
      </c>
    </row>
    <row r="37274" spans="1:22" x14ac:dyDescent="0.35">
      <c r="A37274">
        <v>37272</v>
      </c>
      <c r="B37274" t="s">
        <v>50545</v>
      </c>
      <c r="C37274" s="1">
        <v>44566</v>
      </c>
      <c r="D37274" t="s">
        <v>21</v>
      </c>
      <c r="E37274" t="s">
        <v>22</v>
      </c>
      <c r="F37274" t="s">
        <v>23</v>
      </c>
      <c r="G37274" t="s">
        <v>21080</v>
      </c>
      <c r="H37274" t="s">
        <v>50546</v>
      </c>
      <c r="I37274" t="s">
        <v>63</v>
      </c>
      <c r="J37274" t="s">
        <v>107</v>
      </c>
      <c r="K37274" t="s">
        <v>50547</v>
      </c>
      <c r="L37274" t="s">
        <v>21</v>
      </c>
      <c r="M37274">
        <v>1</v>
      </c>
      <c r="N37274">
        <v>1213</v>
      </c>
      <c r="O37274" t="s">
        <v>95</v>
      </c>
      <c r="P37274" t="s">
        <v>96</v>
      </c>
      <c r="Q37274">
        <v>560037</v>
      </c>
      <c r="R37274" t="b">
        <v>0</v>
      </c>
      <c r="S37274" t="s">
        <v>31</v>
      </c>
      <c r="T37274" t="s">
        <v>27982</v>
      </c>
      <c r="U37274" t="s">
        <v>69337</v>
      </c>
      <c r="V37274" t="s">
        <v>69328</v>
      </c>
    </row>
    <row r="37275" spans="1:22" x14ac:dyDescent="0.35">
      <c r="A37275">
        <v>37273</v>
      </c>
      <c r="B37275" t="s">
        <v>50548</v>
      </c>
      <c r="C37275" s="1">
        <v>44566</v>
      </c>
      <c r="D37275" t="s">
        <v>21</v>
      </c>
      <c r="E37275" t="s">
        <v>22</v>
      </c>
      <c r="F37275" t="s">
        <v>23</v>
      </c>
      <c r="G37275" t="s">
        <v>1398</v>
      </c>
      <c r="H37275" t="s">
        <v>1399</v>
      </c>
      <c r="I37275" t="s">
        <v>55</v>
      </c>
      <c r="J37275" t="s">
        <v>76</v>
      </c>
      <c r="K37275" t="s">
        <v>1400</v>
      </c>
      <c r="L37275" t="s">
        <v>21</v>
      </c>
      <c r="M37275">
        <v>1</v>
      </c>
      <c r="N37275">
        <v>399</v>
      </c>
      <c r="O37275" t="s">
        <v>315</v>
      </c>
      <c r="P37275" t="s">
        <v>39</v>
      </c>
      <c r="Q37275">
        <v>400703</v>
      </c>
      <c r="R37275" t="b">
        <v>0</v>
      </c>
      <c r="S37275" t="s">
        <v>31</v>
      </c>
      <c r="T37275" t="s">
        <v>27982</v>
      </c>
      <c r="U37275" t="s">
        <v>69337</v>
      </c>
      <c r="V37275" t="s">
        <v>69328</v>
      </c>
    </row>
    <row r="37276" spans="1:22" x14ac:dyDescent="0.35">
      <c r="A37276">
        <v>37274</v>
      </c>
      <c r="B37276" t="s">
        <v>50548</v>
      </c>
      <c r="C37276" s="1">
        <v>44566</v>
      </c>
      <c r="D37276" t="s">
        <v>21</v>
      </c>
      <c r="E37276" t="s">
        <v>22</v>
      </c>
      <c r="F37276" t="s">
        <v>23</v>
      </c>
      <c r="G37276" t="s">
        <v>15933</v>
      </c>
      <c r="H37276" t="s">
        <v>50549</v>
      </c>
      <c r="I37276" t="s">
        <v>55</v>
      </c>
      <c r="J37276" t="s">
        <v>76</v>
      </c>
      <c r="K37276" t="s">
        <v>50550</v>
      </c>
      <c r="L37276" t="s">
        <v>21</v>
      </c>
      <c r="M37276">
        <v>1</v>
      </c>
      <c r="N37276">
        <v>429</v>
      </c>
      <c r="O37276" t="s">
        <v>315</v>
      </c>
      <c r="P37276" t="s">
        <v>39</v>
      </c>
      <c r="Q37276">
        <v>400703</v>
      </c>
      <c r="R37276" t="b">
        <v>0</v>
      </c>
      <c r="S37276" t="s">
        <v>31</v>
      </c>
      <c r="T37276" t="s">
        <v>27982</v>
      </c>
      <c r="U37276" t="s">
        <v>69337</v>
      </c>
      <c r="V37276" t="s">
        <v>69328</v>
      </c>
    </row>
    <row r="37277" spans="1:22" x14ac:dyDescent="0.35">
      <c r="A37277">
        <v>37275</v>
      </c>
      <c r="B37277" t="s">
        <v>50551</v>
      </c>
      <c r="C37277" s="1">
        <v>44566</v>
      </c>
      <c r="D37277" t="s">
        <v>41</v>
      </c>
      <c r="E37277" t="s">
        <v>42</v>
      </c>
      <c r="F37277" t="s">
        <v>43</v>
      </c>
      <c r="G37277" t="s">
        <v>2258</v>
      </c>
      <c r="H37277" t="s">
        <v>18741</v>
      </c>
      <c r="I37277" t="s">
        <v>55</v>
      </c>
      <c r="J37277" t="s">
        <v>36</v>
      </c>
      <c r="K37277" t="s">
        <v>18742</v>
      </c>
      <c r="L37277" t="s">
        <v>21</v>
      </c>
      <c r="M37277">
        <v>1</v>
      </c>
      <c r="N37277">
        <v>399</v>
      </c>
      <c r="O37277" t="s">
        <v>38</v>
      </c>
      <c r="P37277" t="s">
        <v>39</v>
      </c>
      <c r="Q37277">
        <v>400050</v>
      </c>
      <c r="R37277" t="b">
        <v>0</v>
      </c>
      <c r="S37277" t="s">
        <v>51</v>
      </c>
      <c r="T37277" t="s">
        <v>27982</v>
      </c>
      <c r="U37277" t="s">
        <v>69337</v>
      </c>
      <c r="V37277" t="s">
        <v>69328</v>
      </c>
    </row>
    <row r="37278" spans="1:22" x14ac:dyDescent="0.35">
      <c r="A37278">
        <v>37276</v>
      </c>
      <c r="B37278" t="s">
        <v>50552</v>
      </c>
      <c r="C37278" s="1">
        <v>44566</v>
      </c>
      <c r="D37278" t="s">
        <v>21</v>
      </c>
      <c r="E37278" t="s">
        <v>22</v>
      </c>
      <c r="F37278" t="s">
        <v>23</v>
      </c>
      <c r="G37278" t="s">
        <v>1924</v>
      </c>
      <c r="H37278" t="s">
        <v>18265</v>
      </c>
      <c r="I37278" t="s">
        <v>63</v>
      </c>
      <c r="J37278" t="s">
        <v>36</v>
      </c>
      <c r="K37278" t="s">
        <v>18266</v>
      </c>
      <c r="L37278" t="s">
        <v>21</v>
      </c>
      <c r="M37278">
        <v>1</v>
      </c>
      <c r="N37278">
        <v>660</v>
      </c>
      <c r="O37278" t="s">
        <v>10968</v>
      </c>
      <c r="P37278" t="s">
        <v>79</v>
      </c>
      <c r="Q37278">
        <v>815301</v>
      </c>
      <c r="R37278" t="b">
        <v>0</v>
      </c>
      <c r="S37278" t="s">
        <v>31</v>
      </c>
      <c r="T37278" t="s">
        <v>27982</v>
      </c>
      <c r="U37278" t="s">
        <v>69337</v>
      </c>
      <c r="V37278" t="s">
        <v>69328</v>
      </c>
    </row>
    <row r="37279" spans="1:22" x14ac:dyDescent="0.35">
      <c r="A37279">
        <v>37277</v>
      </c>
      <c r="B37279" t="s">
        <v>50553</v>
      </c>
      <c r="C37279" s="1">
        <v>44566</v>
      </c>
      <c r="D37279" t="s">
        <v>21</v>
      </c>
      <c r="E37279" t="s">
        <v>22</v>
      </c>
      <c r="F37279" t="s">
        <v>23</v>
      </c>
      <c r="G37279" t="s">
        <v>593</v>
      </c>
      <c r="H37279" t="s">
        <v>594</v>
      </c>
      <c r="I37279" t="s">
        <v>55</v>
      </c>
      <c r="J37279" t="s">
        <v>76</v>
      </c>
      <c r="K37279" t="s">
        <v>595</v>
      </c>
      <c r="L37279" t="s">
        <v>21</v>
      </c>
      <c r="M37279">
        <v>1</v>
      </c>
      <c r="N37279">
        <v>487</v>
      </c>
      <c r="O37279" t="s">
        <v>1063</v>
      </c>
      <c r="P37279" t="s">
        <v>171</v>
      </c>
      <c r="Q37279">
        <v>682020</v>
      </c>
      <c r="R37279" t="b">
        <v>0</v>
      </c>
      <c r="S37279" t="s">
        <v>31</v>
      </c>
      <c r="T37279" t="s">
        <v>27982</v>
      </c>
      <c r="U37279" t="s">
        <v>69337</v>
      </c>
      <c r="V37279" t="s">
        <v>69328</v>
      </c>
    </row>
    <row r="37280" spans="1:22" x14ac:dyDescent="0.35">
      <c r="A37280">
        <v>37278</v>
      </c>
      <c r="B37280" t="s">
        <v>50554</v>
      </c>
      <c r="C37280" s="1">
        <v>44566</v>
      </c>
      <c r="D37280" t="s">
        <v>21</v>
      </c>
      <c r="E37280" t="s">
        <v>22</v>
      </c>
      <c r="F37280" t="s">
        <v>23</v>
      </c>
      <c r="G37280" t="s">
        <v>290</v>
      </c>
      <c r="H37280" t="s">
        <v>1403</v>
      </c>
      <c r="I37280" t="s">
        <v>55</v>
      </c>
      <c r="J37280" t="s">
        <v>107</v>
      </c>
      <c r="K37280" t="s">
        <v>1404</v>
      </c>
      <c r="L37280" t="s">
        <v>21</v>
      </c>
      <c r="M37280">
        <v>1</v>
      </c>
      <c r="N37280">
        <v>399</v>
      </c>
      <c r="O37280" t="s">
        <v>84</v>
      </c>
      <c r="P37280" t="s">
        <v>39</v>
      </c>
      <c r="Q37280">
        <v>412207</v>
      </c>
      <c r="R37280" t="b">
        <v>0</v>
      </c>
      <c r="S37280" t="s">
        <v>31</v>
      </c>
      <c r="T37280" t="s">
        <v>27982</v>
      </c>
      <c r="U37280" t="s">
        <v>69337</v>
      </c>
      <c r="V37280" t="s">
        <v>69328</v>
      </c>
    </row>
    <row r="37281" spans="1:22" x14ac:dyDescent="0.35">
      <c r="A37281">
        <v>37279</v>
      </c>
      <c r="B37281" t="s">
        <v>50555</v>
      </c>
      <c r="C37281" s="1">
        <v>44566</v>
      </c>
      <c r="D37281" t="s">
        <v>21</v>
      </c>
      <c r="E37281" t="s">
        <v>22</v>
      </c>
      <c r="F37281" t="s">
        <v>23</v>
      </c>
      <c r="G37281" t="s">
        <v>154</v>
      </c>
      <c r="H37281" t="s">
        <v>7803</v>
      </c>
      <c r="I37281" t="s">
        <v>46</v>
      </c>
      <c r="J37281" t="s">
        <v>56</v>
      </c>
      <c r="K37281" t="s">
        <v>7804</v>
      </c>
      <c r="L37281" t="s">
        <v>21</v>
      </c>
      <c r="M37281">
        <v>1</v>
      </c>
      <c r="N37281">
        <v>791</v>
      </c>
      <c r="O37281" t="s">
        <v>1966</v>
      </c>
      <c r="P37281" t="s">
        <v>1966</v>
      </c>
      <c r="Q37281">
        <v>160036</v>
      </c>
      <c r="R37281" t="b">
        <v>0</v>
      </c>
      <c r="S37281" t="s">
        <v>31</v>
      </c>
      <c r="T37281" t="s">
        <v>27982</v>
      </c>
      <c r="U37281" t="s">
        <v>69337</v>
      </c>
      <c r="V37281" t="s">
        <v>69328</v>
      </c>
    </row>
    <row r="37282" spans="1:22" x14ac:dyDescent="0.35">
      <c r="A37282">
        <v>37280</v>
      </c>
      <c r="B37282" t="s">
        <v>50556</v>
      </c>
      <c r="C37282" s="1">
        <v>44566</v>
      </c>
      <c r="D37282" t="s">
        <v>21</v>
      </c>
      <c r="E37282" t="s">
        <v>22</v>
      </c>
      <c r="F37282" t="s">
        <v>23</v>
      </c>
      <c r="G37282" t="s">
        <v>1260</v>
      </c>
      <c r="H37282" t="s">
        <v>4834</v>
      </c>
      <c r="I37282" t="s">
        <v>46</v>
      </c>
      <c r="J37282" t="s">
        <v>107</v>
      </c>
      <c r="K37282" t="s">
        <v>4835</v>
      </c>
      <c r="L37282" t="s">
        <v>21</v>
      </c>
      <c r="M37282">
        <v>1</v>
      </c>
      <c r="N37282">
        <v>791</v>
      </c>
      <c r="O37282" t="s">
        <v>38</v>
      </c>
      <c r="P37282" t="s">
        <v>39</v>
      </c>
      <c r="Q37282">
        <v>400026</v>
      </c>
      <c r="R37282" t="b">
        <v>0</v>
      </c>
      <c r="S37282" t="s">
        <v>31</v>
      </c>
      <c r="T37282" t="s">
        <v>27982</v>
      </c>
      <c r="U37282" t="s">
        <v>69337</v>
      </c>
      <c r="V37282" t="s">
        <v>69328</v>
      </c>
    </row>
    <row r="37283" spans="1:22" x14ac:dyDescent="0.35">
      <c r="A37283">
        <v>37281</v>
      </c>
      <c r="B37283" t="s">
        <v>50557</v>
      </c>
      <c r="C37283" s="1">
        <v>44566</v>
      </c>
      <c r="D37283" t="s">
        <v>41</v>
      </c>
      <c r="E37283" t="s">
        <v>42</v>
      </c>
      <c r="F37283" t="s">
        <v>43</v>
      </c>
      <c r="G37283" t="s">
        <v>1243</v>
      </c>
      <c r="H37283" t="s">
        <v>1244</v>
      </c>
      <c r="I37283" t="s">
        <v>63</v>
      </c>
      <c r="J37283" t="s">
        <v>36</v>
      </c>
      <c r="K37283" t="s">
        <v>1245</v>
      </c>
      <c r="L37283" t="s">
        <v>21</v>
      </c>
      <c r="M37283">
        <v>1</v>
      </c>
      <c r="N37283">
        <v>1173</v>
      </c>
      <c r="O37283" t="s">
        <v>176</v>
      </c>
      <c r="P37283" t="s">
        <v>72</v>
      </c>
      <c r="Q37283">
        <v>201301</v>
      </c>
      <c r="R37283" t="b">
        <v>0</v>
      </c>
      <c r="S37283" t="s">
        <v>51</v>
      </c>
      <c r="T37283" t="s">
        <v>27982</v>
      </c>
      <c r="U37283" t="s">
        <v>69337</v>
      </c>
      <c r="V37283" t="s">
        <v>69328</v>
      </c>
    </row>
    <row r="37284" spans="1:22" x14ac:dyDescent="0.35">
      <c r="A37284">
        <v>37282</v>
      </c>
      <c r="B37284" t="s">
        <v>50558</v>
      </c>
      <c r="C37284" s="1">
        <v>44566</v>
      </c>
      <c r="D37284" t="s">
        <v>21</v>
      </c>
      <c r="E37284" t="s">
        <v>22</v>
      </c>
      <c r="F37284" t="s">
        <v>23</v>
      </c>
      <c r="G37284" t="s">
        <v>1328</v>
      </c>
      <c r="H37284" t="s">
        <v>15285</v>
      </c>
      <c r="I37284" t="s">
        <v>55</v>
      </c>
      <c r="J37284" t="s">
        <v>47</v>
      </c>
      <c r="K37284" t="s">
        <v>15286</v>
      </c>
      <c r="L37284" t="s">
        <v>21</v>
      </c>
      <c r="M37284">
        <v>1</v>
      </c>
      <c r="N37284">
        <v>685</v>
      </c>
      <c r="O37284" t="s">
        <v>50559</v>
      </c>
      <c r="P37284" t="s">
        <v>39</v>
      </c>
      <c r="Q37284">
        <v>421204</v>
      </c>
      <c r="R37284" t="b">
        <v>0</v>
      </c>
      <c r="S37284" t="s">
        <v>31</v>
      </c>
      <c r="T37284" t="s">
        <v>27982</v>
      </c>
      <c r="U37284" t="s">
        <v>69337</v>
      </c>
      <c r="V37284" t="s">
        <v>69328</v>
      </c>
    </row>
    <row r="37285" spans="1:22" x14ac:dyDescent="0.35">
      <c r="A37285">
        <v>37283</v>
      </c>
      <c r="B37285" t="s">
        <v>50560</v>
      </c>
      <c r="C37285" s="1">
        <v>44566</v>
      </c>
      <c r="D37285" t="s">
        <v>41</v>
      </c>
      <c r="E37285" t="s">
        <v>42</v>
      </c>
      <c r="F37285" t="s">
        <v>43</v>
      </c>
      <c r="G37285" t="s">
        <v>835</v>
      </c>
      <c r="H37285" t="s">
        <v>4990</v>
      </c>
      <c r="I37285" t="s">
        <v>55</v>
      </c>
      <c r="J37285" t="s">
        <v>36</v>
      </c>
      <c r="K37285" t="s">
        <v>4991</v>
      </c>
      <c r="L37285" t="s">
        <v>21</v>
      </c>
      <c r="M37285">
        <v>1</v>
      </c>
      <c r="N37285">
        <v>342</v>
      </c>
      <c r="O37285" t="s">
        <v>95</v>
      </c>
      <c r="P37285" t="s">
        <v>96</v>
      </c>
      <c r="Q37285">
        <v>560021</v>
      </c>
      <c r="R37285" t="b">
        <v>0</v>
      </c>
      <c r="S37285" t="s">
        <v>51</v>
      </c>
      <c r="T37285" t="s">
        <v>27982</v>
      </c>
      <c r="U37285" t="s">
        <v>69337</v>
      </c>
      <c r="V37285" t="s">
        <v>69328</v>
      </c>
    </row>
    <row r="37286" spans="1:22" x14ac:dyDescent="0.35">
      <c r="A37286">
        <v>37284</v>
      </c>
      <c r="B37286" t="s">
        <v>50561</v>
      </c>
      <c r="C37286" s="1">
        <v>44566</v>
      </c>
      <c r="D37286" t="s">
        <v>21</v>
      </c>
      <c r="E37286" t="s">
        <v>22</v>
      </c>
      <c r="F37286" t="s">
        <v>23</v>
      </c>
      <c r="G37286" t="s">
        <v>526</v>
      </c>
      <c r="H37286" t="s">
        <v>5699</v>
      </c>
      <c r="I37286" t="s">
        <v>63</v>
      </c>
      <c r="J37286" t="s">
        <v>76</v>
      </c>
      <c r="K37286" t="s">
        <v>5700</v>
      </c>
      <c r="L37286" t="s">
        <v>21</v>
      </c>
      <c r="M37286">
        <v>1</v>
      </c>
      <c r="N37286">
        <v>635</v>
      </c>
      <c r="O37286" t="s">
        <v>260</v>
      </c>
      <c r="P37286" t="s">
        <v>261</v>
      </c>
      <c r="Q37286">
        <v>110074</v>
      </c>
      <c r="R37286" t="b">
        <v>0</v>
      </c>
      <c r="S37286" t="s">
        <v>31</v>
      </c>
      <c r="T37286" t="s">
        <v>27982</v>
      </c>
      <c r="U37286" t="s">
        <v>69337</v>
      </c>
      <c r="V37286" t="s">
        <v>69328</v>
      </c>
    </row>
    <row r="37287" spans="1:22" x14ac:dyDescent="0.35">
      <c r="A37287">
        <v>37285</v>
      </c>
      <c r="B37287" t="s">
        <v>50562</v>
      </c>
      <c r="C37287" s="1">
        <v>44566</v>
      </c>
      <c r="D37287" t="s">
        <v>21</v>
      </c>
      <c r="E37287" t="s">
        <v>22</v>
      </c>
      <c r="F37287" t="s">
        <v>23</v>
      </c>
      <c r="G37287" t="s">
        <v>17114</v>
      </c>
      <c r="H37287" t="s">
        <v>32691</v>
      </c>
      <c r="I37287" t="s">
        <v>63</v>
      </c>
      <c r="J37287" t="s">
        <v>27</v>
      </c>
      <c r="K37287" t="s">
        <v>32692</v>
      </c>
      <c r="L37287" t="s">
        <v>21</v>
      </c>
      <c r="M37287">
        <v>1</v>
      </c>
      <c r="N37287">
        <v>911</v>
      </c>
      <c r="O37287" t="s">
        <v>260</v>
      </c>
      <c r="P37287" t="s">
        <v>261</v>
      </c>
      <c r="Q37287">
        <v>110061</v>
      </c>
      <c r="R37287" t="b">
        <v>0</v>
      </c>
      <c r="S37287" t="s">
        <v>31</v>
      </c>
      <c r="T37287" t="s">
        <v>27982</v>
      </c>
      <c r="U37287" t="s">
        <v>69337</v>
      </c>
      <c r="V37287" t="s">
        <v>69328</v>
      </c>
    </row>
    <row r="37288" spans="1:22" x14ac:dyDescent="0.35">
      <c r="A37288">
        <v>37286</v>
      </c>
      <c r="B37288" t="s">
        <v>50563</v>
      </c>
      <c r="C37288" s="1">
        <v>44566</v>
      </c>
      <c r="D37288" t="s">
        <v>41</v>
      </c>
      <c r="E37288" t="s">
        <v>42</v>
      </c>
      <c r="F37288" t="s">
        <v>43</v>
      </c>
      <c r="G37288" t="s">
        <v>6160</v>
      </c>
      <c r="H37288" t="s">
        <v>19614</v>
      </c>
      <c r="I37288" t="s">
        <v>55</v>
      </c>
      <c r="J37288" t="s">
        <v>56</v>
      </c>
      <c r="K37288" t="s">
        <v>19615</v>
      </c>
      <c r="L37288" t="s">
        <v>21</v>
      </c>
      <c r="M37288">
        <v>1</v>
      </c>
      <c r="N37288">
        <v>280</v>
      </c>
      <c r="O37288" t="s">
        <v>675</v>
      </c>
      <c r="P37288" t="s">
        <v>676</v>
      </c>
      <c r="Q37288">
        <v>522501</v>
      </c>
      <c r="R37288" t="b">
        <v>0</v>
      </c>
      <c r="S37288" t="s">
        <v>51</v>
      </c>
      <c r="T37288" t="s">
        <v>27982</v>
      </c>
      <c r="U37288" t="s">
        <v>69337</v>
      </c>
      <c r="V37288" t="s">
        <v>69328</v>
      </c>
    </row>
    <row r="37289" spans="1:22" x14ac:dyDescent="0.35">
      <c r="A37289">
        <v>37287</v>
      </c>
      <c r="B37289" t="s">
        <v>50564</v>
      </c>
      <c r="C37289" s="1">
        <v>44566</v>
      </c>
      <c r="D37289" t="s">
        <v>21</v>
      </c>
      <c r="E37289" t="s">
        <v>22</v>
      </c>
      <c r="F37289" t="s">
        <v>23</v>
      </c>
      <c r="G37289" t="s">
        <v>1809</v>
      </c>
      <c r="H37289" t="s">
        <v>19086</v>
      </c>
      <c r="I37289" t="s">
        <v>55</v>
      </c>
      <c r="J37289" t="s">
        <v>56</v>
      </c>
      <c r="K37289" t="s">
        <v>19087</v>
      </c>
      <c r="L37289" t="s">
        <v>21</v>
      </c>
      <c r="M37289">
        <v>1</v>
      </c>
      <c r="N37289">
        <v>517</v>
      </c>
      <c r="O37289" t="s">
        <v>433</v>
      </c>
      <c r="P37289" t="s">
        <v>30</v>
      </c>
      <c r="Q37289">
        <v>391410</v>
      </c>
      <c r="R37289" t="b">
        <v>0</v>
      </c>
      <c r="S37289" t="s">
        <v>31</v>
      </c>
      <c r="T37289" t="s">
        <v>27982</v>
      </c>
      <c r="U37289" t="s">
        <v>69337</v>
      </c>
      <c r="V37289" t="s">
        <v>69328</v>
      </c>
    </row>
    <row r="37290" spans="1:22" x14ac:dyDescent="0.35">
      <c r="A37290">
        <v>37288</v>
      </c>
      <c r="B37290" t="s">
        <v>50565</v>
      </c>
      <c r="C37290" s="1">
        <v>44566</v>
      </c>
      <c r="D37290" t="s">
        <v>21</v>
      </c>
      <c r="E37290" t="s">
        <v>22</v>
      </c>
      <c r="F37290" t="s">
        <v>23</v>
      </c>
      <c r="G37290" t="s">
        <v>4087</v>
      </c>
      <c r="H37290" t="s">
        <v>13636</v>
      </c>
      <c r="I37290" t="s">
        <v>63</v>
      </c>
      <c r="J37290" t="s">
        <v>107</v>
      </c>
      <c r="K37290" t="s">
        <v>13637</v>
      </c>
      <c r="L37290" t="s">
        <v>21</v>
      </c>
      <c r="M37290">
        <v>1</v>
      </c>
      <c r="N37290">
        <v>1099</v>
      </c>
      <c r="O37290" t="s">
        <v>261</v>
      </c>
      <c r="P37290" t="s">
        <v>261</v>
      </c>
      <c r="Q37290">
        <v>110034</v>
      </c>
      <c r="R37290" t="b">
        <v>0</v>
      </c>
      <c r="S37290" t="s">
        <v>31</v>
      </c>
      <c r="T37290" t="s">
        <v>27982</v>
      </c>
      <c r="U37290" t="s">
        <v>69337</v>
      </c>
      <c r="V37290" t="s">
        <v>69328</v>
      </c>
    </row>
    <row r="37291" spans="1:22" x14ac:dyDescent="0.35">
      <c r="A37291">
        <v>37289</v>
      </c>
      <c r="B37291" t="s">
        <v>50566</v>
      </c>
      <c r="C37291" s="1">
        <v>44566</v>
      </c>
      <c r="D37291" t="s">
        <v>21</v>
      </c>
      <c r="E37291" t="s">
        <v>22</v>
      </c>
      <c r="F37291" t="s">
        <v>23</v>
      </c>
      <c r="G37291" t="s">
        <v>20252</v>
      </c>
      <c r="H37291" t="s">
        <v>43728</v>
      </c>
      <c r="I37291" t="s">
        <v>26</v>
      </c>
      <c r="J37291" t="s">
        <v>56</v>
      </c>
      <c r="K37291" t="s">
        <v>43729</v>
      </c>
      <c r="L37291" t="s">
        <v>21</v>
      </c>
      <c r="M37291">
        <v>1</v>
      </c>
      <c r="N37291">
        <v>0</v>
      </c>
      <c r="O37291" t="s">
        <v>38</v>
      </c>
      <c r="P37291" t="s">
        <v>39</v>
      </c>
      <c r="Q37291">
        <v>400059</v>
      </c>
      <c r="R37291" t="b">
        <v>0</v>
      </c>
      <c r="S37291" t="s">
        <v>31</v>
      </c>
      <c r="T37291" t="s">
        <v>27982</v>
      </c>
      <c r="U37291" t="s">
        <v>69337</v>
      </c>
      <c r="V37291" t="s">
        <v>69328</v>
      </c>
    </row>
    <row r="37292" spans="1:22" x14ac:dyDescent="0.35">
      <c r="A37292">
        <v>37290</v>
      </c>
      <c r="B37292" t="s">
        <v>50567</v>
      </c>
      <c r="C37292" s="1">
        <v>44566</v>
      </c>
      <c r="D37292" t="s">
        <v>21</v>
      </c>
      <c r="E37292" t="s">
        <v>22</v>
      </c>
      <c r="F37292" t="s">
        <v>23</v>
      </c>
      <c r="G37292" t="s">
        <v>19242</v>
      </c>
      <c r="H37292" t="s">
        <v>19243</v>
      </c>
      <c r="I37292" t="s">
        <v>55</v>
      </c>
      <c r="J37292" t="s">
        <v>6690</v>
      </c>
      <c r="K37292" t="s">
        <v>19244</v>
      </c>
      <c r="L37292" t="s">
        <v>21</v>
      </c>
      <c r="M37292">
        <v>1</v>
      </c>
      <c r="N37292">
        <v>517</v>
      </c>
      <c r="O37292" t="s">
        <v>84</v>
      </c>
      <c r="P37292" t="s">
        <v>39</v>
      </c>
      <c r="Q37292">
        <v>411021</v>
      </c>
      <c r="R37292" t="b">
        <v>0</v>
      </c>
      <c r="S37292" t="s">
        <v>31</v>
      </c>
      <c r="T37292" t="s">
        <v>27982</v>
      </c>
      <c r="U37292" t="s">
        <v>69337</v>
      </c>
      <c r="V37292" t="s">
        <v>69328</v>
      </c>
    </row>
    <row r="37293" spans="1:22" x14ac:dyDescent="0.35">
      <c r="A37293">
        <v>37291</v>
      </c>
      <c r="B37293" t="s">
        <v>50568</v>
      </c>
      <c r="C37293" s="1">
        <v>44566</v>
      </c>
      <c r="D37293" t="s">
        <v>21</v>
      </c>
      <c r="E37293" t="s">
        <v>22</v>
      </c>
      <c r="F37293" t="s">
        <v>23</v>
      </c>
      <c r="G37293" t="s">
        <v>1082</v>
      </c>
      <c r="H37293" t="s">
        <v>3154</v>
      </c>
      <c r="I37293" t="s">
        <v>55</v>
      </c>
      <c r="J37293" t="s">
        <v>36</v>
      </c>
      <c r="K37293" t="s">
        <v>3155</v>
      </c>
      <c r="L37293" t="s">
        <v>21</v>
      </c>
      <c r="M37293">
        <v>1</v>
      </c>
      <c r="N37293">
        <v>452</v>
      </c>
      <c r="O37293" t="s">
        <v>404</v>
      </c>
      <c r="P37293" t="s">
        <v>102</v>
      </c>
      <c r="Q37293">
        <v>700094</v>
      </c>
      <c r="R37293" t="b">
        <v>0</v>
      </c>
      <c r="S37293" t="s">
        <v>31</v>
      </c>
      <c r="T37293" t="s">
        <v>27982</v>
      </c>
      <c r="U37293" t="s">
        <v>69337</v>
      </c>
      <c r="V37293" t="s">
        <v>69328</v>
      </c>
    </row>
    <row r="37294" spans="1:22" x14ac:dyDescent="0.35">
      <c r="A37294">
        <v>37292</v>
      </c>
      <c r="B37294" t="s">
        <v>50568</v>
      </c>
      <c r="C37294" s="1">
        <v>44566</v>
      </c>
      <c r="D37294" t="s">
        <v>21</v>
      </c>
      <c r="E37294" t="s">
        <v>22</v>
      </c>
      <c r="F37294" t="s">
        <v>23</v>
      </c>
      <c r="G37294" t="s">
        <v>2694</v>
      </c>
      <c r="H37294" t="s">
        <v>6883</v>
      </c>
      <c r="I37294" t="s">
        <v>55</v>
      </c>
      <c r="J37294" t="s">
        <v>107</v>
      </c>
      <c r="K37294" t="s">
        <v>6884</v>
      </c>
      <c r="L37294" t="s">
        <v>21</v>
      </c>
      <c r="M37294">
        <v>1</v>
      </c>
      <c r="N37294">
        <v>499</v>
      </c>
      <c r="O37294" t="s">
        <v>404</v>
      </c>
      <c r="P37294" t="s">
        <v>102</v>
      </c>
      <c r="Q37294">
        <v>700094</v>
      </c>
      <c r="R37294" t="b">
        <v>0</v>
      </c>
      <c r="S37294" t="s">
        <v>31</v>
      </c>
      <c r="T37294" t="s">
        <v>27982</v>
      </c>
      <c r="U37294" t="s">
        <v>69337</v>
      </c>
      <c r="V37294" t="s">
        <v>69328</v>
      </c>
    </row>
    <row r="37295" spans="1:22" x14ac:dyDescent="0.35">
      <c r="A37295">
        <v>37293</v>
      </c>
      <c r="B37295" t="s">
        <v>50569</v>
      </c>
      <c r="C37295" s="1">
        <v>44566</v>
      </c>
      <c r="D37295" t="s">
        <v>21</v>
      </c>
      <c r="E37295" t="s">
        <v>22</v>
      </c>
      <c r="F37295" t="s">
        <v>23</v>
      </c>
      <c r="G37295" t="s">
        <v>3552</v>
      </c>
      <c r="H37295" t="s">
        <v>21223</v>
      </c>
      <c r="I37295" t="s">
        <v>63</v>
      </c>
      <c r="J37295" t="s">
        <v>27</v>
      </c>
      <c r="K37295" t="s">
        <v>21224</v>
      </c>
      <c r="L37295" t="s">
        <v>21</v>
      </c>
      <c r="M37295">
        <v>1</v>
      </c>
      <c r="N37295">
        <v>612</v>
      </c>
      <c r="O37295" t="s">
        <v>65</v>
      </c>
      <c r="P37295" t="s">
        <v>66</v>
      </c>
      <c r="Q37295">
        <v>500056</v>
      </c>
      <c r="R37295" t="b">
        <v>0</v>
      </c>
      <c r="S37295" t="s">
        <v>31</v>
      </c>
      <c r="T37295" t="s">
        <v>27982</v>
      </c>
      <c r="U37295" t="s">
        <v>69337</v>
      </c>
      <c r="V37295" t="s">
        <v>69328</v>
      </c>
    </row>
    <row r="37296" spans="1:22" x14ac:dyDescent="0.35">
      <c r="A37296">
        <v>37294</v>
      </c>
      <c r="B37296" t="s">
        <v>50570</v>
      </c>
      <c r="C37296" s="1">
        <v>44566</v>
      </c>
      <c r="D37296" t="s">
        <v>21</v>
      </c>
      <c r="E37296" t="s">
        <v>22</v>
      </c>
      <c r="F37296" t="s">
        <v>23</v>
      </c>
      <c r="G37296" t="s">
        <v>3639</v>
      </c>
      <c r="H37296" t="s">
        <v>9346</v>
      </c>
      <c r="I37296" t="s">
        <v>55</v>
      </c>
      <c r="J37296" t="s">
        <v>156</v>
      </c>
      <c r="K37296" t="s">
        <v>9347</v>
      </c>
      <c r="L37296" t="s">
        <v>21</v>
      </c>
      <c r="M37296">
        <v>1</v>
      </c>
      <c r="N37296">
        <v>442</v>
      </c>
      <c r="O37296" t="s">
        <v>8800</v>
      </c>
      <c r="P37296" t="s">
        <v>122</v>
      </c>
      <c r="Q37296">
        <v>602024</v>
      </c>
      <c r="R37296" t="b">
        <v>0</v>
      </c>
      <c r="S37296" t="s">
        <v>31</v>
      </c>
      <c r="T37296" t="s">
        <v>27982</v>
      </c>
      <c r="U37296" t="s">
        <v>69337</v>
      </c>
      <c r="V37296" t="s">
        <v>69328</v>
      </c>
    </row>
    <row r="37297" spans="1:22" x14ac:dyDescent="0.35">
      <c r="A37297">
        <v>37295</v>
      </c>
      <c r="B37297" t="s">
        <v>50571</v>
      </c>
      <c r="C37297" s="1">
        <v>44566</v>
      </c>
      <c r="D37297" t="s">
        <v>21</v>
      </c>
      <c r="E37297" t="s">
        <v>22</v>
      </c>
      <c r="F37297" t="s">
        <v>23</v>
      </c>
      <c r="G37297" t="s">
        <v>290</v>
      </c>
      <c r="H37297" t="s">
        <v>2310</v>
      </c>
      <c r="I37297" t="s">
        <v>55</v>
      </c>
      <c r="J37297" t="s">
        <v>76</v>
      </c>
      <c r="K37297" t="s">
        <v>2311</v>
      </c>
      <c r="L37297" t="s">
        <v>21</v>
      </c>
      <c r="M37297">
        <v>1</v>
      </c>
      <c r="N37297">
        <v>399</v>
      </c>
      <c r="O37297" t="s">
        <v>4918</v>
      </c>
      <c r="P37297" t="s">
        <v>30</v>
      </c>
      <c r="Q37297">
        <v>363641</v>
      </c>
      <c r="R37297" t="b">
        <v>0</v>
      </c>
      <c r="S37297" t="s">
        <v>31</v>
      </c>
      <c r="T37297" t="s">
        <v>27982</v>
      </c>
      <c r="U37297" t="s">
        <v>69337</v>
      </c>
      <c r="V37297" t="s">
        <v>69328</v>
      </c>
    </row>
    <row r="37298" spans="1:22" x14ac:dyDescent="0.35">
      <c r="A37298">
        <v>37296</v>
      </c>
      <c r="B37298" t="s">
        <v>50572</v>
      </c>
      <c r="C37298" s="1">
        <v>44566</v>
      </c>
      <c r="D37298" t="s">
        <v>21</v>
      </c>
      <c r="E37298" t="s">
        <v>22</v>
      </c>
      <c r="F37298" t="s">
        <v>23</v>
      </c>
      <c r="G37298" t="s">
        <v>324</v>
      </c>
      <c r="H37298" t="s">
        <v>1309</v>
      </c>
      <c r="I37298" t="s">
        <v>63</v>
      </c>
      <c r="J37298" t="s">
        <v>56</v>
      </c>
      <c r="K37298" t="s">
        <v>1310</v>
      </c>
      <c r="L37298" t="s">
        <v>21</v>
      </c>
      <c r="M37298">
        <v>1</v>
      </c>
      <c r="N37298">
        <v>478</v>
      </c>
      <c r="O37298" t="s">
        <v>95</v>
      </c>
      <c r="P37298" t="s">
        <v>96</v>
      </c>
      <c r="Q37298">
        <v>560078</v>
      </c>
      <c r="R37298" t="b">
        <v>0</v>
      </c>
      <c r="S37298" t="s">
        <v>31</v>
      </c>
      <c r="T37298" t="s">
        <v>27982</v>
      </c>
      <c r="U37298" t="s">
        <v>69337</v>
      </c>
      <c r="V37298" t="s">
        <v>69328</v>
      </c>
    </row>
    <row r="37299" spans="1:22" x14ac:dyDescent="0.35">
      <c r="A37299">
        <v>37297</v>
      </c>
      <c r="B37299" t="s">
        <v>50573</v>
      </c>
      <c r="C37299" s="1">
        <v>44566</v>
      </c>
      <c r="D37299" t="s">
        <v>21</v>
      </c>
      <c r="E37299" t="s">
        <v>22</v>
      </c>
      <c r="F37299" t="s">
        <v>23</v>
      </c>
      <c r="G37299" t="s">
        <v>4040</v>
      </c>
      <c r="H37299" t="s">
        <v>5695</v>
      </c>
      <c r="I37299" t="s">
        <v>55</v>
      </c>
      <c r="J37299" t="s">
        <v>156</v>
      </c>
      <c r="K37299" t="s">
        <v>5696</v>
      </c>
      <c r="L37299" t="s">
        <v>21</v>
      </c>
      <c r="M37299">
        <v>1</v>
      </c>
      <c r="N37299">
        <v>517</v>
      </c>
      <c r="O37299" t="s">
        <v>4290</v>
      </c>
      <c r="P37299" t="s">
        <v>102</v>
      </c>
      <c r="Q37299">
        <v>700091</v>
      </c>
      <c r="R37299" t="b">
        <v>0</v>
      </c>
      <c r="S37299" t="s">
        <v>31</v>
      </c>
      <c r="T37299" t="s">
        <v>27982</v>
      </c>
      <c r="U37299" t="s">
        <v>69337</v>
      </c>
      <c r="V37299" t="s">
        <v>69328</v>
      </c>
    </row>
    <row r="37300" spans="1:22" x14ac:dyDescent="0.35">
      <c r="A37300">
        <v>37298</v>
      </c>
      <c r="B37300" t="s">
        <v>50574</v>
      </c>
      <c r="C37300" s="1">
        <v>44566</v>
      </c>
      <c r="D37300" t="s">
        <v>21</v>
      </c>
      <c r="E37300" t="s">
        <v>22</v>
      </c>
      <c r="F37300" t="s">
        <v>23</v>
      </c>
      <c r="G37300" t="s">
        <v>11540</v>
      </c>
      <c r="H37300" t="s">
        <v>19797</v>
      </c>
      <c r="I37300" t="s">
        <v>55</v>
      </c>
      <c r="J37300" t="s">
        <v>47</v>
      </c>
      <c r="K37300" t="s">
        <v>19798</v>
      </c>
      <c r="L37300" t="s">
        <v>21</v>
      </c>
      <c r="M37300">
        <v>1</v>
      </c>
      <c r="N37300">
        <v>549</v>
      </c>
      <c r="O37300" t="s">
        <v>152</v>
      </c>
      <c r="P37300" t="s">
        <v>39</v>
      </c>
      <c r="Q37300">
        <v>411018</v>
      </c>
      <c r="R37300" t="b">
        <v>0</v>
      </c>
      <c r="S37300" t="s">
        <v>31</v>
      </c>
      <c r="T37300" t="s">
        <v>27982</v>
      </c>
      <c r="U37300" t="s">
        <v>69337</v>
      </c>
      <c r="V37300" t="s">
        <v>69328</v>
      </c>
    </row>
    <row r="37301" spans="1:22" x14ac:dyDescent="0.35">
      <c r="A37301">
        <v>37299</v>
      </c>
      <c r="B37301" t="s">
        <v>50575</v>
      </c>
      <c r="C37301" s="1">
        <v>44566</v>
      </c>
      <c r="D37301" t="s">
        <v>21</v>
      </c>
      <c r="E37301" t="s">
        <v>22</v>
      </c>
      <c r="F37301" t="s">
        <v>23</v>
      </c>
      <c r="G37301" t="s">
        <v>91</v>
      </c>
      <c r="H37301" t="s">
        <v>1368</v>
      </c>
      <c r="I37301" t="s">
        <v>55</v>
      </c>
      <c r="J37301" t="s">
        <v>76</v>
      </c>
      <c r="K37301" t="s">
        <v>1369</v>
      </c>
      <c r="L37301" t="s">
        <v>21</v>
      </c>
      <c r="M37301">
        <v>1</v>
      </c>
      <c r="N37301">
        <v>435</v>
      </c>
      <c r="O37301" t="s">
        <v>2802</v>
      </c>
      <c r="P37301" t="s">
        <v>59</v>
      </c>
      <c r="Q37301">
        <v>770034</v>
      </c>
      <c r="R37301" t="b">
        <v>0</v>
      </c>
      <c r="S37301" t="s">
        <v>31</v>
      </c>
      <c r="T37301" t="s">
        <v>27982</v>
      </c>
      <c r="U37301" t="s">
        <v>69337</v>
      </c>
      <c r="V37301" t="s">
        <v>69328</v>
      </c>
    </row>
    <row r="37302" spans="1:22" x14ac:dyDescent="0.35">
      <c r="A37302">
        <v>37300</v>
      </c>
      <c r="B37302" t="s">
        <v>50576</v>
      </c>
      <c r="C37302" s="1">
        <v>44566</v>
      </c>
      <c r="D37302" t="s">
        <v>41</v>
      </c>
      <c r="E37302" t="s">
        <v>42</v>
      </c>
      <c r="F37302" t="s">
        <v>43</v>
      </c>
      <c r="G37302" t="s">
        <v>5598</v>
      </c>
      <c r="H37302" t="s">
        <v>6242</v>
      </c>
      <c r="I37302" t="s">
        <v>46</v>
      </c>
      <c r="J37302" t="s">
        <v>56</v>
      </c>
      <c r="K37302" t="s">
        <v>6243</v>
      </c>
      <c r="L37302" t="s">
        <v>21</v>
      </c>
      <c r="M37302">
        <v>1</v>
      </c>
      <c r="N37302">
        <v>771</v>
      </c>
      <c r="O37302" t="s">
        <v>10303</v>
      </c>
      <c r="P37302" t="s">
        <v>102</v>
      </c>
      <c r="Q37302">
        <v>743422</v>
      </c>
      <c r="R37302" t="b">
        <v>0</v>
      </c>
      <c r="S37302" t="s">
        <v>51</v>
      </c>
      <c r="T37302" t="s">
        <v>27982</v>
      </c>
      <c r="U37302" t="s">
        <v>69337</v>
      </c>
      <c r="V37302" t="s">
        <v>69328</v>
      </c>
    </row>
    <row r="37303" spans="1:22" x14ac:dyDescent="0.35">
      <c r="A37303">
        <v>37301</v>
      </c>
      <c r="B37303" t="s">
        <v>50577</v>
      </c>
      <c r="C37303" s="1">
        <v>44566</v>
      </c>
      <c r="D37303" t="s">
        <v>21</v>
      </c>
      <c r="E37303" t="s">
        <v>22</v>
      </c>
      <c r="F37303" t="s">
        <v>23</v>
      </c>
      <c r="G37303" t="s">
        <v>616</v>
      </c>
      <c r="H37303" t="s">
        <v>2476</v>
      </c>
      <c r="I37303" t="s">
        <v>26</v>
      </c>
      <c r="J37303" t="s">
        <v>56</v>
      </c>
      <c r="K37303" t="s">
        <v>2477</v>
      </c>
      <c r="L37303" t="s">
        <v>21</v>
      </c>
      <c r="M37303">
        <v>1</v>
      </c>
      <c r="N37303">
        <v>518</v>
      </c>
      <c r="O37303" t="s">
        <v>95</v>
      </c>
      <c r="P37303" t="s">
        <v>96</v>
      </c>
      <c r="Q37303">
        <v>560087</v>
      </c>
      <c r="R37303" t="b">
        <v>0</v>
      </c>
      <c r="S37303" t="s">
        <v>31</v>
      </c>
      <c r="T37303" t="s">
        <v>27982</v>
      </c>
      <c r="U37303" t="s">
        <v>69337</v>
      </c>
      <c r="V37303" t="s">
        <v>69328</v>
      </c>
    </row>
    <row r="37304" spans="1:22" x14ac:dyDescent="0.35">
      <c r="A37304">
        <v>37302</v>
      </c>
      <c r="B37304" t="s">
        <v>50578</v>
      </c>
      <c r="C37304" s="1">
        <v>44566</v>
      </c>
      <c r="D37304" t="s">
        <v>21</v>
      </c>
      <c r="E37304" t="s">
        <v>22</v>
      </c>
      <c r="F37304" t="s">
        <v>23</v>
      </c>
      <c r="G37304" t="s">
        <v>1260</v>
      </c>
      <c r="H37304" t="s">
        <v>1261</v>
      </c>
      <c r="I37304" t="s">
        <v>46</v>
      </c>
      <c r="J37304" t="s">
        <v>156</v>
      </c>
      <c r="K37304" t="s">
        <v>1262</v>
      </c>
      <c r="L37304" t="s">
        <v>21</v>
      </c>
      <c r="M37304">
        <v>1</v>
      </c>
      <c r="N37304">
        <v>791</v>
      </c>
      <c r="O37304" t="s">
        <v>49</v>
      </c>
      <c r="P37304" t="s">
        <v>50</v>
      </c>
      <c r="Q37304">
        <v>122001</v>
      </c>
      <c r="R37304" t="b">
        <v>0</v>
      </c>
      <c r="S37304" t="s">
        <v>31</v>
      </c>
      <c r="T37304" t="s">
        <v>27982</v>
      </c>
      <c r="U37304" t="s">
        <v>69337</v>
      </c>
      <c r="V37304" t="s">
        <v>69328</v>
      </c>
    </row>
    <row r="37305" spans="1:22" x14ac:dyDescent="0.35">
      <c r="A37305">
        <v>37303</v>
      </c>
      <c r="B37305" t="s">
        <v>50579</v>
      </c>
      <c r="C37305" s="1">
        <v>44566</v>
      </c>
      <c r="D37305" t="s">
        <v>41</v>
      </c>
      <c r="E37305" t="s">
        <v>42</v>
      </c>
      <c r="F37305" t="s">
        <v>43</v>
      </c>
      <c r="G37305" t="s">
        <v>1147</v>
      </c>
      <c r="H37305" t="s">
        <v>5373</v>
      </c>
      <c r="I37305" t="s">
        <v>55</v>
      </c>
      <c r="J37305" t="s">
        <v>56</v>
      </c>
      <c r="K37305" t="s">
        <v>5374</v>
      </c>
      <c r="L37305" t="s">
        <v>21</v>
      </c>
      <c r="M37305">
        <v>1</v>
      </c>
      <c r="N37305">
        <v>362</v>
      </c>
      <c r="O37305" t="s">
        <v>782</v>
      </c>
      <c r="P37305" t="s">
        <v>96</v>
      </c>
      <c r="Q37305">
        <v>575002</v>
      </c>
      <c r="R37305" t="b">
        <v>0</v>
      </c>
      <c r="S37305" t="s">
        <v>51</v>
      </c>
      <c r="T37305" t="s">
        <v>27982</v>
      </c>
      <c r="U37305" t="s">
        <v>69337</v>
      </c>
      <c r="V37305" t="s">
        <v>69328</v>
      </c>
    </row>
    <row r="37306" spans="1:22" x14ac:dyDescent="0.35">
      <c r="A37306">
        <v>37304</v>
      </c>
      <c r="B37306" t="s">
        <v>50579</v>
      </c>
      <c r="C37306" s="1">
        <v>44566</v>
      </c>
      <c r="D37306" t="s">
        <v>41</v>
      </c>
      <c r="E37306" t="s">
        <v>42</v>
      </c>
      <c r="F37306" t="s">
        <v>43</v>
      </c>
      <c r="G37306" t="s">
        <v>4032</v>
      </c>
      <c r="H37306" t="s">
        <v>37809</v>
      </c>
      <c r="I37306" t="s">
        <v>55</v>
      </c>
      <c r="J37306" t="s">
        <v>56</v>
      </c>
      <c r="K37306" t="s">
        <v>37810</v>
      </c>
      <c r="L37306" t="s">
        <v>21</v>
      </c>
      <c r="M37306">
        <v>1</v>
      </c>
      <c r="N37306">
        <v>318</v>
      </c>
      <c r="O37306" t="s">
        <v>782</v>
      </c>
      <c r="P37306" t="s">
        <v>96</v>
      </c>
      <c r="Q37306">
        <v>575002</v>
      </c>
      <c r="R37306" t="b">
        <v>0</v>
      </c>
      <c r="S37306" t="s">
        <v>51</v>
      </c>
      <c r="T37306" t="s">
        <v>27982</v>
      </c>
      <c r="U37306" t="s">
        <v>69337</v>
      </c>
      <c r="V37306" t="s">
        <v>69328</v>
      </c>
    </row>
    <row r="37307" spans="1:22" x14ac:dyDescent="0.35">
      <c r="A37307">
        <v>37305</v>
      </c>
      <c r="B37307" t="s">
        <v>50579</v>
      </c>
      <c r="C37307" s="1">
        <v>44566</v>
      </c>
      <c r="D37307" t="s">
        <v>41</v>
      </c>
      <c r="E37307" t="s">
        <v>42</v>
      </c>
      <c r="F37307" t="s">
        <v>43</v>
      </c>
      <c r="G37307" t="s">
        <v>7862</v>
      </c>
      <c r="H37307" t="s">
        <v>50580</v>
      </c>
      <c r="I37307" t="s">
        <v>55</v>
      </c>
      <c r="J37307" t="s">
        <v>56</v>
      </c>
      <c r="K37307" t="s">
        <v>50581</v>
      </c>
      <c r="L37307" t="s">
        <v>21</v>
      </c>
      <c r="M37307">
        <v>1</v>
      </c>
      <c r="N37307">
        <v>299</v>
      </c>
      <c r="O37307" t="s">
        <v>782</v>
      </c>
      <c r="P37307" t="s">
        <v>96</v>
      </c>
      <c r="Q37307">
        <v>575002</v>
      </c>
      <c r="R37307" t="b">
        <v>0</v>
      </c>
      <c r="S37307" t="s">
        <v>51</v>
      </c>
      <c r="T37307" t="s">
        <v>27982</v>
      </c>
      <c r="U37307" t="s">
        <v>69337</v>
      </c>
      <c r="V37307" t="s">
        <v>69328</v>
      </c>
    </row>
    <row r="37308" spans="1:22" x14ac:dyDescent="0.35">
      <c r="A37308">
        <v>37306</v>
      </c>
      <c r="B37308" t="s">
        <v>50582</v>
      </c>
      <c r="C37308" s="1">
        <v>44566</v>
      </c>
      <c r="D37308" t="s">
        <v>90</v>
      </c>
      <c r="E37308" t="s">
        <v>22</v>
      </c>
      <c r="F37308" t="s">
        <v>23</v>
      </c>
      <c r="G37308" t="s">
        <v>7758</v>
      </c>
      <c r="H37308" t="s">
        <v>7759</v>
      </c>
      <c r="I37308" t="s">
        <v>55</v>
      </c>
      <c r="J37308" t="s">
        <v>76</v>
      </c>
      <c r="K37308" t="s">
        <v>7760</v>
      </c>
      <c r="L37308" t="s">
        <v>94</v>
      </c>
      <c r="M37308">
        <v>1</v>
      </c>
      <c r="N37308">
        <v>487</v>
      </c>
      <c r="O37308" t="s">
        <v>50583</v>
      </c>
      <c r="P37308" t="s">
        <v>96</v>
      </c>
      <c r="Q37308">
        <v>560097</v>
      </c>
      <c r="R37308" t="b">
        <v>0</v>
      </c>
      <c r="S37308" t="s">
        <v>31</v>
      </c>
      <c r="T37308" t="s">
        <v>27982</v>
      </c>
      <c r="U37308" t="s">
        <v>69337</v>
      </c>
      <c r="V37308" t="s">
        <v>69328</v>
      </c>
    </row>
    <row r="37309" spans="1:22" x14ac:dyDescent="0.35">
      <c r="A37309">
        <v>37307</v>
      </c>
      <c r="B37309" t="s">
        <v>50584</v>
      </c>
      <c r="C37309" s="1">
        <v>44566</v>
      </c>
      <c r="D37309" t="s">
        <v>21</v>
      </c>
      <c r="E37309" t="s">
        <v>22</v>
      </c>
      <c r="F37309" t="s">
        <v>23</v>
      </c>
      <c r="G37309" t="s">
        <v>355</v>
      </c>
      <c r="H37309" t="s">
        <v>896</v>
      </c>
      <c r="I37309" t="s">
        <v>26</v>
      </c>
      <c r="J37309" t="s">
        <v>47</v>
      </c>
      <c r="K37309" t="s">
        <v>897</v>
      </c>
      <c r="L37309" t="s">
        <v>21</v>
      </c>
      <c r="M37309">
        <v>1</v>
      </c>
      <c r="N37309">
        <v>493</v>
      </c>
      <c r="O37309" t="s">
        <v>50585</v>
      </c>
      <c r="P37309" t="s">
        <v>676</v>
      </c>
      <c r="Q37309">
        <v>524121</v>
      </c>
      <c r="R37309" t="b">
        <v>0</v>
      </c>
      <c r="S37309" t="s">
        <v>31</v>
      </c>
      <c r="T37309" t="s">
        <v>27982</v>
      </c>
      <c r="U37309" t="s">
        <v>69337</v>
      </c>
      <c r="V37309" t="s">
        <v>69328</v>
      </c>
    </row>
    <row r="37310" spans="1:22" x14ac:dyDescent="0.35">
      <c r="A37310">
        <v>37308</v>
      </c>
      <c r="B37310" t="s">
        <v>50586</v>
      </c>
      <c r="C37310" s="1">
        <v>44566</v>
      </c>
      <c r="D37310" t="s">
        <v>90</v>
      </c>
      <c r="E37310" t="s">
        <v>22</v>
      </c>
      <c r="F37310" t="s">
        <v>23</v>
      </c>
      <c r="G37310" t="s">
        <v>50587</v>
      </c>
      <c r="H37310" t="s">
        <v>50588</v>
      </c>
      <c r="I37310" t="s">
        <v>1385</v>
      </c>
      <c r="J37310" t="s">
        <v>36</v>
      </c>
      <c r="K37310" t="s">
        <v>50589</v>
      </c>
      <c r="L37310" t="s">
        <v>94</v>
      </c>
      <c r="M37310">
        <v>1</v>
      </c>
      <c r="N37310">
        <v>345</v>
      </c>
      <c r="O37310" t="s">
        <v>404</v>
      </c>
      <c r="P37310" t="s">
        <v>102</v>
      </c>
      <c r="Q37310">
        <v>700033</v>
      </c>
      <c r="R37310" t="b">
        <v>0</v>
      </c>
      <c r="S37310" t="s">
        <v>31</v>
      </c>
      <c r="T37310" t="s">
        <v>27982</v>
      </c>
      <c r="U37310" t="s">
        <v>69337</v>
      </c>
      <c r="V37310" t="s">
        <v>69328</v>
      </c>
    </row>
    <row r="37311" spans="1:22" x14ac:dyDescent="0.35">
      <c r="A37311">
        <v>37309</v>
      </c>
      <c r="B37311" t="s">
        <v>50590</v>
      </c>
      <c r="C37311" s="1">
        <v>44566</v>
      </c>
      <c r="D37311" t="s">
        <v>21</v>
      </c>
      <c r="E37311" t="s">
        <v>22</v>
      </c>
      <c r="F37311" t="s">
        <v>23</v>
      </c>
      <c r="G37311" t="s">
        <v>10112</v>
      </c>
      <c r="H37311" t="s">
        <v>30092</v>
      </c>
      <c r="I37311" t="s">
        <v>55</v>
      </c>
      <c r="J37311" t="s">
        <v>76</v>
      </c>
      <c r="K37311" t="s">
        <v>30093</v>
      </c>
      <c r="L37311" t="s">
        <v>21</v>
      </c>
      <c r="M37311">
        <v>1</v>
      </c>
      <c r="N37311">
        <v>432</v>
      </c>
      <c r="O37311" t="s">
        <v>29</v>
      </c>
      <c r="P37311" t="s">
        <v>30</v>
      </c>
      <c r="Q37311">
        <v>382210</v>
      </c>
      <c r="R37311" t="b">
        <v>0</v>
      </c>
      <c r="S37311" t="s">
        <v>31</v>
      </c>
      <c r="T37311" t="s">
        <v>27982</v>
      </c>
      <c r="U37311" t="s">
        <v>69337</v>
      </c>
      <c r="V37311" t="s">
        <v>69328</v>
      </c>
    </row>
    <row r="37312" spans="1:22" x14ac:dyDescent="0.35">
      <c r="A37312">
        <v>37310</v>
      </c>
      <c r="B37312" t="s">
        <v>50590</v>
      </c>
      <c r="C37312" s="1">
        <v>44566</v>
      </c>
      <c r="D37312" t="s">
        <v>21</v>
      </c>
      <c r="E37312" t="s">
        <v>22</v>
      </c>
      <c r="F37312" t="s">
        <v>23</v>
      </c>
      <c r="G37312" t="s">
        <v>1983</v>
      </c>
      <c r="H37312" t="s">
        <v>13827</v>
      </c>
      <c r="I37312" t="s">
        <v>55</v>
      </c>
      <c r="J37312" t="s">
        <v>76</v>
      </c>
      <c r="K37312" t="s">
        <v>13828</v>
      </c>
      <c r="L37312" t="s">
        <v>21</v>
      </c>
      <c r="M37312">
        <v>1</v>
      </c>
      <c r="N37312">
        <v>399</v>
      </c>
      <c r="O37312" t="s">
        <v>29</v>
      </c>
      <c r="P37312" t="s">
        <v>30</v>
      </c>
      <c r="Q37312">
        <v>382210</v>
      </c>
      <c r="R37312" t="b">
        <v>0</v>
      </c>
      <c r="S37312" t="s">
        <v>31</v>
      </c>
      <c r="T37312" t="s">
        <v>27982</v>
      </c>
      <c r="U37312" t="s">
        <v>69337</v>
      </c>
      <c r="V37312" t="s">
        <v>69328</v>
      </c>
    </row>
    <row r="37313" spans="1:22" x14ac:dyDescent="0.35">
      <c r="A37313">
        <v>37311</v>
      </c>
      <c r="B37313" t="s">
        <v>50590</v>
      </c>
      <c r="C37313" s="1">
        <v>44566</v>
      </c>
      <c r="D37313" t="s">
        <v>21</v>
      </c>
      <c r="E37313" t="s">
        <v>22</v>
      </c>
      <c r="F37313" t="s">
        <v>23</v>
      </c>
      <c r="G37313" t="s">
        <v>1398</v>
      </c>
      <c r="H37313" t="s">
        <v>1399</v>
      </c>
      <c r="I37313" t="s">
        <v>55</v>
      </c>
      <c r="J37313" t="s">
        <v>76</v>
      </c>
      <c r="K37313" t="s">
        <v>1400</v>
      </c>
      <c r="L37313" t="s">
        <v>21</v>
      </c>
      <c r="M37313">
        <v>1</v>
      </c>
      <c r="N37313">
        <v>399</v>
      </c>
      <c r="O37313" t="s">
        <v>29</v>
      </c>
      <c r="P37313" t="s">
        <v>30</v>
      </c>
      <c r="Q37313">
        <v>382210</v>
      </c>
      <c r="R37313" t="b">
        <v>0</v>
      </c>
      <c r="S37313" t="s">
        <v>31</v>
      </c>
      <c r="T37313" t="s">
        <v>27982</v>
      </c>
      <c r="U37313" t="s">
        <v>69337</v>
      </c>
      <c r="V37313" t="s">
        <v>69328</v>
      </c>
    </row>
    <row r="37314" spans="1:22" x14ac:dyDescent="0.35">
      <c r="A37314">
        <v>37312</v>
      </c>
      <c r="B37314" t="s">
        <v>50590</v>
      </c>
      <c r="C37314" s="1">
        <v>44566</v>
      </c>
      <c r="D37314" t="s">
        <v>21</v>
      </c>
      <c r="E37314" t="s">
        <v>22</v>
      </c>
      <c r="F37314" t="s">
        <v>23</v>
      </c>
      <c r="G37314" t="s">
        <v>2486</v>
      </c>
      <c r="H37314" t="s">
        <v>14426</v>
      </c>
      <c r="I37314" t="s">
        <v>55</v>
      </c>
      <c r="J37314" t="s">
        <v>76</v>
      </c>
      <c r="K37314" t="s">
        <v>14427</v>
      </c>
      <c r="L37314" t="s">
        <v>21</v>
      </c>
      <c r="M37314">
        <v>1</v>
      </c>
      <c r="N37314">
        <v>399</v>
      </c>
      <c r="O37314" t="s">
        <v>29</v>
      </c>
      <c r="P37314" t="s">
        <v>30</v>
      </c>
      <c r="Q37314">
        <v>382210</v>
      </c>
      <c r="R37314" t="b">
        <v>0</v>
      </c>
      <c r="S37314" t="s">
        <v>31</v>
      </c>
      <c r="T37314" t="s">
        <v>27982</v>
      </c>
      <c r="U37314" t="s">
        <v>69337</v>
      </c>
      <c r="V37314" t="s">
        <v>69328</v>
      </c>
    </row>
    <row r="37315" spans="1:22" x14ac:dyDescent="0.35">
      <c r="A37315">
        <v>37313</v>
      </c>
      <c r="B37315" t="s">
        <v>50591</v>
      </c>
      <c r="C37315" s="1">
        <v>44566</v>
      </c>
      <c r="D37315" t="s">
        <v>21</v>
      </c>
      <c r="E37315" t="s">
        <v>22</v>
      </c>
      <c r="F37315" t="s">
        <v>23</v>
      </c>
      <c r="G37315" t="s">
        <v>1260</v>
      </c>
      <c r="H37315" t="s">
        <v>1261</v>
      </c>
      <c r="I37315" t="s">
        <v>46</v>
      </c>
      <c r="J37315" t="s">
        <v>156</v>
      </c>
      <c r="K37315" t="s">
        <v>1262</v>
      </c>
      <c r="L37315" t="s">
        <v>21</v>
      </c>
      <c r="M37315">
        <v>1</v>
      </c>
      <c r="N37315">
        <v>791</v>
      </c>
      <c r="O37315" t="s">
        <v>29</v>
      </c>
      <c r="P37315" t="s">
        <v>30</v>
      </c>
      <c r="Q37315">
        <v>380007</v>
      </c>
      <c r="R37315" t="b">
        <v>0</v>
      </c>
      <c r="S37315" t="s">
        <v>31</v>
      </c>
      <c r="T37315" t="s">
        <v>27982</v>
      </c>
      <c r="U37315" t="s">
        <v>69337</v>
      </c>
      <c r="V37315" t="s">
        <v>69328</v>
      </c>
    </row>
    <row r="37316" spans="1:22" x14ac:dyDescent="0.35">
      <c r="A37316">
        <v>37314</v>
      </c>
      <c r="B37316" t="s">
        <v>50592</v>
      </c>
      <c r="C37316" s="1">
        <v>44566</v>
      </c>
      <c r="D37316" t="s">
        <v>21</v>
      </c>
      <c r="E37316" t="s">
        <v>22</v>
      </c>
      <c r="F37316" t="s">
        <v>23</v>
      </c>
      <c r="G37316" t="s">
        <v>226</v>
      </c>
      <c r="H37316" t="s">
        <v>6418</v>
      </c>
      <c r="I37316" t="s">
        <v>63</v>
      </c>
      <c r="J37316" t="s">
        <v>27</v>
      </c>
      <c r="K37316" t="s">
        <v>6419</v>
      </c>
      <c r="L37316" t="s">
        <v>21</v>
      </c>
      <c r="M37316">
        <v>1</v>
      </c>
      <c r="N37316">
        <v>1146</v>
      </c>
      <c r="O37316" t="s">
        <v>10871</v>
      </c>
      <c r="P37316" t="s">
        <v>349</v>
      </c>
      <c r="Q37316">
        <v>481001</v>
      </c>
      <c r="R37316" t="b">
        <v>0</v>
      </c>
      <c r="S37316" t="s">
        <v>31</v>
      </c>
      <c r="T37316" t="s">
        <v>27982</v>
      </c>
      <c r="U37316" t="s">
        <v>69337</v>
      </c>
      <c r="V37316" t="s">
        <v>69328</v>
      </c>
    </row>
    <row r="37317" spans="1:22" x14ac:dyDescent="0.35">
      <c r="A37317">
        <v>37315</v>
      </c>
      <c r="B37317" t="s">
        <v>50593</v>
      </c>
      <c r="C37317" s="1">
        <v>44566</v>
      </c>
      <c r="D37317" t="s">
        <v>21</v>
      </c>
      <c r="E37317" t="s">
        <v>22</v>
      </c>
      <c r="F37317" t="s">
        <v>23</v>
      </c>
      <c r="G37317" t="s">
        <v>17566</v>
      </c>
      <c r="H37317" t="s">
        <v>50594</v>
      </c>
      <c r="I37317" t="s">
        <v>55</v>
      </c>
      <c r="J37317" t="s">
        <v>27</v>
      </c>
      <c r="K37317" t="s">
        <v>50595</v>
      </c>
      <c r="L37317" t="s">
        <v>21</v>
      </c>
      <c r="M37317">
        <v>1</v>
      </c>
      <c r="N37317">
        <v>379</v>
      </c>
      <c r="O37317" t="s">
        <v>49</v>
      </c>
      <c r="P37317" t="s">
        <v>50</v>
      </c>
      <c r="Q37317">
        <v>122001</v>
      </c>
      <c r="R37317" t="b">
        <v>0</v>
      </c>
      <c r="S37317" t="s">
        <v>31</v>
      </c>
      <c r="T37317" t="s">
        <v>27982</v>
      </c>
      <c r="U37317" t="s">
        <v>69337</v>
      </c>
      <c r="V37317" t="s">
        <v>69328</v>
      </c>
    </row>
    <row r="37318" spans="1:22" x14ac:dyDescent="0.35">
      <c r="A37318">
        <v>37316</v>
      </c>
      <c r="B37318" t="s">
        <v>50596</v>
      </c>
      <c r="C37318" s="1">
        <v>44566</v>
      </c>
      <c r="D37318" t="s">
        <v>21</v>
      </c>
      <c r="E37318" t="s">
        <v>22</v>
      </c>
      <c r="F37318" t="s">
        <v>23</v>
      </c>
      <c r="G37318" t="s">
        <v>117</v>
      </c>
      <c r="H37318" t="s">
        <v>6138</v>
      </c>
      <c r="I37318" t="s">
        <v>46</v>
      </c>
      <c r="J37318" t="s">
        <v>47</v>
      </c>
      <c r="K37318" t="s">
        <v>6139</v>
      </c>
      <c r="L37318" t="s">
        <v>21</v>
      </c>
      <c r="M37318">
        <v>1</v>
      </c>
      <c r="N37318">
        <v>771</v>
      </c>
      <c r="O37318" t="s">
        <v>65</v>
      </c>
      <c r="P37318" t="s">
        <v>66</v>
      </c>
      <c r="Q37318">
        <v>500093</v>
      </c>
      <c r="R37318" t="b">
        <v>0</v>
      </c>
      <c r="S37318" t="s">
        <v>31</v>
      </c>
      <c r="T37318" t="s">
        <v>27982</v>
      </c>
      <c r="U37318" t="s">
        <v>69337</v>
      </c>
      <c r="V37318" t="s">
        <v>69328</v>
      </c>
    </row>
    <row r="37319" spans="1:22" x14ac:dyDescent="0.35">
      <c r="A37319">
        <v>37317</v>
      </c>
      <c r="B37319" t="s">
        <v>50597</v>
      </c>
      <c r="C37319" s="1">
        <v>44566</v>
      </c>
      <c r="D37319" t="s">
        <v>21</v>
      </c>
      <c r="E37319" t="s">
        <v>22</v>
      </c>
      <c r="F37319" t="s">
        <v>23</v>
      </c>
      <c r="G37319" t="s">
        <v>2976</v>
      </c>
      <c r="H37319" t="s">
        <v>6212</v>
      </c>
      <c r="I37319" t="s">
        <v>63</v>
      </c>
      <c r="J37319" t="s">
        <v>47</v>
      </c>
      <c r="K37319" t="s">
        <v>6213</v>
      </c>
      <c r="L37319" t="s">
        <v>21</v>
      </c>
      <c r="M37319">
        <v>1</v>
      </c>
      <c r="N37319">
        <v>666</v>
      </c>
      <c r="O37319" t="s">
        <v>2350</v>
      </c>
      <c r="P37319" t="s">
        <v>122</v>
      </c>
      <c r="Q37319">
        <v>629003</v>
      </c>
      <c r="R37319" t="b">
        <v>0</v>
      </c>
      <c r="S37319" t="s">
        <v>31</v>
      </c>
      <c r="T37319" t="s">
        <v>27982</v>
      </c>
      <c r="U37319" t="s">
        <v>69337</v>
      </c>
      <c r="V37319" t="s">
        <v>69328</v>
      </c>
    </row>
    <row r="37320" spans="1:22" x14ac:dyDescent="0.35">
      <c r="A37320">
        <v>37318</v>
      </c>
      <c r="B37320" t="s">
        <v>50598</v>
      </c>
      <c r="C37320" s="1">
        <v>44566</v>
      </c>
      <c r="D37320" t="s">
        <v>90</v>
      </c>
      <c r="E37320" t="s">
        <v>22</v>
      </c>
      <c r="F37320" t="s">
        <v>23</v>
      </c>
      <c r="G37320" t="s">
        <v>1260</v>
      </c>
      <c r="H37320" t="s">
        <v>1261</v>
      </c>
      <c r="I37320" t="s">
        <v>46</v>
      </c>
      <c r="J37320" t="s">
        <v>156</v>
      </c>
      <c r="K37320" t="s">
        <v>1262</v>
      </c>
      <c r="L37320" t="s">
        <v>94</v>
      </c>
      <c r="M37320">
        <v>1</v>
      </c>
      <c r="N37320">
        <v>791</v>
      </c>
      <c r="O37320" t="s">
        <v>29</v>
      </c>
      <c r="P37320" t="s">
        <v>30</v>
      </c>
      <c r="Q37320">
        <v>380007</v>
      </c>
      <c r="R37320" t="b">
        <v>0</v>
      </c>
      <c r="S37320" t="s">
        <v>31</v>
      </c>
      <c r="T37320" t="s">
        <v>27982</v>
      </c>
      <c r="U37320" t="s">
        <v>69337</v>
      </c>
      <c r="V37320" t="s">
        <v>69328</v>
      </c>
    </row>
    <row r="37321" spans="1:22" x14ac:dyDescent="0.35">
      <c r="A37321">
        <v>37319</v>
      </c>
      <c r="B37321" t="s">
        <v>50599</v>
      </c>
      <c r="C37321" s="1">
        <v>44566</v>
      </c>
      <c r="D37321" t="s">
        <v>21</v>
      </c>
      <c r="E37321" t="s">
        <v>22</v>
      </c>
      <c r="F37321" t="s">
        <v>23</v>
      </c>
      <c r="G37321" t="s">
        <v>1672</v>
      </c>
      <c r="H37321" t="s">
        <v>5718</v>
      </c>
      <c r="I37321" t="s">
        <v>55</v>
      </c>
      <c r="J37321" t="s">
        <v>27</v>
      </c>
      <c r="K37321" t="s">
        <v>5719</v>
      </c>
      <c r="L37321" t="s">
        <v>21</v>
      </c>
      <c r="M37321">
        <v>1</v>
      </c>
      <c r="N37321">
        <v>399</v>
      </c>
      <c r="O37321" t="s">
        <v>11405</v>
      </c>
      <c r="P37321" t="s">
        <v>171</v>
      </c>
      <c r="Q37321">
        <v>673541</v>
      </c>
      <c r="R37321" t="b">
        <v>0</v>
      </c>
      <c r="S37321" t="s">
        <v>31</v>
      </c>
      <c r="T37321" t="s">
        <v>27982</v>
      </c>
      <c r="U37321" t="s">
        <v>69337</v>
      </c>
      <c r="V37321" t="s">
        <v>69328</v>
      </c>
    </row>
    <row r="37322" spans="1:22" x14ac:dyDescent="0.35">
      <c r="A37322">
        <v>37320</v>
      </c>
      <c r="B37322" t="s">
        <v>50600</v>
      </c>
      <c r="C37322" s="1">
        <v>44566</v>
      </c>
      <c r="D37322" t="s">
        <v>21</v>
      </c>
      <c r="E37322" t="s">
        <v>22</v>
      </c>
      <c r="F37322" t="s">
        <v>23</v>
      </c>
      <c r="G37322" t="s">
        <v>159</v>
      </c>
      <c r="H37322" t="s">
        <v>7547</v>
      </c>
      <c r="I37322" t="s">
        <v>63</v>
      </c>
      <c r="J37322" t="s">
        <v>36</v>
      </c>
      <c r="K37322" t="s">
        <v>7548</v>
      </c>
      <c r="L37322" t="s">
        <v>21</v>
      </c>
      <c r="M37322">
        <v>1</v>
      </c>
      <c r="N37322">
        <v>759</v>
      </c>
      <c r="O37322" t="s">
        <v>29</v>
      </c>
      <c r="P37322" t="s">
        <v>30</v>
      </c>
      <c r="Q37322">
        <v>380027</v>
      </c>
      <c r="R37322" t="b">
        <v>0</v>
      </c>
      <c r="S37322" t="s">
        <v>31</v>
      </c>
      <c r="T37322" t="s">
        <v>27982</v>
      </c>
      <c r="U37322" t="s">
        <v>69337</v>
      </c>
      <c r="V37322" t="s">
        <v>69328</v>
      </c>
    </row>
    <row r="37323" spans="1:22" x14ac:dyDescent="0.35">
      <c r="A37323">
        <v>37321</v>
      </c>
      <c r="B37323" t="s">
        <v>50601</v>
      </c>
      <c r="C37323" s="1">
        <v>44566</v>
      </c>
      <c r="D37323" t="s">
        <v>21</v>
      </c>
      <c r="E37323" t="s">
        <v>22</v>
      </c>
      <c r="F37323" t="s">
        <v>23</v>
      </c>
      <c r="G37323" t="s">
        <v>4798</v>
      </c>
      <c r="H37323" t="s">
        <v>5070</v>
      </c>
      <c r="I37323" t="s">
        <v>26</v>
      </c>
      <c r="J37323" t="s">
        <v>56</v>
      </c>
      <c r="K37323" t="s">
        <v>5071</v>
      </c>
      <c r="L37323" t="s">
        <v>21</v>
      </c>
      <c r="M37323">
        <v>1</v>
      </c>
      <c r="N37323">
        <v>518</v>
      </c>
      <c r="O37323" t="s">
        <v>1722</v>
      </c>
      <c r="P37323" t="s">
        <v>349</v>
      </c>
      <c r="Q37323">
        <v>462011</v>
      </c>
      <c r="R37323" t="b">
        <v>0</v>
      </c>
      <c r="S37323" t="s">
        <v>31</v>
      </c>
      <c r="T37323" t="s">
        <v>27982</v>
      </c>
      <c r="U37323" t="s">
        <v>69337</v>
      </c>
      <c r="V37323" t="s">
        <v>69328</v>
      </c>
    </row>
    <row r="37324" spans="1:22" x14ac:dyDescent="0.35">
      <c r="A37324">
        <v>37322</v>
      </c>
      <c r="B37324" t="s">
        <v>50602</v>
      </c>
      <c r="C37324" s="1">
        <v>44566</v>
      </c>
      <c r="D37324" t="s">
        <v>21</v>
      </c>
      <c r="E37324" t="s">
        <v>22</v>
      </c>
      <c r="F37324" t="s">
        <v>23</v>
      </c>
      <c r="G37324" t="s">
        <v>480</v>
      </c>
      <c r="H37324" t="s">
        <v>1266</v>
      </c>
      <c r="I37324" t="s">
        <v>63</v>
      </c>
      <c r="J37324" t="s">
        <v>36</v>
      </c>
      <c r="K37324" t="s">
        <v>1267</v>
      </c>
      <c r="L37324" t="s">
        <v>21</v>
      </c>
      <c r="M37324">
        <v>1</v>
      </c>
      <c r="N37324">
        <v>788</v>
      </c>
      <c r="O37324" t="s">
        <v>121</v>
      </c>
      <c r="P37324" t="s">
        <v>122</v>
      </c>
      <c r="Q37324">
        <v>600041</v>
      </c>
      <c r="R37324" t="b">
        <v>0</v>
      </c>
      <c r="S37324" t="s">
        <v>31</v>
      </c>
      <c r="T37324" t="s">
        <v>27982</v>
      </c>
      <c r="U37324" t="s">
        <v>69337</v>
      </c>
      <c r="V37324" t="s">
        <v>69328</v>
      </c>
    </row>
    <row r="37325" spans="1:22" x14ac:dyDescent="0.35">
      <c r="A37325">
        <v>37323</v>
      </c>
      <c r="B37325" t="s">
        <v>50603</v>
      </c>
      <c r="C37325" s="1">
        <v>44566</v>
      </c>
      <c r="D37325" t="s">
        <v>21</v>
      </c>
      <c r="E37325" t="s">
        <v>22</v>
      </c>
      <c r="F37325" t="s">
        <v>23</v>
      </c>
      <c r="G37325" t="s">
        <v>470</v>
      </c>
      <c r="H37325" t="s">
        <v>1412</v>
      </c>
      <c r="I37325" t="s">
        <v>63</v>
      </c>
      <c r="J37325" t="s">
        <v>107</v>
      </c>
      <c r="K37325" t="s">
        <v>1413</v>
      </c>
      <c r="L37325" t="s">
        <v>21</v>
      </c>
      <c r="M37325">
        <v>1</v>
      </c>
      <c r="N37325">
        <v>696</v>
      </c>
      <c r="O37325" t="s">
        <v>520</v>
      </c>
      <c r="P37325" t="s">
        <v>349</v>
      </c>
      <c r="Q37325">
        <v>452001</v>
      </c>
      <c r="R37325" t="b">
        <v>0</v>
      </c>
      <c r="S37325" t="s">
        <v>31</v>
      </c>
      <c r="T37325" t="s">
        <v>27982</v>
      </c>
      <c r="U37325" t="s">
        <v>69337</v>
      </c>
      <c r="V37325" t="s">
        <v>69328</v>
      </c>
    </row>
    <row r="37326" spans="1:22" x14ac:dyDescent="0.35">
      <c r="A37326">
        <v>37324</v>
      </c>
      <c r="B37326" t="s">
        <v>50604</v>
      </c>
      <c r="C37326" s="1">
        <v>44566</v>
      </c>
      <c r="D37326" t="s">
        <v>21</v>
      </c>
      <c r="E37326" t="s">
        <v>22</v>
      </c>
      <c r="F37326" t="s">
        <v>23</v>
      </c>
      <c r="G37326" t="s">
        <v>462</v>
      </c>
      <c r="H37326" t="s">
        <v>5817</v>
      </c>
      <c r="I37326" t="s">
        <v>63</v>
      </c>
      <c r="J37326" t="s">
        <v>76</v>
      </c>
      <c r="K37326" t="s">
        <v>5818</v>
      </c>
      <c r="L37326" t="s">
        <v>21</v>
      </c>
      <c r="M37326">
        <v>1</v>
      </c>
      <c r="N37326">
        <v>560</v>
      </c>
      <c r="O37326" t="s">
        <v>12410</v>
      </c>
      <c r="P37326" t="s">
        <v>96</v>
      </c>
      <c r="Q37326">
        <v>577205</v>
      </c>
      <c r="R37326" t="b">
        <v>0</v>
      </c>
      <c r="S37326" t="s">
        <v>31</v>
      </c>
      <c r="T37326" t="s">
        <v>27982</v>
      </c>
      <c r="U37326" t="s">
        <v>69337</v>
      </c>
      <c r="V37326" t="s">
        <v>69328</v>
      </c>
    </row>
    <row r="37327" spans="1:22" x14ac:dyDescent="0.35">
      <c r="A37327">
        <v>37325</v>
      </c>
      <c r="B37327" t="s">
        <v>50605</v>
      </c>
      <c r="C37327" s="1">
        <v>44566</v>
      </c>
      <c r="D37327" t="s">
        <v>21</v>
      </c>
      <c r="E37327" t="s">
        <v>22</v>
      </c>
      <c r="F37327" t="s">
        <v>23</v>
      </c>
      <c r="G37327" t="s">
        <v>1532</v>
      </c>
      <c r="H37327" t="s">
        <v>5389</v>
      </c>
      <c r="I37327" t="s">
        <v>63</v>
      </c>
      <c r="J37327" t="s">
        <v>56</v>
      </c>
      <c r="K37327" t="s">
        <v>5390</v>
      </c>
      <c r="L37327" t="s">
        <v>21</v>
      </c>
      <c r="M37327">
        <v>1</v>
      </c>
      <c r="N37327">
        <v>771</v>
      </c>
      <c r="O37327" t="s">
        <v>84</v>
      </c>
      <c r="P37327" t="s">
        <v>39</v>
      </c>
      <c r="Q37327">
        <v>411021</v>
      </c>
      <c r="R37327" t="b">
        <v>0</v>
      </c>
      <c r="S37327" t="s">
        <v>31</v>
      </c>
      <c r="T37327" t="s">
        <v>27982</v>
      </c>
      <c r="U37327" t="s">
        <v>69337</v>
      </c>
      <c r="V37327" t="s">
        <v>69328</v>
      </c>
    </row>
    <row r="37328" spans="1:22" x14ac:dyDescent="0.35">
      <c r="A37328">
        <v>37326</v>
      </c>
      <c r="B37328" t="s">
        <v>50606</v>
      </c>
      <c r="C37328" s="1">
        <v>44566</v>
      </c>
      <c r="D37328" t="s">
        <v>21</v>
      </c>
      <c r="E37328" t="s">
        <v>22</v>
      </c>
      <c r="F37328" t="s">
        <v>23</v>
      </c>
      <c r="G37328" t="s">
        <v>1195</v>
      </c>
      <c r="H37328" t="s">
        <v>13181</v>
      </c>
      <c r="I37328" t="s">
        <v>63</v>
      </c>
      <c r="J37328" t="s">
        <v>56</v>
      </c>
      <c r="K37328" t="s">
        <v>13182</v>
      </c>
      <c r="L37328" t="s">
        <v>21</v>
      </c>
      <c r="M37328">
        <v>1</v>
      </c>
      <c r="N37328">
        <v>1399</v>
      </c>
      <c r="O37328" t="s">
        <v>460</v>
      </c>
      <c r="P37328" t="s">
        <v>79</v>
      </c>
      <c r="Q37328">
        <v>834010</v>
      </c>
      <c r="R37328" t="b">
        <v>0</v>
      </c>
      <c r="S37328" t="s">
        <v>31</v>
      </c>
      <c r="T37328" t="s">
        <v>27982</v>
      </c>
      <c r="U37328" t="s">
        <v>69337</v>
      </c>
      <c r="V37328" t="s">
        <v>69328</v>
      </c>
    </row>
    <row r="37329" spans="1:22" x14ac:dyDescent="0.35">
      <c r="A37329">
        <v>37327</v>
      </c>
      <c r="B37329" t="s">
        <v>50607</v>
      </c>
      <c r="C37329" s="1">
        <v>44566</v>
      </c>
      <c r="D37329" t="s">
        <v>21</v>
      </c>
      <c r="E37329" t="s">
        <v>22</v>
      </c>
      <c r="F37329" t="s">
        <v>23</v>
      </c>
      <c r="G37329" t="s">
        <v>4785</v>
      </c>
      <c r="H37329" t="s">
        <v>11787</v>
      </c>
      <c r="I37329" t="s">
        <v>55</v>
      </c>
      <c r="J37329" t="s">
        <v>36</v>
      </c>
      <c r="K37329" t="s">
        <v>11788</v>
      </c>
      <c r="L37329" t="s">
        <v>21</v>
      </c>
      <c r="M37329">
        <v>1</v>
      </c>
      <c r="N37329">
        <v>353</v>
      </c>
      <c r="O37329" t="s">
        <v>9920</v>
      </c>
      <c r="P37329" t="s">
        <v>102</v>
      </c>
      <c r="Q37329">
        <v>700155</v>
      </c>
      <c r="R37329" t="b">
        <v>0</v>
      </c>
      <c r="S37329" t="s">
        <v>31</v>
      </c>
      <c r="T37329" t="s">
        <v>27982</v>
      </c>
      <c r="U37329" t="s">
        <v>69337</v>
      </c>
      <c r="V37329" t="s">
        <v>69328</v>
      </c>
    </row>
    <row r="37330" spans="1:22" x14ac:dyDescent="0.35">
      <c r="A37330">
        <v>37328</v>
      </c>
      <c r="B37330" t="s">
        <v>50608</v>
      </c>
      <c r="C37330" s="1">
        <v>44566</v>
      </c>
      <c r="D37330" t="s">
        <v>41</v>
      </c>
      <c r="E37330" t="s">
        <v>42</v>
      </c>
      <c r="F37330" t="s">
        <v>43</v>
      </c>
      <c r="G37330" t="s">
        <v>3888</v>
      </c>
      <c r="H37330" t="s">
        <v>15116</v>
      </c>
      <c r="I37330" t="s">
        <v>55</v>
      </c>
      <c r="J37330" t="s">
        <v>47</v>
      </c>
      <c r="K37330" t="s">
        <v>15117</v>
      </c>
      <c r="L37330" t="s">
        <v>21</v>
      </c>
      <c r="M37330">
        <v>1</v>
      </c>
      <c r="N37330">
        <v>495</v>
      </c>
      <c r="O37330" t="s">
        <v>628</v>
      </c>
      <c r="P37330" t="s">
        <v>171</v>
      </c>
      <c r="Q37330">
        <v>690558</v>
      </c>
      <c r="R37330" t="b">
        <v>0</v>
      </c>
      <c r="S37330" t="s">
        <v>51</v>
      </c>
      <c r="T37330" t="s">
        <v>27982</v>
      </c>
      <c r="U37330" t="s">
        <v>69337</v>
      </c>
      <c r="V37330" t="s">
        <v>69328</v>
      </c>
    </row>
    <row r="37331" spans="1:22" x14ac:dyDescent="0.35">
      <c r="A37331">
        <v>37329</v>
      </c>
      <c r="B37331" t="s">
        <v>50609</v>
      </c>
      <c r="C37331" s="1">
        <v>44566</v>
      </c>
      <c r="D37331" t="s">
        <v>21</v>
      </c>
      <c r="E37331" t="s">
        <v>22</v>
      </c>
      <c r="F37331" t="s">
        <v>23</v>
      </c>
      <c r="G37331" t="s">
        <v>616</v>
      </c>
      <c r="H37331" t="s">
        <v>7754</v>
      </c>
      <c r="I37331" t="s">
        <v>26</v>
      </c>
      <c r="J37331" t="s">
        <v>76</v>
      </c>
      <c r="K37331" t="s">
        <v>7755</v>
      </c>
      <c r="L37331" t="s">
        <v>21</v>
      </c>
      <c r="M37331">
        <v>1</v>
      </c>
      <c r="N37331">
        <v>518</v>
      </c>
      <c r="O37331" t="s">
        <v>84</v>
      </c>
      <c r="P37331" t="s">
        <v>39</v>
      </c>
      <c r="Q37331">
        <v>411021</v>
      </c>
      <c r="R37331" t="b">
        <v>0</v>
      </c>
      <c r="S37331" t="s">
        <v>31</v>
      </c>
      <c r="T37331" t="s">
        <v>27982</v>
      </c>
      <c r="U37331" t="s">
        <v>69337</v>
      </c>
      <c r="V37331" t="s">
        <v>69328</v>
      </c>
    </row>
    <row r="37332" spans="1:22" x14ac:dyDescent="0.35">
      <c r="A37332">
        <v>37330</v>
      </c>
      <c r="B37332" t="s">
        <v>50610</v>
      </c>
      <c r="C37332" s="1">
        <v>44566</v>
      </c>
      <c r="D37332" t="s">
        <v>21</v>
      </c>
      <c r="E37332" t="s">
        <v>22</v>
      </c>
      <c r="F37332" t="s">
        <v>23</v>
      </c>
      <c r="G37332" t="s">
        <v>240</v>
      </c>
      <c r="H37332" t="s">
        <v>6802</v>
      </c>
      <c r="I37332" t="s">
        <v>26</v>
      </c>
      <c r="J37332" t="s">
        <v>76</v>
      </c>
      <c r="K37332" t="s">
        <v>6803</v>
      </c>
      <c r="L37332" t="s">
        <v>21</v>
      </c>
      <c r="M37332">
        <v>1</v>
      </c>
      <c r="N37332">
        <v>599</v>
      </c>
      <c r="O37332" t="s">
        <v>84</v>
      </c>
      <c r="P37332" t="s">
        <v>39</v>
      </c>
      <c r="Q37332">
        <v>411021</v>
      </c>
      <c r="R37332" t="b">
        <v>0</v>
      </c>
      <c r="S37332" t="s">
        <v>31</v>
      </c>
      <c r="T37332" t="s">
        <v>27982</v>
      </c>
      <c r="U37332" t="s">
        <v>69337</v>
      </c>
      <c r="V37332" t="s">
        <v>69328</v>
      </c>
    </row>
    <row r="37333" spans="1:22" x14ac:dyDescent="0.35">
      <c r="A37333">
        <v>37331</v>
      </c>
      <c r="B37333" t="s">
        <v>50611</v>
      </c>
      <c r="C37333" s="1">
        <v>44566</v>
      </c>
      <c r="D37333" t="s">
        <v>41</v>
      </c>
      <c r="E37333" t="s">
        <v>42</v>
      </c>
      <c r="F37333" t="s">
        <v>43</v>
      </c>
      <c r="G37333" t="s">
        <v>159</v>
      </c>
      <c r="H37333" t="s">
        <v>201</v>
      </c>
      <c r="I37333" t="s">
        <v>63</v>
      </c>
      <c r="J37333" t="s">
        <v>47</v>
      </c>
      <c r="K37333" t="s">
        <v>202</v>
      </c>
      <c r="L37333" t="s">
        <v>21</v>
      </c>
      <c r="M37333">
        <v>1</v>
      </c>
      <c r="N37333">
        <v>759</v>
      </c>
      <c r="O37333" t="s">
        <v>121</v>
      </c>
      <c r="P37333" t="s">
        <v>122</v>
      </c>
      <c r="Q37333">
        <v>600071</v>
      </c>
      <c r="R37333" t="b">
        <v>0</v>
      </c>
      <c r="S37333" t="s">
        <v>51</v>
      </c>
      <c r="T37333" t="s">
        <v>27982</v>
      </c>
      <c r="U37333" t="s">
        <v>69337</v>
      </c>
      <c r="V37333" t="s">
        <v>69328</v>
      </c>
    </row>
    <row r="37334" spans="1:22" x14ac:dyDescent="0.35">
      <c r="A37334">
        <v>37332</v>
      </c>
      <c r="B37334" t="s">
        <v>50612</v>
      </c>
      <c r="C37334" s="1">
        <v>44566</v>
      </c>
      <c r="D37334" t="s">
        <v>21</v>
      </c>
      <c r="E37334" t="s">
        <v>22</v>
      </c>
      <c r="F37334" t="s">
        <v>23</v>
      </c>
      <c r="G37334" t="s">
        <v>1043</v>
      </c>
      <c r="H37334" t="s">
        <v>4234</v>
      </c>
      <c r="I37334" t="s">
        <v>63</v>
      </c>
      <c r="J37334" t="s">
        <v>76</v>
      </c>
      <c r="K37334" t="s">
        <v>4235</v>
      </c>
      <c r="L37334" t="s">
        <v>21</v>
      </c>
      <c r="M37334">
        <v>1</v>
      </c>
      <c r="N37334">
        <v>1133</v>
      </c>
      <c r="O37334" t="s">
        <v>310</v>
      </c>
      <c r="P37334" t="s">
        <v>39</v>
      </c>
      <c r="Q37334">
        <v>400607</v>
      </c>
      <c r="R37334" t="b">
        <v>0</v>
      </c>
      <c r="S37334" t="s">
        <v>31</v>
      </c>
      <c r="T37334" t="s">
        <v>27982</v>
      </c>
      <c r="U37334" t="s">
        <v>69337</v>
      </c>
      <c r="V37334" t="s">
        <v>69328</v>
      </c>
    </row>
    <row r="37335" spans="1:22" x14ac:dyDescent="0.35">
      <c r="A37335">
        <v>37333</v>
      </c>
      <c r="B37335" t="s">
        <v>50613</v>
      </c>
      <c r="C37335" s="1">
        <v>44566</v>
      </c>
      <c r="D37335" t="s">
        <v>90</v>
      </c>
      <c r="E37335" t="s">
        <v>42</v>
      </c>
      <c r="F37335" t="s">
        <v>43</v>
      </c>
      <c r="G37335" t="s">
        <v>9634</v>
      </c>
      <c r="H37335" t="s">
        <v>33031</v>
      </c>
      <c r="I37335" t="s">
        <v>63</v>
      </c>
      <c r="J37335" t="s">
        <v>76</v>
      </c>
      <c r="K37335" t="s">
        <v>33032</v>
      </c>
      <c r="L37335" t="s">
        <v>69307</v>
      </c>
      <c r="M37335">
        <v>0</v>
      </c>
      <c r="N37335">
        <v>1143.75</v>
      </c>
      <c r="O37335" t="s">
        <v>4824</v>
      </c>
      <c r="P37335" t="s">
        <v>188</v>
      </c>
      <c r="Q37335">
        <v>788006</v>
      </c>
      <c r="R37335" t="b">
        <v>0</v>
      </c>
      <c r="S37335" t="s">
        <v>51</v>
      </c>
      <c r="T37335" t="s">
        <v>27982</v>
      </c>
      <c r="U37335" t="s">
        <v>69337</v>
      </c>
      <c r="V37335" t="s">
        <v>69328</v>
      </c>
    </row>
    <row r="37336" spans="1:22" x14ac:dyDescent="0.35">
      <c r="A37336">
        <v>37334</v>
      </c>
      <c r="B37336" t="s">
        <v>50614</v>
      </c>
      <c r="C37336" s="1">
        <v>44566</v>
      </c>
      <c r="D37336" t="s">
        <v>90</v>
      </c>
      <c r="E37336" t="s">
        <v>42</v>
      </c>
      <c r="F37336" t="s">
        <v>43</v>
      </c>
      <c r="G37336" t="s">
        <v>4029</v>
      </c>
      <c r="H37336" t="s">
        <v>35022</v>
      </c>
      <c r="I37336" t="s">
        <v>55</v>
      </c>
      <c r="J37336" t="s">
        <v>76</v>
      </c>
      <c r="K37336" t="s">
        <v>35023</v>
      </c>
      <c r="L37336" t="s">
        <v>69307</v>
      </c>
      <c r="M37336">
        <v>0</v>
      </c>
      <c r="N37336">
        <v>284.76</v>
      </c>
      <c r="O37336" t="s">
        <v>12847</v>
      </c>
      <c r="P37336" t="s">
        <v>122</v>
      </c>
      <c r="Q37336">
        <v>636115</v>
      </c>
      <c r="R37336" t="b">
        <v>0</v>
      </c>
      <c r="S37336" t="s">
        <v>51</v>
      </c>
      <c r="T37336" t="s">
        <v>27982</v>
      </c>
      <c r="U37336" t="s">
        <v>69337</v>
      </c>
      <c r="V37336" t="s">
        <v>69328</v>
      </c>
    </row>
    <row r="37337" spans="1:22" x14ac:dyDescent="0.35">
      <c r="A37337">
        <v>37335</v>
      </c>
      <c r="B37337" t="s">
        <v>50615</v>
      </c>
      <c r="C37337" s="1">
        <v>44566</v>
      </c>
      <c r="D37337" t="s">
        <v>21</v>
      </c>
      <c r="E37337" t="s">
        <v>22</v>
      </c>
      <c r="F37337" t="s">
        <v>23</v>
      </c>
      <c r="G37337" t="s">
        <v>290</v>
      </c>
      <c r="H37337" t="s">
        <v>399</v>
      </c>
      <c r="I37337" t="s">
        <v>55</v>
      </c>
      <c r="J37337" t="s">
        <v>56</v>
      </c>
      <c r="K37337" t="s">
        <v>400</v>
      </c>
      <c r="L37337" t="s">
        <v>21</v>
      </c>
      <c r="M37337">
        <v>1</v>
      </c>
      <c r="N37337">
        <v>399</v>
      </c>
      <c r="O37337" t="s">
        <v>4047</v>
      </c>
      <c r="P37337" t="s">
        <v>695</v>
      </c>
      <c r="Q37337">
        <v>141003</v>
      </c>
      <c r="R37337" t="b">
        <v>0</v>
      </c>
      <c r="S37337" t="s">
        <v>31</v>
      </c>
      <c r="T37337" t="s">
        <v>27982</v>
      </c>
      <c r="U37337" t="s">
        <v>69337</v>
      </c>
      <c r="V37337" t="s">
        <v>69328</v>
      </c>
    </row>
    <row r="37338" spans="1:22" x14ac:dyDescent="0.35">
      <c r="A37338">
        <v>37336</v>
      </c>
      <c r="B37338" t="s">
        <v>50616</v>
      </c>
      <c r="C37338" s="1">
        <v>44566</v>
      </c>
      <c r="D37338" t="s">
        <v>41</v>
      </c>
      <c r="E37338" t="s">
        <v>42</v>
      </c>
      <c r="F37338" t="s">
        <v>43</v>
      </c>
      <c r="G37338" t="s">
        <v>1301</v>
      </c>
      <c r="H37338" t="s">
        <v>3780</v>
      </c>
      <c r="I37338" t="s">
        <v>46</v>
      </c>
      <c r="J37338" t="s">
        <v>76</v>
      </c>
      <c r="K37338" t="s">
        <v>3781</v>
      </c>
      <c r="L37338" t="s">
        <v>21</v>
      </c>
      <c r="M37338">
        <v>1</v>
      </c>
      <c r="N37338">
        <v>899</v>
      </c>
      <c r="O37338" t="s">
        <v>234</v>
      </c>
      <c r="P37338" t="s">
        <v>122</v>
      </c>
      <c r="Q37338">
        <v>641004</v>
      </c>
      <c r="R37338" t="b">
        <v>0</v>
      </c>
      <c r="S37338" t="s">
        <v>51</v>
      </c>
      <c r="T37338" t="s">
        <v>27982</v>
      </c>
      <c r="U37338" t="s">
        <v>69337</v>
      </c>
      <c r="V37338" t="s">
        <v>69328</v>
      </c>
    </row>
    <row r="37339" spans="1:22" x14ac:dyDescent="0.35">
      <c r="A37339">
        <v>37337</v>
      </c>
      <c r="B37339" t="s">
        <v>50617</v>
      </c>
      <c r="C37339" s="1">
        <v>44566</v>
      </c>
      <c r="D37339" t="s">
        <v>90</v>
      </c>
      <c r="E37339" t="s">
        <v>22</v>
      </c>
      <c r="F37339" t="s">
        <v>23</v>
      </c>
      <c r="G37339" t="s">
        <v>4838</v>
      </c>
      <c r="H37339" t="s">
        <v>4839</v>
      </c>
      <c r="I37339" t="s">
        <v>55</v>
      </c>
      <c r="J37339" t="s">
        <v>107</v>
      </c>
      <c r="K37339" t="s">
        <v>4840</v>
      </c>
      <c r="L37339" t="s">
        <v>90</v>
      </c>
      <c r="M37339">
        <v>0</v>
      </c>
      <c r="N37339">
        <v>0</v>
      </c>
      <c r="O37339" t="s">
        <v>50618</v>
      </c>
      <c r="P37339" t="s">
        <v>695</v>
      </c>
      <c r="Q37339">
        <v>143516</v>
      </c>
      <c r="R37339" t="b">
        <v>0</v>
      </c>
      <c r="S37339" t="s">
        <v>31</v>
      </c>
      <c r="T37339" t="s">
        <v>27982</v>
      </c>
      <c r="U37339" t="s">
        <v>69337</v>
      </c>
      <c r="V37339" t="s">
        <v>69328</v>
      </c>
    </row>
    <row r="37340" spans="1:22" x14ac:dyDescent="0.35">
      <c r="A37340">
        <v>37338</v>
      </c>
      <c r="B37340" t="s">
        <v>50619</v>
      </c>
      <c r="C37340" s="1">
        <v>44566</v>
      </c>
      <c r="D37340" t="s">
        <v>21</v>
      </c>
      <c r="E37340" t="s">
        <v>22</v>
      </c>
      <c r="F37340" t="s">
        <v>23</v>
      </c>
      <c r="G37340" t="s">
        <v>1586</v>
      </c>
      <c r="H37340" t="s">
        <v>1587</v>
      </c>
      <c r="I37340" t="s">
        <v>63</v>
      </c>
      <c r="J37340" t="s">
        <v>27</v>
      </c>
      <c r="K37340" t="s">
        <v>1588</v>
      </c>
      <c r="L37340" t="s">
        <v>21</v>
      </c>
      <c r="M37340">
        <v>1</v>
      </c>
      <c r="N37340">
        <v>1199</v>
      </c>
      <c r="O37340" t="s">
        <v>317</v>
      </c>
      <c r="P37340" t="s">
        <v>72</v>
      </c>
      <c r="Q37340">
        <v>208020</v>
      </c>
      <c r="R37340" t="b">
        <v>0</v>
      </c>
      <c r="S37340" t="s">
        <v>31</v>
      </c>
      <c r="T37340" t="s">
        <v>27982</v>
      </c>
      <c r="U37340" t="s">
        <v>69337</v>
      </c>
      <c r="V37340" t="s">
        <v>69328</v>
      </c>
    </row>
    <row r="37341" spans="1:22" x14ac:dyDescent="0.35">
      <c r="A37341">
        <v>37339</v>
      </c>
      <c r="B37341" t="s">
        <v>50620</v>
      </c>
      <c r="C37341" s="1">
        <v>44566</v>
      </c>
      <c r="D37341" t="s">
        <v>21</v>
      </c>
      <c r="E37341" t="s">
        <v>22</v>
      </c>
      <c r="F37341" t="s">
        <v>23</v>
      </c>
      <c r="G37341" t="s">
        <v>4471</v>
      </c>
      <c r="H37341" t="s">
        <v>4472</v>
      </c>
      <c r="I37341" t="s">
        <v>55</v>
      </c>
      <c r="J37341" t="s">
        <v>76</v>
      </c>
      <c r="K37341" t="s">
        <v>4473</v>
      </c>
      <c r="L37341" t="s">
        <v>21</v>
      </c>
      <c r="M37341">
        <v>1</v>
      </c>
      <c r="N37341">
        <v>319</v>
      </c>
      <c r="O37341" t="s">
        <v>84</v>
      </c>
      <c r="P37341" t="s">
        <v>39</v>
      </c>
      <c r="Q37341">
        <v>411027</v>
      </c>
      <c r="R37341" t="b">
        <v>0</v>
      </c>
      <c r="S37341" t="s">
        <v>31</v>
      </c>
      <c r="T37341" t="s">
        <v>27982</v>
      </c>
      <c r="U37341" t="s">
        <v>69337</v>
      </c>
      <c r="V37341" t="s">
        <v>69328</v>
      </c>
    </row>
    <row r="37342" spans="1:22" x14ac:dyDescent="0.35">
      <c r="A37342">
        <v>37340</v>
      </c>
      <c r="B37342" t="s">
        <v>50621</v>
      </c>
      <c r="C37342" s="1">
        <v>44566</v>
      </c>
      <c r="D37342" t="s">
        <v>21</v>
      </c>
      <c r="E37342" t="s">
        <v>22</v>
      </c>
      <c r="F37342" t="s">
        <v>23</v>
      </c>
      <c r="G37342" t="s">
        <v>888</v>
      </c>
      <c r="H37342" t="s">
        <v>8040</v>
      </c>
      <c r="I37342" t="s">
        <v>63</v>
      </c>
      <c r="J37342" t="s">
        <v>47</v>
      </c>
      <c r="K37342" t="s">
        <v>8041</v>
      </c>
      <c r="L37342" t="s">
        <v>21</v>
      </c>
      <c r="M37342">
        <v>1</v>
      </c>
      <c r="N37342">
        <v>888</v>
      </c>
      <c r="O37342" t="s">
        <v>939</v>
      </c>
      <c r="P37342" t="s">
        <v>50</v>
      </c>
      <c r="Q37342">
        <v>122002</v>
      </c>
      <c r="R37342" t="b">
        <v>0</v>
      </c>
      <c r="S37342" t="s">
        <v>31</v>
      </c>
      <c r="T37342" t="s">
        <v>27982</v>
      </c>
      <c r="U37342" t="s">
        <v>69337</v>
      </c>
      <c r="V37342" t="s">
        <v>69328</v>
      </c>
    </row>
    <row r="37343" spans="1:22" x14ac:dyDescent="0.35">
      <c r="A37343">
        <v>37341</v>
      </c>
      <c r="B37343" t="s">
        <v>50622</v>
      </c>
      <c r="C37343" s="1">
        <v>44566</v>
      </c>
      <c r="D37343" t="s">
        <v>41</v>
      </c>
      <c r="E37343" t="s">
        <v>42</v>
      </c>
      <c r="F37343" t="s">
        <v>43</v>
      </c>
      <c r="G37343" t="s">
        <v>290</v>
      </c>
      <c r="H37343" t="s">
        <v>1073</v>
      </c>
      <c r="I37343" t="s">
        <v>55</v>
      </c>
      <c r="J37343" t="s">
        <v>156</v>
      </c>
      <c r="K37343" t="s">
        <v>1074</v>
      </c>
      <c r="L37343" t="s">
        <v>21</v>
      </c>
      <c r="M37343">
        <v>1</v>
      </c>
      <c r="N37343">
        <v>399</v>
      </c>
      <c r="O37343" t="s">
        <v>4532</v>
      </c>
      <c r="P37343" t="s">
        <v>72</v>
      </c>
      <c r="Q37343">
        <v>273003</v>
      </c>
      <c r="R37343" t="b">
        <v>0</v>
      </c>
      <c r="S37343" t="s">
        <v>51</v>
      </c>
      <c r="T37343" t="s">
        <v>27982</v>
      </c>
      <c r="U37343" t="s">
        <v>69337</v>
      </c>
      <c r="V37343" t="s">
        <v>69328</v>
      </c>
    </row>
    <row r="37344" spans="1:22" x14ac:dyDescent="0.35">
      <c r="A37344">
        <v>37342</v>
      </c>
      <c r="B37344" t="s">
        <v>50623</v>
      </c>
      <c r="C37344" s="1">
        <v>44566</v>
      </c>
      <c r="D37344" t="s">
        <v>21</v>
      </c>
      <c r="E37344" t="s">
        <v>22</v>
      </c>
      <c r="F37344" t="s">
        <v>23</v>
      </c>
      <c r="G37344" t="s">
        <v>1260</v>
      </c>
      <c r="H37344" t="s">
        <v>4834</v>
      </c>
      <c r="I37344" t="s">
        <v>46</v>
      </c>
      <c r="J37344" t="s">
        <v>107</v>
      </c>
      <c r="K37344" t="s">
        <v>4835</v>
      </c>
      <c r="L37344" t="s">
        <v>21</v>
      </c>
      <c r="M37344">
        <v>1</v>
      </c>
      <c r="N37344">
        <v>791</v>
      </c>
      <c r="O37344" t="s">
        <v>38</v>
      </c>
      <c r="P37344" t="s">
        <v>39</v>
      </c>
      <c r="Q37344">
        <v>400101</v>
      </c>
      <c r="R37344" t="b">
        <v>0</v>
      </c>
      <c r="S37344" t="s">
        <v>31</v>
      </c>
      <c r="T37344" t="s">
        <v>27982</v>
      </c>
      <c r="U37344" t="s">
        <v>69337</v>
      </c>
      <c r="V37344" t="s">
        <v>69328</v>
      </c>
    </row>
    <row r="37345" spans="1:22" x14ac:dyDescent="0.35">
      <c r="A37345">
        <v>37343</v>
      </c>
      <c r="B37345" t="s">
        <v>50624</v>
      </c>
      <c r="C37345" s="1">
        <v>44566</v>
      </c>
      <c r="D37345" t="s">
        <v>21</v>
      </c>
      <c r="E37345" t="s">
        <v>22</v>
      </c>
      <c r="F37345" t="s">
        <v>23</v>
      </c>
      <c r="G37345" t="s">
        <v>252</v>
      </c>
      <c r="H37345" t="s">
        <v>1445</v>
      </c>
      <c r="I37345" t="s">
        <v>63</v>
      </c>
      <c r="J37345" t="s">
        <v>76</v>
      </c>
      <c r="K37345" t="s">
        <v>1446</v>
      </c>
      <c r="L37345" t="s">
        <v>21</v>
      </c>
      <c r="M37345">
        <v>1</v>
      </c>
      <c r="N37345">
        <v>824</v>
      </c>
      <c r="O37345" t="s">
        <v>121</v>
      </c>
      <c r="P37345" t="s">
        <v>122</v>
      </c>
      <c r="Q37345">
        <v>600056</v>
      </c>
      <c r="R37345" t="b">
        <v>0</v>
      </c>
      <c r="S37345" t="s">
        <v>31</v>
      </c>
      <c r="T37345" t="s">
        <v>27982</v>
      </c>
      <c r="U37345" t="s">
        <v>69337</v>
      </c>
      <c r="V37345" t="s">
        <v>69328</v>
      </c>
    </row>
    <row r="37346" spans="1:22" x14ac:dyDescent="0.35">
      <c r="A37346">
        <v>37344</v>
      </c>
      <c r="B37346" t="s">
        <v>50625</v>
      </c>
      <c r="C37346" s="1">
        <v>44566</v>
      </c>
      <c r="D37346" t="s">
        <v>90</v>
      </c>
      <c r="E37346" t="s">
        <v>22</v>
      </c>
      <c r="F37346" t="s">
        <v>23</v>
      </c>
      <c r="G37346" t="s">
        <v>4838</v>
      </c>
      <c r="H37346" t="s">
        <v>4839</v>
      </c>
      <c r="I37346" t="s">
        <v>55</v>
      </c>
      <c r="J37346" t="s">
        <v>107</v>
      </c>
      <c r="K37346" t="s">
        <v>4840</v>
      </c>
      <c r="L37346" t="s">
        <v>90</v>
      </c>
      <c r="M37346">
        <v>0</v>
      </c>
      <c r="N37346">
        <v>0</v>
      </c>
      <c r="O37346" t="s">
        <v>50618</v>
      </c>
      <c r="P37346" t="s">
        <v>695</v>
      </c>
      <c r="Q37346">
        <v>143516</v>
      </c>
      <c r="R37346" t="b">
        <v>0</v>
      </c>
      <c r="S37346" t="s">
        <v>31</v>
      </c>
      <c r="T37346" t="s">
        <v>27982</v>
      </c>
      <c r="U37346" t="s">
        <v>69337</v>
      </c>
      <c r="V37346" t="s">
        <v>69328</v>
      </c>
    </row>
    <row r="37347" spans="1:22" x14ac:dyDescent="0.35">
      <c r="A37347">
        <v>37345</v>
      </c>
      <c r="B37347" t="s">
        <v>50626</v>
      </c>
      <c r="C37347" s="1">
        <v>44566</v>
      </c>
      <c r="D37347" t="s">
        <v>21</v>
      </c>
      <c r="E37347" t="s">
        <v>22</v>
      </c>
      <c r="F37347" t="s">
        <v>23</v>
      </c>
      <c r="G37347" t="s">
        <v>190</v>
      </c>
      <c r="H37347" t="s">
        <v>1057</v>
      </c>
      <c r="I37347" t="s">
        <v>63</v>
      </c>
      <c r="J37347" t="s">
        <v>156</v>
      </c>
      <c r="K37347" t="s">
        <v>1058</v>
      </c>
      <c r="L37347" t="s">
        <v>21</v>
      </c>
      <c r="M37347">
        <v>1</v>
      </c>
      <c r="N37347">
        <v>736</v>
      </c>
      <c r="O37347" t="s">
        <v>24530</v>
      </c>
      <c r="P37347" t="s">
        <v>171</v>
      </c>
      <c r="Q37347">
        <v>670307</v>
      </c>
      <c r="R37347" t="b">
        <v>0</v>
      </c>
      <c r="S37347" t="s">
        <v>31</v>
      </c>
      <c r="T37347" t="s">
        <v>27982</v>
      </c>
      <c r="U37347" t="s">
        <v>69337</v>
      </c>
      <c r="V37347" t="s">
        <v>69328</v>
      </c>
    </row>
    <row r="37348" spans="1:22" x14ac:dyDescent="0.35">
      <c r="A37348">
        <v>37346</v>
      </c>
      <c r="B37348" t="s">
        <v>50627</v>
      </c>
      <c r="C37348" s="1">
        <v>44566</v>
      </c>
      <c r="D37348" t="s">
        <v>21</v>
      </c>
      <c r="E37348" t="s">
        <v>22</v>
      </c>
      <c r="F37348" t="s">
        <v>23</v>
      </c>
      <c r="G37348" t="s">
        <v>2838</v>
      </c>
      <c r="H37348" t="s">
        <v>26172</v>
      </c>
      <c r="I37348" t="s">
        <v>55</v>
      </c>
      <c r="J37348" t="s">
        <v>47</v>
      </c>
      <c r="K37348" t="s">
        <v>26173</v>
      </c>
      <c r="L37348" t="s">
        <v>21</v>
      </c>
      <c r="M37348">
        <v>1</v>
      </c>
      <c r="N37348">
        <v>399</v>
      </c>
      <c r="O37348" t="s">
        <v>162</v>
      </c>
      <c r="P37348" t="s">
        <v>72</v>
      </c>
      <c r="Q37348">
        <v>201002</v>
      </c>
      <c r="R37348" t="b">
        <v>0</v>
      </c>
      <c r="S37348" t="s">
        <v>31</v>
      </c>
      <c r="T37348" t="s">
        <v>27982</v>
      </c>
      <c r="U37348" t="s">
        <v>69337</v>
      </c>
      <c r="V37348" t="s">
        <v>69328</v>
      </c>
    </row>
    <row r="37349" spans="1:22" x14ac:dyDescent="0.35">
      <c r="A37349">
        <v>37347</v>
      </c>
      <c r="B37349" t="s">
        <v>50628</v>
      </c>
      <c r="C37349" s="1">
        <v>44566</v>
      </c>
      <c r="D37349" t="s">
        <v>21</v>
      </c>
      <c r="E37349" t="s">
        <v>22</v>
      </c>
      <c r="F37349" t="s">
        <v>23</v>
      </c>
      <c r="G37349" t="s">
        <v>290</v>
      </c>
      <c r="H37349" t="s">
        <v>2310</v>
      </c>
      <c r="I37349" t="s">
        <v>55</v>
      </c>
      <c r="J37349" t="s">
        <v>76</v>
      </c>
      <c r="K37349" t="s">
        <v>2311</v>
      </c>
      <c r="L37349" t="s">
        <v>21</v>
      </c>
      <c r="M37349">
        <v>1</v>
      </c>
      <c r="N37349">
        <v>399</v>
      </c>
      <c r="O37349" t="s">
        <v>310</v>
      </c>
      <c r="P37349" t="s">
        <v>39</v>
      </c>
      <c r="Q37349">
        <v>400601</v>
      </c>
      <c r="R37349" t="b">
        <v>0</v>
      </c>
      <c r="S37349" t="s">
        <v>31</v>
      </c>
      <c r="T37349" t="s">
        <v>27982</v>
      </c>
      <c r="U37349" t="s">
        <v>69337</v>
      </c>
      <c r="V37349" t="s">
        <v>69328</v>
      </c>
    </row>
    <row r="37350" spans="1:22" x14ac:dyDescent="0.35">
      <c r="A37350">
        <v>37348</v>
      </c>
      <c r="B37350" t="s">
        <v>50629</v>
      </c>
      <c r="C37350" s="1">
        <v>44566</v>
      </c>
      <c r="D37350" t="s">
        <v>21</v>
      </c>
      <c r="E37350" t="s">
        <v>22</v>
      </c>
      <c r="F37350" t="s">
        <v>23</v>
      </c>
      <c r="G37350" t="s">
        <v>1328</v>
      </c>
      <c r="H37350" t="s">
        <v>1329</v>
      </c>
      <c r="I37350" t="s">
        <v>55</v>
      </c>
      <c r="J37350" t="s">
        <v>107</v>
      </c>
      <c r="K37350" t="s">
        <v>1330</v>
      </c>
      <c r="L37350" t="s">
        <v>21</v>
      </c>
      <c r="M37350">
        <v>1</v>
      </c>
      <c r="N37350">
        <v>685</v>
      </c>
      <c r="O37350" t="s">
        <v>65</v>
      </c>
      <c r="P37350" t="s">
        <v>66</v>
      </c>
      <c r="Q37350">
        <v>500068</v>
      </c>
      <c r="R37350" t="b">
        <v>0</v>
      </c>
      <c r="S37350" t="s">
        <v>31</v>
      </c>
      <c r="T37350" t="s">
        <v>27982</v>
      </c>
      <c r="U37350" t="s">
        <v>69337</v>
      </c>
      <c r="V37350" t="s">
        <v>69328</v>
      </c>
    </row>
    <row r="37351" spans="1:22" x14ac:dyDescent="0.35">
      <c r="A37351">
        <v>37349</v>
      </c>
      <c r="B37351" t="s">
        <v>50630</v>
      </c>
      <c r="C37351" s="1">
        <v>44566</v>
      </c>
      <c r="D37351" t="s">
        <v>21</v>
      </c>
      <c r="E37351" t="s">
        <v>22</v>
      </c>
      <c r="F37351" t="s">
        <v>23</v>
      </c>
      <c r="G37351" t="s">
        <v>1705</v>
      </c>
      <c r="H37351" t="s">
        <v>3279</v>
      </c>
      <c r="I37351" t="s">
        <v>46</v>
      </c>
      <c r="J37351" t="s">
        <v>76</v>
      </c>
      <c r="K37351" t="s">
        <v>3280</v>
      </c>
      <c r="L37351" t="s">
        <v>21</v>
      </c>
      <c r="M37351">
        <v>1</v>
      </c>
      <c r="N37351">
        <v>791</v>
      </c>
      <c r="O37351" t="s">
        <v>121</v>
      </c>
      <c r="P37351" t="s">
        <v>122</v>
      </c>
      <c r="Q37351">
        <v>600127</v>
      </c>
      <c r="R37351" t="b">
        <v>0</v>
      </c>
      <c r="S37351" t="s">
        <v>31</v>
      </c>
      <c r="T37351" t="s">
        <v>27982</v>
      </c>
      <c r="U37351" t="s">
        <v>69337</v>
      </c>
      <c r="V37351" t="s">
        <v>69328</v>
      </c>
    </row>
    <row r="37352" spans="1:22" x14ac:dyDescent="0.35">
      <c r="A37352">
        <v>37350</v>
      </c>
      <c r="B37352" t="s">
        <v>50631</v>
      </c>
      <c r="C37352" s="1">
        <v>44566</v>
      </c>
      <c r="D37352" t="s">
        <v>21</v>
      </c>
      <c r="E37352" t="s">
        <v>22</v>
      </c>
      <c r="F37352" t="s">
        <v>23</v>
      </c>
      <c r="G37352" t="s">
        <v>27693</v>
      </c>
      <c r="H37352" t="s">
        <v>50632</v>
      </c>
      <c r="I37352" t="s">
        <v>26</v>
      </c>
      <c r="J37352" t="s">
        <v>156</v>
      </c>
      <c r="K37352" t="s">
        <v>50633</v>
      </c>
      <c r="L37352" t="s">
        <v>21</v>
      </c>
      <c r="M37352">
        <v>1</v>
      </c>
      <c r="N37352">
        <v>297</v>
      </c>
      <c r="O37352" t="s">
        <v>11489</v>
      </c>
      <c r="P37352" t="s">
        <v>110</v>
      </c>
      <c r="Q37352">
        <v>403206</v>
      </c>
      <c r="R37352" t="b">
        <v>0</v>
      </c>
      <c r="S37352" t="s">
        <v>31</v>
      </c>
      <c r="T37352" t="s">
        <v>27982</v>
      </c>
      <c r="U37352" t="s">
        <v>69337</v>
      </c>
      <c r="V37352" t="s">
        <v>69328</v>
      </c>
    </row>
    <row r="37353" spans="1:22" x14ac:dyDescent="0.35">
      <c r="A37353">
        <v>37351</v>
      </c>
      <c r="B37353" t="s">
        <v>50634</v>
      </c>
      <c r="C37353" s="1">
        <v>44566</v>
      </c>
      <c r="D37353" t="s">
        <v>21</v>
      </c>
      <c r="E37353" t="s">
        <v>22</v>
      </c>
      <c r="F37353" t="s">
        <v>23</v>
      </c>
      <c r="G37353" t="s">
        <v>134</v>
      </c>
      <c r="H37353" t="s">
        <v>1494</v>
      </c>
      <c r="I37353" t="s">
        <v>55</v>
      </c>
      <c r="J37353" t="s">
        <v>56</v>
      </c>
      <c r="K37353" t="s">
        <v>1495</v>
      </c>
      <c r="L37353" t="s">
        <v>21</v>
      </c>
      <c r="M37353">
        <v>1</v>
      </c>
      <c r="N37353">
        <v>568</v>
      </c>
      <c r="O37353" t="s">
        <v>65</v>
      </c>
      <c r="P37353" t="s">
        <v>66</v>
      </c>
      <c r="Q37353">
        <v>500072</v>
      </c>
      <c r="R37353" t="b">
        <v>0</v>
      </c>
      <c r="S37353" t="s">
        <v>31</v>
      </c>
      <c r="T37353" t="s">
        <v>27982</v>
      </c>
      <c r="U37353" t="s">
        <v>69337</v>
      </c>
      <c r="V37353" t="s">
        <v>69328</v>
      </c>
    </row>
    <row r="37354" spans="1:22" x14ac:dyDescent="0.35">
      <c r="A37354">
        <v>37352</v>
      </c>
      <c r="B37354" t="s">
        <v>50635</v>
      </c>
      <c r="C37354" s="1">
        <v>44566</v>
      </c>
      <c r="D37354" t="s">
        <v>41</v>
      </c>
      <c r="E37354" t="s">
        <v>42</v>
      </c>
      <c r="F37354" t="s">
        <v>43</v>
      </c>
      <c r="G37354" t="s">
        <v>3913</v>
      </c>
      <c r="H37354" t="s">
        <v>50636</v>
      </c>
      <c r="I37354" t="s">
        <v>55</v>
      </c>
      <c r="J37354" t="s">
        <v>156</v>
      </c>
      <c r="K37354" t="s">
        <v>50637</v>
      </c>
      <c r="L37354" t="s">
        <v>21</v>
      </c>
      <c r="M37354">
        <v>1</v>
      </c>
      <c r="N37354">
        <v>0</v>
      </c>
      <c r="O37354" t="s">
        <v>3861</v>
      </c>
      <c r="P37354" t="s">
        <v>676</v>
      </c>
      <c r="Q37354">
        <v>516360</v>
      </c>
      <c r="R37354" t="b">
        <v>0</v>
      </c>
      <c r="S37354" t="s">
        <v>51</v>
      </c>
      <c r="T37354" t="s">
        <v>27982</v>
      </c>
      <c r="U37354" t="s">
        <v>69337</v>
      </c>
      <c r="V37354" t="s">
        <v>69328</v>
      </c>
    </row>
    <row r="37355" spans="1:22" x14ac:dyDescent="0.35">
      <c r="A37355">
        <v>37353</v>
      </c>
      <c r="B37355" t="s">
        <v>50638</v>
      </c>
      <c r="C37355" s="1">
        <v>44566</v>
      </c>
      <c r="D37355" t="s">
        <v>41</v>
      </c>
      <c r="E37355" t="s">
        <v>42</v>
      </c>
      <c r="F37355" t="s">
        <v>43</v>
      </c>
      <c r="G37355" t="s">
        <v>9960</v>
      </c>
      <c r="H37355" t="s">
        <v>50639</v>
      </c>
      <c r="I37355" t="s">
        <v>63</v>
      </c>
      <c r="J37355" t="s">
        <v>56</v>
      </c>
      <c r="K37355" t="s">
        <v>50640</v>
      </c>
      <c r="L37355" t="s">
        <v>21</v>
      </c>
      <c r="M37355">
        <v>1</v>
      </c>
      <c r="N37355">
        <v>534</v>
      </c>
      <c r="O37355" t="s">
        <v>65</v>
      </c>
      <c r="P37355" t="s">
        <v>66</v>
      </c>
      <c r="Q37355">
        <v>500013</v>
      </c>
      <c r="R37355" t="b">
        <v>0</v>
      </c>
      <c r="S37355" t="s">
        <v>51</v>
      </c>
      <c r="T37355" t="s">
        <v>27982</v>
      </c>
      <c r="U37355" t="s">
        <v>69337</v>
      </c>
      <c r="V37355" t="s">
        <v>69328</v>
      </c>
    </row>
    <row r="37356" spans="1:22" x14ac:dyDescent="0.35">
      <c r="A37356">
        <v>37354</v>
      </c>
      <c r="B37356" t="s">
        <v>50641</v>
      </c>
      <c r="C37356" s="1">
        <v>44566</v>
      </c>
      <c r="D37356" t="s">
        <v>90</v>
      </c>
      <c r="E37356" t="s">
        <v>22</v>
      </c>
      <c r="F37356" t="s">
        <v>23</v>
      </c>
      <c r="G37356" t="s">
        <v>995</v>
      </c>
      <c r="H37356" t="s">
        <v>27086</v>
      </c>
      <c r="I37356" t="s">
        <v>63</v>
      </c>
      <c r="J37356" t="s">
        <v>76</v>
      </c>
      <c r="K37356" t="s">
        <v>27087</v>
      </c>
      <c r="L37356" t="s">
        <v>90</v>
      </c>
      <c r="M37356">
        <v>0</v>
      </c>
      <c r="N37356">
        <v>0</v>
      </c>
      <c r="O37356" t="s">
        <v>65</v>
      </c>
      <c r="P37356" t="s">
        <v>66</v>
      </c>
      <c r="Q37356">
        <v>500013</v>
      </c>
      <c r="R37356" t="b">
        <v>0</v>
      </c>
      <c r="S37356" t="s">
        <v>31</v>
      </c>
      <c r="T37356" t="s">
        <v>27982</v>
      </c>
      <c r="U37356" t="s">
        <v>69337</v>
      </c>
      <c r="V37356" t="s">
        <v>69328</v>
      </c>
    </row>
    <row r="37357" spans="1:22" x14ac:dyDescent="0.35">
      <c r="A37357">
        <v>37355</v>
      </c>
      <c r="B37357" t="s">
        <v>50641</v>
      </c>
      <c r="C37357" s="1">
        <v>44566</v>
      </c>
      <c r="D37357" t="s">
        <v>90</v>
      </c>
      <c r="E37357" t="s">
        <v>22</v>
      </c>
      <c r="F37357" t="s">
        <v>23</v>
      </c>
      <c r="G37357" t="s">
        <v>1863</v>
      </c>
      <c r="H37357" t="s">
        <v>6237</v>
      </c>
      <c r="I37357" t="s">
        <v>55</v>
      </c>
      <c r="J37357" t="s">
        <v>76</v>
      </c>
      <c r="K37357" t="s">
        <v>6238</v>
      </c>
      <c r="L37357" t="s">
        <v>90</v>
      </c>
      <c r="M37357">
        <v>0</v>
      </c>
      <c r="N37357">
        <v>0</v>
      </c>
      <c r="O37357" t="s">
        <v>65</v>
      </c>
      <c r="P37357" t="s">
        <v>66</v>
      </c>
      <c r="Q37357">
        <v>500013</v>
      </c>
      <c r="R37357" t="b">
        <v>0</v>
      </c>
      <c r="S37357" t="s">
        <v>31</v>
      </c>
      <c r="T37357" t="s">
        <v>27982</v>
      </c>
      <c r="U37357" t="s">
        <v>69337</v>
      </c>
      <c r="V37357" t="s">
        <v>69328</v>
      </c>
    </row>
    <row r="37358" spans="1:22" x14ac:dyDescent="0.35">
      <c r="A37358">
        <v>37356</v>
      </c>
      <c r="B37358" t="s">
        <v>50642</v>
      </c>
      <c r="C37358" s="1">
        <v>44566</v>
      </c>
      <c r="D37358" t="s">
        <v>21</v>
      </c>
      <c r="E37358" t="s">
        <v>22</v>
      </c>
      <c r="F37358" t="s">
        <v>23</v>
      </c>
      <c r="G37358" t="s">
        <v>1577</v>
      </c>
      <c r="H37358" t="s">
        <v>30611</v>
      </c>
      <c r="I37358" t="s">
        <v>55</v>
      </c>
      <c r="J37358" t="s">
        <v>47</v>
      </c>
      <c r="K37358" t="s">
        <v>30612</v>
      </c>
      <c r="L37358" t="s">
        <v>21</v>
      </c>
      <c r="M37358">
        <v>1</v>
      </c>
      <c r="N37358">
        <v>736</v>
      </c>
      <c r="O37358" t="s">
        <v>2293</v>
      </c>
      <c r="P37358" t="s">
        <v>171</v>
      </c>
      <c r="Q37358">
        <v>676319</v>
      </c>
      <c r="R37358" t="b">
        <v>0</v>
      </c>
      <c r="S37358" t="s">
        <v>31</v>
      </c>
      <c r="T37358" t="s">
        <v>27982</v>
      </c>
      <c r="U37358" t="s">
        <v>69337</v>
      </c>
      <c r="V37358" t="s">
        <v>69328</v>
      </c>
    </row>
    <row r="37359" spans="1:22" x14ac:dyDescent="0.35">
      <c r="A37359">
        <v>37357</v>
      </c>
      <c r="B37359" t="s">
        <v>50643</v>
      </c>
      <c r="C37359" s="1">
        <v>44566</v>
      </c>
      <c r="D37359" t="s">
        <v>41</v>
      </c>
      <c r="E37359" t="s">
        <v>42</v>
      </c>
      <c r="F37359" t="s">
        <v>43</v>
      </c>
      <c r="G37359" t="s">
        <v>15789</v>
      </c>
      <c r="H37359" t="s">
        <v>15790</v>
      </c>
      <c r="I37359" t="s">
        <v>1385</v>
      </c>
      <c r="J37359" t="s">
        <v>47</v>
      </c>
      <c r="K37359" t="s">
        <v>15791</v>
      </c>
      <c r="L37359" t="s">
        <v>21</v>
      </c>
      <c r="M37359">
        <v>1</v>
      </c>
      <c r="N37359">
        <v>229</v>
      </c>
      <c r="O37359" t="s">
        <v>6339</v>
      </c>
      <c r="P37359" t="s">
        <v>102</v>
      </c>
      <c r="Q37359">
        <v>713304</v>
      </c>
      <c r="R37359" t="b">
        <v>0</v>
      </c>
      <c r="S37359" t="s">
        <v>51</v>
      </c>
      <c r="T37359" t="s">
        <v>27982</v>
      </c>
      <c r="U37359" t="s">
        <v>69337</v>
      </c>
      <c r="V37359" t="s">
        <v>69328</v>
      </c>
    </row>
    <row r="37360" spans="1:22" x14ac:dyDescent="0.35">
      <c r="A37360">
        <v>37358</v>
      </c>
      <c r="B37360" t="s">
        <v>50644</v>
      </c>
      <c r="C37360" s="1">
        <v>44566</v>
      </c>
      <c r="D37360" t="s">
        <v>21</v>
      </c>
      <c r="E37360" t="s">
        <v>22</v>
      </c>
      <c r="F37360" t="s">
        <v>23</v>
      </c>
      <c r="G37360" t="s">
        <v>302</v>
      </c>
      <c r="H37360" t="s">
        <v>13695</v>
      </c>
      <c r="I37360" t="s">
        <v>63</v>
      </c>
      <c r="J37360" t="s">
        <v>156</v>
      </c>
      <c r="K37360" t="s">
        <v>13696</v>
      </c>
      <c r="L37360" t="s">
        <v>21</v>
      </c>
      <c r="M37360">
        <v>1</v>
      </c>
      <c r="N37360">
        <v>1299</v>
      </c>
      <c r="O37360" t="s">
        <v>38</v>
      </c>
      <c r="P37360" t="s">
        <v>39</v>
      </c>
      <c r="Q37360">
        <v>400091</v>
      </c>
      <c r="R37360" t="b">
        <v>0</v>
      </c>
      <c r="S37360" t="s">
        <v>31</v>
      </c>
      <c r="T37360" t="s">
        <v>27982</v>
      </c>
      <c r="U37360" t="s">
        <v>69337</v>
      </c>
      <c r="V37360" t="s">
        <v>69328</v>
      </c>
    </row>
    <row r="37361" spans="1:22" x14ac:dyDescent="0.35">
      <c r="A37361">
        <v>37359</v>
      </c>
      <c r="B37361" t="s">
        <v>50645</v>
      </c>
      <c r="C37361" s="1">
        <v>44566</v>
      </c>
      <c r="D37361" t="s">
        <v>21</v>
      </c>
      <c r="E37361" t="s">
        <v>22</v>
      </c>
      <c r="F37361" t="s">
        <v>23</v>
      </c>
      <c r="G37361" t="s">
        <v>904</v>
      </c>
      <c r="H37361" t="s">
        <v>905</v>
      </c>
      <c r="I37361" t="s">
        <v>55</v>
      </c>
      <c r="J37361" t="s">
        <v>156</v>
      </c>
      <c r="K37361" t="s">
        <v>906</v>
      </c>
      <c r="L37361" t="s">
        <v>21</v>
      </c>
      <c r="M37361">
        <v>1</v>
      </c>
      <c r="N37361">
        <v>544</v>
      </c>
      <c r="O37361" t="s">
        <v>152</v>
      </c>
      <c r="P37361" t="s">
        <v>39</v>
      </c>
      <c r="Q37361">
        <v>411018</v>
      </c>
      <c r="R37361" t="b">
        <v>0</v>
      </c>
      <c r="S37361" t="s">
        <v>31</v>
      </c>
      <c r="T37361" t="s">
        <v>27982</v>
      </c>
      <c r="U37361" t="s">
        <v>69337</v>
      </c>
      <c r="V37361" t="s">
        <v>69328</v>
      </c>
    </row>
    <row r="37362" spans="1:22" x14ac:dyDescent="0.35">
      <c r="A37362">
        <v>37360</v>
      </c>
      <c r="B37362" t="s">
        <v>50646</v>
      </c>
      <c r="C37362" s="1">
        <v>44566</v>
      </c>
      <c r="D37362" t="s">
        <v>21</v>
      </c>
      <c r="E37362" t="s">
        <v>22</v>
      </c>
      <c r="F37362" t="s">
        <v>23</v>
      </c>
      <c r="G37362" t="s">
        <v>480</v>
      </c>
      <c r="H37362" t="s">
        <v>788</v>
      </c>
      <c r="I37362" t="s">
        <v>63</v>
      </c>
      <c r="J37362" t="s">
        <v>156</v>
      </c>
      <c r="K37362" t="s">
        <v>789</v>
      </c>
      <c r="L37362" t="s">
        <v>21</v>
      </c>
      <c r="M37362">
        <v>1</v>
      </c>
      <c r="N37362">
        <v>788</v>
      </c>
      <c r="O37362" t="s">
        <v>65</v>
      </c>
      <c r="P37362" t="s">
        <v>66</v>
      </c>
      <c r="Q37362">
        <v>500072</v>
      </c>
      <c r="R37362" t="b">
        <v>0</v>
      </c>
      <c r="S37362" t="s">
        <v>31</v>
      </c>
      <c r="T37362" t="s">
        <v>27982</v>
      </c>
      <c r="U37362" t="s">
        <v>69337</v>
      </c>
      <c r="V37362" t="s">
        <v>69328</v>
      </c>
    </row>
    <row r="37363" spans="1:22" x14ac:dyDescent="0.35">
      <c r="A37363">
        <v>37361</v>
      </c>
      <c r="B37363" t="s">
        <v>50647</v>
      </c>
      <c r="C37363" s="1">
        <v>44566</v>
      </c>
      <c r="D37363" t="s">
        <v>41</v>
      </c>
      <c r="E37363" t="s">
        <v>42</v>
      </c>
      <c r="F37363" t="s">
        <v>43</v>
      </c>
      <c r="G37363" t="s">
        <v>184</v>
      </c>
      <c r="H37363" t="s">
        <v>10043</v>
      </c>
      <c r="I37363" t="s">
        <v>55</v>
      </c>
      <c r="J37363" t="s">
        <v>56</v>
      </c>
      <c r="K37363" t="s">
        <v>10044</v>
      </c>
      <c r="L37363" t="s">
        <v>21</v>
      </c>
      <c r="M37363">
        <v>1</v>
      </c>
      <c r="N37363">
        <v>471</v>
      </c>
      <c r="O37363" t="s">
        <v>50648</v>
      </c>
      <c r="P37363" t="s">
        <v>66</v>
      </c>
      <c r="Q37363">
        <v>500013</v>
      </c>
      <c r="R37363" t="b">
        <v>0</v>
      </c>
      <c r="S37363" t="s">
        <v>51</v>
      </c>
      <c r="T37363" t="s">
        <v>27982</v>
      </c>
      <c r="U37363" t="s">
        <v>69337</v>
      </c>
      <c r="V37363" t="s">
        <v>69328</v>
      </c>
    </row>
    <row r="37364" spans="1:22" x14ac:dyDescent="0.35">
      <c r="A37364">
        <v>37362</v>
      </c>
      <c r="B37364" t="s">
        <v>50649</v>
      </c>
      <c r="C37364" s="1">
        <v>44566</v>
      </c>
      <c r="D37364" t="s">
        <v>21</v>
      </c>
      <c r="E37364" t="s">
        <v>22</v>
      </c>
      <c r="F37364" t="s">
        <v>23</v>
      </c>
      <c r="G37364" t="s">
        <v>395</v>
      </c>
      <c r="H37364" t="s">
        <v>3242</v>
      </c>
      <c r="I37364" t="s">
        <v>46</v>
      </c>
      <c r="J37364" t="s">
        <v>76</v>
      </c>
      <c r="K37364" t="s">
        <v>3243</v>
      </c>
      <c r="L37364" t="s">
        <v>21</v>
      </c>
      <c r="M37364">
        <v>1</v>
      </c>
      <c r="N37364">
        <v>665</v>
      </c>
      <c r="O37364" t="s">
        <v>29</v>
      </c>
      <c r="P37364" t="s">
        <v>30</v>
      </c>
      <c r="Q37364">
        <v>380059</v>
      </c>
      <c r="R37364" t="b">
        <v>0</v>
      </c>
      <c r="S37364" t="s">
        <v>31</v>
      </c>
      <c r="T37364" t="s">
        <v>27982</v>
      </c>
      <c r="U37364" t="s">
        <v>69337</v>
      </c>
      <c r="V37364" t="s">
        <v>69328</v>
      </c>
    </row>
    <row r="37365" spans="1:22" x14ac:dyDescent="0.35">
      <c r="A37365">
        <v>37363</v>
      </c>
      <c r="B37365" t="s">
        <v>50650</v>
      </c>
      <c r="C37365" s="1">
        <v>44566</v>
      </c>
      <c r="D37365" t="s">
        <v>21</v>
      </c>
      <c r="E37365" t="s">
        <v>22</v>
      </c>
      <c r="F37365" t="s">
        <v>23</v>
      </c>
      <c r="G37365" t="s">
        <v>290</v>
      </c>
      <c r="H37365" t="s">
        <v>1403</v>
      </c>
      <c r="I37365" t="s">
        <v>55</v>
      </c>
      <c r="J37365" t="s">
        <v>107</v>
      </c>
      <c r="K37365" t="s">
        <v>1404</v>
      </c>
      <c r="L37365" t="s">
        <v>21</v>
      </c>
      <c r="M37365">
        <v>1</v>
      </c>
      <c r="N37365">
        <v>399</v>
      </c>
      <c r="O37365" t="s">
        <v>65</v>
      </c>
      <c r="P37365" t="s">
        <v>66</v>
      </c>
      <c r="Q37365">
        <v>500072</v>
      </c>
      <c r="R37365" t="b">
        <v>0</v>
      </c>
      <c r="S37365" t="s">
        <v>31</v>
      </c>
      <c r="T37365" t="s">
        <v>27982</v>
      </c>
      <c r="U37365" t="s">
        <v>69337</v>
      </c>
      <c r="V37365" t="s">
        <v>69328</v>
      </c>
    </row>
    <row r="37366" spans="1:22" x14ac:dyDescent="0.35">
      <c r="A37366">
        <v>37364</v>
      </c>
      <c r="B37366" t="s">
        <v>50651</v>
      </c>
      <c r="C37366" s="1">
        <v>44566</v>
      </c>
      <c r="D37366" t="s">
        <v>21</v>
      </c>
      <c r="E37366" t="s">
        <v>22</v>
      </c>
      <c r="F37366" t="s">
        <v>23</v>
      </c>
      <c r="G37366" t="s">
        <v>1016</v>
      </c>
      <c r="H37366" t="s">
        <v>1017</v>
      </c>
      <c r="I37366" t="s">
        <v>63</v>
      </c>
      <c r="J37366" t="s">
        <v>76</v>
      </c>
      <c r="K37366" t="s">
        <v>1018</v>
      </c>
      <c r="L37366" t="s">
        <v>21</v>
      </c>
      <c r="M37366">
        <v>1</v>
      </c>
      <c r="N37366">
        <v>680</v>
      </c>
      <c r="O37366" t="s">
        <v>95</v>
      </c>
      <c r="P37366" t="s">
        <v>96</v>
      </c>
      <c r="Q37366">
        <v>560064</v>
      </c>
      <c r="R37366" t="b">
        <v>0</v>
      </c>
      <c r="S37366" t="s">
        <v>31</v>
      </c>
      <c r="T37366" t="s">
        <v>27982</v>
      </c>
      <c r="U37366" t="s">
        <v>69337</v>
      </c>
      <c r="V37366" t="s">
        <v>69328</v>
      </c>
    </row>
    <row r="37367" spans="1:22" x14ac:dyDescent="0.35">
      <c r="A37367">
        <v>37365</v>
      </c>
      <c r="B37367" t="s">
        <v>50652</v>
      </c>
      <c r="C37367" s="1">
        <v>44566</v>
      </c>
      <c r="D37367" t="s">
        <v>41</v>
      </c>
      <c r="E37367" t="s">
        <v>42</v>
      </c>
      <c r="F37367" t="s">
        <v>43</v>
      </c>
      <c r="G37367" t="s">
        <v>1199</v>
      </c>
      <c r="H37367" t="s">
        <v>4260</v>
      </c>
      <c r="I37367" t="s">
        <v>63</v>
      </c>
      <c r="J37367" t="s">
        <v>107</v>
      </c>
      <c r="K37367" t="s">
        <v>4261</v>
      </c>
      <c r="L37367" t="s">
        <v>21</v>
      </c>
      <c r="M37367">
        <v>1</v>
      </c>
      <c r="N37367">
        <v>560</v>
      </c>
      <c r="O37367" t="s">
        <v>65</v>
      </c>
      <c r="P37367" t="s">
        <v>66</v>
      </c>
      <c r="Q37367">
        <v>500085</v>
      </c>
      <c r="R37367" t="b">
        <v>0</v>
      </c>
      <c r="S37367" t="s">
        <v>51</v>
      </c>
      <c r="T37367" t="s">
        <v>27982</v>
      </c>
      <c r="U37367" t="s">
        <v>69337</v>
      </c>
      <c r="V37367" t="s">
        <v>69328</v>
      </c>
    </row>
    <row r="37368" spans="1:22" x14ac:dyDescent="0.35">
      <c r="A37368">
        <v>37366</v>
      </c>
      <c r="B37368" t="s">
        <v>50653</v>
      </c>
      <c r="C37368" s="1">
        <v>44566</v>
      </c>
      <c r="D37368" t="s">
        <v>21</v>
      </c>
      <c r="E37368" t="s">
        <v>22</v>
      </c>
      <c r="F37368" t="s">
        <v>23</v>
      </c>
      <c r="G37368" t="s">
        <v>25941</v>
      </c>
      <c r="H37368" t="s">
        <v>43629</v>
      </c>
      <c r="I37368" t="s">
        <v>55</v>
      </c>
      <c r="J37368" t="s">
        <v>107</v>
      </c>
      <c r="K37368" t="s">
        <v>43630</v>
      </c>
      <c r="L37368" t="s">
        <v>21</v>
      </c>
      <c r="M37368">
        <v>1</v>
      </c>
      <c r="N37368">
        <v>376</v>
      </c>
      <c r="O37368" t="s">
        <v>50654</v>
      </c>
      <c r="P37368" t="s">
        <v>171</v>
      </c>
      <c r="Q37368">
        <v>673571</v>
      </c>
      <c r="R37368" t="b">
        <v>0</v>
      </c>
      <c r="S37368" t="s">
        <v>31</v>
      </c>
      <c r="T37368" t="s">
        <v>27982</v>
      </c>
      <c r="U37368" t="s">
        <v>69337</v>
      </c>
      <c r="V37368" t="s">
        <v>69328</v>
      </c>
    </row>
    <row r="37369" spans="1:22" x14ac:dyDescent="0.35">
      <c r="A37369">
        <v>37367</v>
      </c>
      <c r="B37369" t="s">
        <v>50655</v>
      </c>
      <c r="C37369" s="1">
        <v>44566</v>
      </c>
      <c r="D37369" t="s">
        <v>21</v>
      </c>
      <c r="E37369" t="s">
        <v>22</v>
      </c>
      <c r="F37369" t="s">
        <v>23</v>
      </c>
      <c r="G37369" t="s">
        <v>543</v>
      </c>
      <c r="H37369" t="s">
        <v>10130</v>
      </c>
      <c r="I37369" t="s">
        <v>63</v>
      </c>
      <c r="J37369" t="s">
        <v>47</v>
      </c>
      <c r="K37369" t="s">
        <v>10131</v>
      </c>
      <c r="L37369" t="s">
        <v>21</v>
      </c>
      <c r="M37369">
        <v>1</v>
      </c>
      <c r="N37369">
        <v>666</v>
      </c>
      <c r="O37369" t="s">
        <v>95</v>
      </c>
      <c r="P37369" t="s">
        <v>96</v>
      </c>
      <c r="Q37369">
        <v>560068</v>
      </c>
      <c r="R37369" t="b">
        <v>0</v>
      </c>
      <c r="S37369" t="s">
        <v>31</v>
      </c>
      <c r="T37369" t="s">
        <v>27982</v>
      </c>
      <c r="U37369" t="s">
        <v>69337</v>
      </c>
      <c r="V37369" t="s">
        <v>69328</v>
      </c>
    </row>
    <row r="37370" spans="1:22" x14ac:dyDescent="0.35">
      <c r="A37370">
        <v>37368</v>
      </c>
      <c r="B37370" t="s">
        <v>50656</v>
      </c>
      <c r="C37370" s="1">
        <v>44566</v>
      </c>
      <c r="D37370" t="s">
        <v>41</v>
      </c>
      <c r="E37370" t="s">
        <v>42</v>
      </c>
      <c r="F37370" t="s">
        <v>43</v>
      </c>
      <c r="G37370" t="s">
        <v>3403</v>
      </c>
      <c r="H37370" t="s">
        <v>27141</v>
      </c>
      <c r="I37370" t="s">
        <v>63</v>
      </c>
      <c r="J37370" t="s">
        <v>47</v>
      </c>
      <c r="K37370" t="s">
        <v>27142</v>
      </c>
      <c r="L37370" t="s">
        <v>21</v>
      </c>
      <c r="M37370">
        <v>1</v>
      </c>
      <c r="N37370">
        <v>641</v>
      </c>
      <c r="O37370" t="s">
        <v>310</v>
      </c>
      <c r="P37370" t="s">
        <v>39</v>
      </c>
      <c r="Q37370">
        <v>401107</v>
      </c>
      <c r="R37370" t="b">
        <v>0</v>
      </c>
      <c r="S37370" t="s">
        <v>51</v>
      </c>
      <c r="T37370" t="s">
        <v>27982</v>
      </c>
      <c r="U37370" t="s">
        <v>69337</v>
      </c>
      <c r="V37370" t="s">
        <v>69328</v>
      </c>
    </row>
    <row r="37371" spans="1:22" x14ac:dyDescent="0.35">
      <c r="A37371">
        <v>37369</v>
      </c>
      <c r="B37371" t="s">
        <v>50657</v>
      </c>
      <c r="C37371" s="1">
        <v>44566</v>
      </c>
      <c r="D37371" t="s">
        <v>41</v>
      </c>
      <c r="E37371" t="s">
        <v>42</v>
      </c>
      <c r="F37371" t="s">
        <v>43</v>
      </c>
      <c r="G37371" t="s">
        <v>117</v>
      </c>
      <c r="H37371" t="s">
        <v>118</v>
      </c>
      <c r="I37371" t="s">
        <v>46</v>
      </c>
      <c r="J37371" t="s">
        <v>27</v>
      </c>
      <c r="K37371" t="s">
        <v>119</v>
      </c>
      <c r="L37371" t="s">
        <v>21</v>
      </c>
      <c r="M37371">
        <v>1</v>
      </c>
      <c r="N37371">
        <v>771</v>
      </c>
      <c r="O37371" t="s">
        <v>22231</v>
      </c>
      <c r="P37371" t="s">
        <v>171</v>
      </c>
      <c r="Q37371">
        <v>690507</v>
      </c>
      <c r="R37371" t="b">
        <v>0</v>
      </c>
      <c r="S37371" t="s">
        <v>51</v>
      </c>
      <c r="T37371" t="s">
        <v>27982</v>
      </c>
      <c r="U37371" t="s">
        <v>69337</v>
      </c>
      <c r="V37371" t="s">
        <v>69328</v>
      </c>
    </row>
    <row r="37372" spans="1:22" x14ac:dyDescent="0.35">
      <c r="A37372">
        <v>37370</v>
      </c>
      <c r="B37372" t="s">
        <v>50658</v>
      </c>
      <c r="C37372" s="1">
        <v>44566</v>
      </c>
      <c r="D37372" t="s">
        <v>21</v>
      </c>
      <c r="E37372" t="s">
        <v>22</v>
      </c>
      <c r="F37372" t="s">
        <v>23</v>
      </c>
      <c r="G37372" t="s">
        <v>1260</v>
      </c>
      <c r="H37372" t="s">
        <v>4834</v>
      </c>
      <c r="I37372" t="s">
        <v>46</v>
      </c>
      <c r="J37372" t="s">
        <v>107</v>
      </c>
      <c r="K37372" t="s">
        <v>4835</v>
      </c>
      <c r="L37372" t="s">
        <v>21</v>
      </c>
      <c r="M37372">
        <v>1</v>
      </c>
      <c r="N37372">
        <v>791</v>
      </c>
      <c r="O37372" t="s">
        <v>162</v>
      </c>
      <c r="P37372" t="s">
        <v>72</v>
      </c>
      <c r="Q37372">
        <v>201013</v>
      </c>
      <c r="R37372" t="b">
        <v>0</v>
      </c>
      <c r="S37372" t="s">
        <v>31</v>
      </c>
      <c r="T37372" t="s">
        <v>27982</v>
      </c>
      <c r="U37372" t="s">
        <v>69337</v>
      </c>
      <c r="V37372" t="s">
        <v>69328</v>
      </c>
    </row>
    <row r="37373" spans="1:22" x14ac:dyDescent="0.35">
      <c r="A37373">
        <v>37371</v>
      </c>
      <c r="B37373" t="s">
        <v>50659</v>
      </c>
      <c r="C37373" s="1">
        <v>44566</v>
      </c>
      <c r="D37373" t="s">
        <v>41</v>
      </c>
      <c r="E37373" t="s">
        <v>42</v>
      </c>
      <c r="F37373" t="s">
        <v>43</v>
      </c>
      <c r="G37373" t="s">
        <v>355</v>
      </c>
      <c r="H37373" t="s">
        <v>896</v>
      </c>
      <c r="I37373" t="s">
        <v>26</v>
      </c>
      <c r="J37373" t="s">
        <v>47</v>
      </c>
      <c r="K37373" t="s">
        <v>897</v>
      </c>
      <c r="L37373" t="s">
        <v>21</v>
      </c>
      <c r="M37373">
        <v>1</v>
      </c>
      <c r="N37373">
        <v>493</v>
      </c>
      <c r="O37373" t="s">
        <v>260</v>
      </c>
      <c r="P37373" t="s">
        <v>261</v>
      </c>
      <c r="Q37373">
        <v>110019</v>
      </c>
      <c r="R37373" t="b">
        <v>0</v>
      </c>
      <c r="S37373" t="s">
        <v>51</v>
      </c>
      <c r="T37373" t="s">
        <v>27982</v>
      </c>
      <c r="U37373" t="s">
        <v>69337</v>
      </c>
      <c r="V37373" t="s">
        <v>69328</v>
      </c>
    </row>
    <row r="37374" spans="1:22" x14ac:dyDescent="0.35">
      <c r="A37374">
        <v>37372</v>
      </c>
      <c r="B37374" t="s">
        <v>50660</v>
      </c>
      <c r="C37374" s="1">
        <v>44566</v>
      </c>
      <c r="D37374" t="s">
        <v>21</v>
      </c>
      <c r="E37374" t="s">
        <v>22</v>
      </c>
      <c r="F37374" t="s">
        <v>23</v>
      </c>
      <c r="G37374" t="s">
        <v>3302</v>
      </c>
      <c r="H37374" t="s">
        <v>49833</v>
      </c>
      <c r="I37374" t="s">
        <v>63</v>
      </c>
      <c r="J37374" t="s">
        <v>76</v>
      </c>
      <c r="K37374" t="s">
        <v>49834</v>
      </c>
      <c r="L37374" t="s">
        <v>21</v>
      </c>
      <c r="M37374">
        <v>1</v>
      </c>
      <c r="N37374">
        <v>591</v>
      </c>
      <c r="O37374" t="s">
        <v>9560</v>
      </c>
      <c r="P37374" t="s">
        <v>50</v>
      </c>
      <c r="Q37374">
        <v>123401</v>
      </c>
      <c r="R37374" t="b">
        <v>0</v>
      </c>
      <c r="S37374" t="s">
        <v>31</v>
      </c>
      <c r="T37374" t="s">
        <v>27982</v>
      </c>
      <c r="U37374" t="s">
        <v>69337</v>
      </c>
      <c r="V37374" t="s">
        <v>69328</v>
      </c>
    </row>
    <row r="37375" spans="1:22" x14ac:dyDescent="0.35">
      <c r="A37375">
        <v>37373</v>
      </c>
      <c r="B37375" t="s">
        <v>50661</v>
      </c>
      <c r="C37375" s="1">
        <v>44566</v>
      </c>
      <c r="D37375" t="s">
        <v>21</v>
      </c>
      <c r="E37375" t="s">
        <v>22</v>
      </c>
      <c r="F37375" t="s">
        <v>23</v>
      </c>
      <c r="G37375" t="s">
        <v>13850</v>
      </c>
      <c r="H37375" t="s">
        <v>30581</v>
      </c>
      <c r="I37375" t="s">
        <v>26</v>
      </c>
      <c r="J37375" t="s">
        <v>107</v>
      </c>
      <c r="K37375" t="s">
        <v>30582</v>
      </c>
      <c r="L37375" t="s">
        <v>21</v>
      </c>
      <c r="M37375">
        <v>1</v>
      </c>
      <c r="N37375">
        <v>359</v>
      </c>
      <c r="O37375" t="s">
        <v>65</v>
      </c>
      <c r="P37375" t="s">
        <v>66</v>
      </c>
      <c r="Q37375">
        <v>500084</v>
      </c>
      <c r="R37375" t="b">
        <v>0</v>
      </c>
      <c r="S37375" t="s">
        <v>31</v>
      </c>
      <c r="T37375" t="s">
        <v>27982</v>
      </c>
      <c r="U37375" t="s">
        <v>69337</v>
      </c>
      <c r="V37375" t="s">
        <v>69328</v>
      </c>
    </row>
    <row r="37376" spans="1:22" x14ac:dyDescent="0.35">
      <c r="A37376">
        <v>37374</v>
      </c>
      <c r="B37376" t="s">
        <v>50662</v>
      </c>
      <c r="C37376" s="1">
        <v>44566</v>
      </c>
      <c r="D37376" t="s">
        <v>21</v>
      </c>
      <c r="E37376" t="s">
        <v>22</v>
      </c>
      <c r="F37376" t="s">
        <v>23</v>
      </c>
      <c r="G37376" t="s">
        <v>4025</v>
      </c>
      <c r="H37376" t="s">
        <v>34710</v>
      </c>
      <c r="I37376" t="s">
        <v>63</v>
      </c>
      <c r="J37376" t="s">
        <v>156</v>
      </c>
      <c r="K37376" t="s">
        <v>34711</v>
      </c>
      <c r="L37376" t="s">
        <v>21</v>
      </c>
      <c r="M37376">
        <v>1</v>
      </c>
      <c r="N37376">
        <v>599</v>
      </c>
      <c r="O37376" t="s">
        <v>404</v>
      </c>
      <c r="P37376" t="s">
        <v>102</v>
      </c>
      <c r="Q37376">
        <v>700001</v>
      </c>
      <c r="R37376" t="b">
        <v>0</v>
      </c>
      <c r="S37376" t="s">
        <v>31</v>
      </c>
      <c r="T37376" t="s">
        <v>27982</v>
      </c>
      <c r="U37376" t="s">
        <v>69337</v>
      </c>
      <c r="V37376" t="s">
        <v>69328</v>
      </c>
    </row>
    <row r="37377" spans="1:22" x14ac:dyDescent="0.35">
      <c r="A37377">
        <v>37375</v>
      </c>
      <c r="B37377" t="s">
        <v>50662</v>
      </c>
      <c r="C37377" s="1">
        <v>44566</v>
      </c>
      <c r="D37377" t="s">
        <v>21</v>
      </c>
      <c r="E37377" t="s">
        <v>22</v>
      </c>
      <c r="F37377" t="s">
        <v>23</v>
      </c>
      <c r="G37377" t="s">
        <v>4286</v>
      </c>
      <c r="H37377" t="s">
        <v>4287</v>
      </c>
      <c r="I37377" t="s">
        <v>63</v>
      </c>
      <c r="J37377" t="s">
        <v>56</v>
      </c>
      <c r="K37377" t="s">
        <v>4288</v>
      </c>
      <c r="L37377" t="s">
        <v>21</v>
      </c>
      <c r="M37377">
        <v>1</v>
      </c>
      <c r="N37377">
        <v>666</v>
      </c>
      <c r="O37377" t="s">
        <v>404</v>
      </c>
      <c r="P37377" t="s">
        <v>102</v>
      </c>
      <c r="Q37377">
        <v>700001</v>
      </c>
      <c r="R37377" t="b">
        <v>0</v>
      </c>
      <c r="S37377" t="s">
        <v>31</v>
      </c>
      <c r="T37377" t="s">
        <v>27982</v>
      </c>
      <c r="U37377" t="s">
        <v>69337</v>
      </c>
      <c r="V37377" t="s">
        <v>69328</v>
      </c>
    </row>
    <row r="37378" spans="1:22" x14ac:dyDescent="0.35">
      <c r="A37378">
        <v>37376</v>
      </c>
      <c r="B37378" t="s">
        <v>50663</v>
      </c>
      <c r="C37378" s="1">
        <v>44566</v>
      </c>
      <c r="D37378" t="s">
        <v>21</v>
      </c>
      <c r="E37378" t="s">
        <v>22</v>
      </c>
      <c r="F37378" t="s">
        <v>23</v>
      </c>
      <c r="G37378" t="s">
        <v>1358</v>
      </c>
      <c r="H37378" t="s">
        <v>6492</v>
      </c>
      <c r="I37378" t="s">
        <v>46</v>
      </c>
      <c r="J37378" t="s">
        <v>107</v>
      </c>
      <c r="K37378" t="s">
        <v>6493</v>
      </c>
      <c r="L37378" t="s">
        <v>21</v>
      </c>
      <c r="M37378">
        <v>1</v>
      </c>
      <c r="N37378">
        <v>721</v>
      </c>
      <c r="O37378" t="s">
        <v>3345</v>
      </c>
      <c r="P37378" t="s">
        <v>102</v>
      </c>
      <c r="Q37378">
        <v>713103</v>
      </c>
      <c r="R37378" t="b">
        <v>0</v>
      </c>
      <c r="S37378" t="s">
        <v>31</v>
      </c>
      <c r="T37378" t="s">
        <v>27982</v>
      </c>
      <c r="U37378" t="s">
        <v>69337</v>
      </c>
      <c r="V37378" t="s">
        <v>69328</v>
      </c>
    </row>
    <row r="37379" spans="1:22" x14ac:dyDescent="0.35">
      <c r="A37379">
        <v>37377</v>
      </c>
      <c r="B37379" t="s">
        <v>50664</v>
      </c>
      <c r="C37379" s="1">
        <v>44566</v>
      </c>
      <c r="D37379" t="s">
        <v>90</v>
      </c>
      <c r="E37379" t="s">
        <v>22</v>
      </c>
      <c r="F37379" t="s">
        <v>23</v>
      </c>
      <c r="G37379" t="s">
        <v>355</v>
      </c>
      <c r="H37379" t="s">
        <v>896</v>
      </c>
      <c r="I37379" t="s">
        <v>26</v>
      </c>
      <c r="J37379" t="s">
        <v>47</v>
      </c>
      <c r="K37379" t="s">
        <v>897</v>
      </c>
      <c r="L37379" t="s">
        <v>94</v>
      </c>
      <c r="M37379">
        <v>1</v>
      </c>
      <c r="N37379">
        <v>493</v>
      </c>
      <c r="O37379" t="s">
        <v>317</v>
      </c>
      <c r="P37379" t="s">
        <v>72</v>
      </c>
      <c r="Q37379">
        <v>208011</v>
      </c>
      <c r="R37379" t="b">
        <v>0</v>
      </c>
      <c r="S37379" t="s">
        <v>31</v>
      </c>
      <c r="T37379" t="s">
        <v>27982</v>
      </c>
      <c r="U37379" t="s">
        <v>69337</v>
      </c>
      <c r="V37379" t="s">
        <v>69328</v>
      </c>
    </row>
    <row r="37380" spans="1:22" x14ac:dyDescent="0.35">
      <c r="A37380">
        <v>37378</v>
      </c>
      <c r="B37380" t="s">
        <v>50665</v>
      </c>
      <c r="C37380" s="1">
        <v>44566</v>
      </c>
      <c r="D37380" t="s">
        <v>90</v>
      </c>
      <c r="E37380" t="s">
        <v>22</v>
      </c>
      <c r="F37380" t="s">
        <v>23</v>
      </c>
      <c r="G37380" t="s">
        <v>5233</v>
      </c>
      <c r="H37380" t="s">
        <v>5943</v>
      </c>
      <c r="I37380" t="s">
        <v>55</v>
      </c>
      <c r="J37380" t="s">
        <v>47</v>
      </c>
      <c r="K37380" t="s">
        <v>5944</v>
      </c>
      <c r="L37380" t="s">
        <v>90</v>
      </c>
      <c r="M37380">
        <v>0</v>
      </c>
      <c r="N37380">
        <v>0</v>
      </c>
      <c r="O37380" t="s">
        <v>50666</v>
      </c>
      <c r="P37380" t="s">
        <v>66</v>
      </c>
      <c r="Q37380">
        <v>502276</v>
      </c>
      <c r="R37380" t="b">
        <v>0</v>
      </c>
      <c r="S37380" t="s">
        <v>31</v>
      </c>
      <c r="T37380" t="s">
        <v>27982</v>
      </c>
      <c r="U37380" t="s">
        <v>69337</v>
      </c>
      <c r="V37380" t="s">
        <v>69328</v>
      </c>
    </row>
    <row r="37381" spans="1:22" x14ac:dyDescent="0.35">
      <c r="A37381">
        <v>37379</v>
      </c>
      <c r="B37381" t="s">
        <v>50667</v>
      </c>
      <c r="C37381" s="1">
        <v>44566</v>
      </c>
      <c r="D37381" t="s">
        <v>21</v>
      </c>
      <c r="E37381" t="s">
        <v>22</v>
      </c>
      <c r="F37381" t="s">
        <v>23</v>
      </c>
      <c r="G37381" t="s">
        <v>5233</v>
      </c>
      <c r="H37381" t="s">
        <v>5234</v>
      </c>
      <c r="I37381" t="s">
        <v>55</v>
      </c>
      <c r="J37381" t="s">
        <v>56</v>
      </c>
      <c r="K37381" t="s">
        <v>5235</v>
      </c>
      <c r="L37381" t="s">
        <v>21</v>
      </c>
      <c r="M37381">
        <v>1</v>
      </c>
      <c r="N37381">
        <v>342</v>
      </c>
      <c r="O37381" t="s">
        <v>50668</v>
      </c>
      <c r="P37381" t="s">
        <v>66</v>
      </c>
      <c r="Q37381">
        <v>502313</v>
      </c>
      <c r="R37381" t="b">
        <v>0</v>
      </c>
      <c r="S37381" t="s">
        <v>31</v>
      </c>
      <c r="T37381" t="s">
        <v>27982</v>
      </c>
      <c r="U37381" t="s">
        <v>69337</v>
      </c>
      <c r="V37381" t="s">
        <v>69328</v>
      </c>
    </row>
    <row r="37382" spans="1:22" x14ac:dyDescent="0.35">
      <c r="A37382">
        <v>37380</v>
      </c>
      <c r="B37382" t="s">
        <v>50669</v>
      </c>
      <c r="C37382" s="1">
        <v>44566</v>
      </c>
      <c r="D37382" t="s">
        <v>21</v>
      </c>
      <c r="E37382" t="s">
        <v>22</v>
      </c>
      <c r="F37382" t="s">
        <v>23</v>
      </c>
      <c r="G37382" t="s">
        <v>1983</v>
      </c>
      <c r="H37382" t="s">
        <v>16351</v>
      </c>
      <c r="I37382" t="s">
        <v>55</v>
      </c>
      <c r="J37382" t="s">
        <v>107</v>
      </c>
      <c r="K37382" t="s">
        <v>16352</v>
      </c>
      <c r="L37382" t="s">
        <v>21</v>
      </c>
      <c r="M37382">
        <v>1</v>
      </c>
      <c r="N37382">
        <v>399</v>
      </c>
      <c r="O37382" t="s">
        <v>1193</v>
      </c>
      <c r="P37382" t="s">
        <v>643</v>
      </c>
      <c r="Q37382">
        <v>248008</v>
      </c>
      <c r="R37382" t="b">
        <v>0</v>
      </c>
      <c r="S37382" t="s">
        <v>31</v>
      </c>
      <c r="T37382" t="s">
        <v>27982</v>
      </c>
      <c r="U37382" t="s">
        <v>69337</v>
      </c>
      <c r="V37382" t="s">
        <v>69328</v>
      </c>
    </row>
    <row r="37383" spans="1:22" x14ac:dyDescent="0.35">
      <c r="A37383">
        <v>37381</v>
      </c>
      <c r="B37383" t="s">
        <v>50670</v>
      </c>
      <c r="C37383" s="1">
        <v>44566</v>
      </c>
      <c r="D37383" t="s">
        <v>21</v>
      </c>
      <c r="E37383" t="s">
        <v>22</v>
      </c>
      <c r="F37383" t="s">
        <v>23</v>
      </c>
      <c r="G37383" t="s">
        <v>226</v>
      </c>
      <c r="H37383" t="s">
        <v>6418</v>
      </c>
      <c r="I37383" t="s">
        <v>63</v>
      </c>
      <c r="J37383" t="s">
        <v>27</v>
      </c>
      <c r="K37383" t="s">
        <v>6419</v>
      </c>
      <c r="L37383" t="s">
        <v>21</v>
      </c>
      <c r="M37383">
        <v>1</v>
      </c>
      <c r="N37383">
        <v>1146</v>
      </c>
      <c r="O37383" t="s">
        <v>152</v>
      </c>
      <c r="P37383" t="s">
        <v>39</v>
      </c>
      <c r="Q37383">
        <v>411019</v>
      </c>
      <c r="R37383" t="b">
        <v>0</v>
      </c>
      <c r="S37383" t="s">
        <v>31</v>
      </c>
      <c r="T37383" t="s">
        <v>27982</v>
      </c>
      <c r="U37383" t="s">
        <v>69337</v>
      </c>
      <c r="V37383" t="s">
        <v>69328</v>
      </c>
    </row>
    <row r="37384" spans="1:22" x14ac:dyDescent="0.35">
      <c r="A37384">
        <v>37382</v>
      </c>
      <c r="B37384" t="s">
        <v>50671</v>
      </c>
      <c r="C37384" s="1">
        <v>44566</v>
      </c>
      <c r="D37384" t="s">
        <v>21</v>
      </c>
      <c r="E37384" t="s">
        <v>22</v>
      </c>
      <c r="F37384" t="s">
        <v>23</v>
      </c>
      <c r="G37384" t="s">
        <v>1901</v>
      </c>
      <c r="H37384" t="s">
        <v>10778</v>
      </c>
      <c r="I37384" t="s">
        <v>26</v>
      </c>
      <c r="J37384" t="s">
        <v>107</v>
      </c>
      <c r="K37384" t="s">
        <v>10779</v>
      </c>
      <c r="L37384" t="s">
        <v>21</v>
      </c>
      <c r="M37384">
        <v>1</v>
      </c>
      <c r="N37384">
        <v>690</v>
      </c>
      <c r="O37384" t="s">
        <v>10712</v>
      </c>
      <c r="P37384" t="s">
        <v>349</v>
      </c>
      <c r="Q37384">
        <v>473551</v>
      </c>
      <c r="R37384" t="b">
        <v>0</v>
      </c>
      <c r="S37384" t="s">
        <v>31</v>
      </c>
      <c r="T37384" t="s">
        <v>27982</v>
      </c>
      <c r="U37384" t="s">
        <v>69337</v>
      </c>
      <c r="V37384" t="s">
        <v>69328</v>
      </c>
    </row>
    <row r="37385" spans="1:22" x14ac:dyDescent="0.35">
      <c r="A37385">
        <v>37383</v>
      </c>
      <c r="B37385" t="s">
        <v>50672</v>
      </c>
      <c r="C37385" s="1">
        <v>44566</v>
      </c>
      <c r="D37385" t="s">
        <v>21</v>
      </c>
      <c r="E37385" t="s">
        <v>22</v>
      </c>
      <c r="F37385" t="s">
        <v>23</v>
      </c>
      <c r="G37385" t="s">
        <v>42576</v>
      </c>
      <c r="H37385" t="s">
        <v>50673</v>
      </c>
      <c r="I37385" t="s">
        <v>26</v>
      </c>
      <c r="J37385" t="s">
        <v>56</v>
      </c>
      <c r="K37385" t="s">
        <v>50674</v>
      </c>
      <c r="L37385" t="s">
        <v>21</v>
      </c>
      <c r="M37385">
        <v>1</v>
      </c>
      <c r="N37385">
        <v>329</v>
      </c>
      <c r="O37385" t="s">
        <v>455</v>
      </c>
      <c r="P37385" t="s">
        <v>72</v>
      </c>
      <c r="Q37385">
        <v>211002</v>
      </c>
      <c r="R37385" t="b">
        <v>0</v>
      </c>
      <c r="S37385" t="s">
        <v>31</v>
      </c>
      <c r="T37385" t="s">
        <v>27982</v>
      </c>
      <c r="U37385" t="s">
        <v>69337</v>
      </c>
      <c r="V37385" t="s">
        <v>69328</v>
      </c>
    </row>
    <row r="37386" spans="1:22" x14ac:dyDescent="0.35">
      <c r="A37386">
        <v>37384</v>
      </c>
      <c r="B37386" t="s">
        <v>50675</v>
      </c>
      <c r="C37386" s="1">
        <v>44566</v>
      </c>
      <c r="D37386" t="s">
        <v>21</v>
      </c>
      <c r="E37386" t="s">
        <v>22</v>
      </c>
      <c r="F37386" t="s">
        <v>23</v>
      </c>
      <c r="G37386" t="s">
        <v>14366</v>
      </c>
      <c r="H37386" t="s">
        <v>25930</v>
      </c>
      <c r="I37386" t="s">
        <v>55</v>
      </c>
      <c r="J37386" t="s">
        <v>36</v>
      </c>
      <c r="K37386" t="s">
        <v>25931</v>
      </c>
      <c r="L37386" t="s">
        <v>21</v>
      </c>
      <c r="M37386">
        <v>1</v>
      </c>
      <c r="N37386">
        <v>696</v>
      </c>
      <c r="O37386" t="s">
        <v>666</v>
      </c>
      <c r="P37386" t="s">
        <v>50</v>
      </c>
      <c r="Q37386">
        <v>121005</v>
      </c>
      <c r="R37386" t="b">
        <v>0</v>
      </c>
      <c r="S37386" t="s">
        <v>31</v>
      </c>
      <c r="T37386" t="s">
        <v>27982</v>
      </c>
      <c r="U37386" t="s">
        <v>69337</v>
      </c>
      <c r="V37386" t="s">
        <v>69328</v>
      </c>
    </row>
    <row r="37387" spans="1:22" x14ac:dyDescent="0.35">
      <c r="A37387">
        <v>37385</v>
      </c>
      <c r="B37387" t="s">
        <v>50676</v>
      </c>
      <c r="C37387" s="1">
        <v>44566</v>
      </c>
      <c r="D37387" t="s">
        <v>90</v>
      </c>
      <c r="E37387" t="s">
        <v>22</v>
      </c>
      <c r="F37387" t="s">
        <v>23</v>
      </c>
      <c r="G37387" t="s">
        <v>164</v>
      </c>
      <c r="H37387" t="s">
        <v>1439</v>
      </c>
      <c r="I37387" t="s">
        <v>63</v>
      </c>
      <c r="J37387" t="s">
        <v>56</v>
      </c>
      <c r="K37387" t="s">
        <v>1440</v>
      </c>
      <c r="L37387" t="s">
        <v>94</v>
      </c>
      <c r="M37387">
        <v>1</v>
      </c>
      <c r="N37387">
        <v>635</v>
      </c>
      <c r="O37387" t="s">
        <v>260</v>
      </c>
      <c r="P37387" t="s">
        <v>261</v>
      </c>
      <c r="Q37387">
        <v>110025</v>
      </c>
      <c r="R37387" t="b">
        <v>0</v>
      </c>
      <c r="S37387" t="s">
        <v>31</v>
      </c>
      <c r="T37387" t="s">
        <v>27982</v>
      </c>
      <c r="U37387" t="s">
        <v>69337</v>
      </c>
      <c r="V37387" t="s">
        <v>69328</v>
      </c>
    </row>
    <row r="37388" spans="1:22" x14ac:dyDescent="0.35">
      <c r="A37388">
        <v>37386</v>
      </c>
      <c r="B37388" t="s">
        <v>50677</v>
      </c>
      <c r="C37388" s="1">
        <v>44566</v>
      </c>
      <c r="D37388" t="s">
        <v>21</v>
      </c>
      <c r="E37388" t="s">
        <v>22</v>
      </c>
      <c r="F37388" t="s">
        <v>23</v>
      </c>
      <c r="G37388" t="s">
        <v>19245</v>
      </c>
      <c r="H37388" t="s">
        <v>19246</v>
      </c>
      <c r="I37388" t="s">
        <v>55</v>
      </c>
      <c r="J37388" t="s">
        <v>6690</v>
      </c>
      <c r="K37388" t="s">
        <v>19247</v>
      </c>
      <c r="L37388" t="s">
        <v>21</v>
      </c>
      <c r="M37388">
        <v>1</v>
      </c>
      <c r="N37388">
        <v>487</v>
      </c>
      <c r="O37388" t="s">
        <v>121</v>
      </c>
      <c r="P37388" t="s">
        <v>122</v>
      </c>
      <c r="Q37388">
        <v>600128</v>
      </c>
      <c r="R37388" t="b">
        <v>0</v>
      </c>
      <c r="S37388" t="s">
        <v>31</v>
      </c>
      <c r="T37388" t="s">
        <v>27982</v>
      </c>
      <c r="U37388" t="s">
        <v>69337</v>
      </c>
      <c r="V37388" t="s">
        <v>69328</v>
      </c>
    </row>
    <row r="37389" spans="1:22" x14ac:dyDescent="0.35">
      <c r="A37389">
        <v>37387</v>
      </c>
      <c r="B37389" t="s">
        <v>50678</v>
      </c>
      <c r="C37389" s="1">
        <v>44566</v>
      </c>
      <c r="D37389" t="s">
        <v>21</v>
      </c>
      <c r="E37389" t="s">
        <v>22</v>
      </c>
      <c r="F37389" t="s">
        <v>23</v>
      </c>
      <c r="G37389" t="s">
        <v>526</v>
      </c>
      <c r="H37389" t="s">
        <v>5312</v>
      </c>
      <c r="I37389" t="s">
        <v>63</v>
      </c>
      <c r="J37389" t="s">
        <v>47</v>
      </c>
      <c r="K37389" t="s">
        <v>5313</v>
      </c>
      <c r="L37389" t="s">
        <v>21</v>
      </c>
      <c r="M37389">
        <v>1</v>
      </c>
      <c r="N37389">
        <v>635</v>
      </c>
      <c r="O37389" t="s">
        <v>16259</v>
      </c>
      <c r="P37389" t="s">
        <v>676</v>
      </c>
      <c r="Q37389">
        <v>534260</v>
      </c>
      <c r="R37389" t="b">
        <v>0</v>
      </c>
      <c r="S37389" t="s">
        <v>31</v>
      </c>
      <c r="T37389" t="s">
        <v>27982</v>
      </c>
      <c r="U37389" t="s">
        <v>69337</v>
      </c>
      <c r="V37389" t="s">
        <v>69328</v>
      </c>
    </row>
    <row r="37390" spans="1:22" x14ac:dyDescent="0.35">
      <c r="A37390">
        <v>37388</v>
      </c>
      <c r="B37390" t="s">
        <v>50679</v>
      </c>
      <c r="C37390" s="1">
        <v>44566</v>
      </c>
      <c r="D37390" t="s">
        <v>21</v>
      </c>
      <c r="E37390" t="s">
        <v>22</v>
      </c>
      <c r="F37390" t="s">
        <v>23</v>
      </c>
      <c r="G37390" t="s">
        <v>395</v>
      </c>
      <c r="H37390" t="s">
        <v>590</v>
      </c>
      <c r="I37390" t="s">
        <v>46</v>
      </c>
      <c r="J37390" t="s">
        <v>56</v>
      </c>
      <c r="K37390" t="s">
        <v>591</v>
      </c>
      <c r="L37390" t="s">
        <v>21</v>
      </c>
      <c r="M37390">
        <v>1</v>
      </c>
      <c r="N37390">
        <v>665</v>
      </c>
      <c r="O37390" t="s">
        <v>170</v>
      </c>
      <c r="P37390" t="s">
        <v>171</v>
      </c>
      <c r="Q37390">
        <v>695024</v>
      </c>
      <c r="R37390" t="b">
        <v>0</v>
      </c>
      <c r="S37390" t="s">
        <v>31</v>
      </c>
      <c r="T37390" t="s">
        <v>27982</v>
      </c>
      <c r="U37390" t="s">
        <v>69337</v>
      </c>
      <c r="V37390" t="s">
        <v>69328</v>
      </c>
    </row>
    <row r="37391" spans="1:22" x14ac:dyDescent="0.35">
      <c r="A37391">
        <v>37389</v>
      </c>
      <c r="B37391" t="s">
        <v>50680</v>
      </c>
      <c r="C37391" s="1">
        <v>44566</v>
      </c>
      <c r="D37391" t="s">
        <v>21</v>
      </c>
      <c r="E37391" t="s">
        <v>22</v>
      </c>
      <c r="F37391" t="s">
        <v>23</v>
      </c>
      <c r="G37391" t="s">
        <v>2166</v>
      </c>
      <c r="H37391" t="s">
        <v>2167</v>
      </c>
      <c r="I37391" t="s">
        <v>26</v>
      </c>
      <c r="J37391" t="s">
        <v>107</v>
      </c>
      <c r="K37391" t="s">
        <v>2168</v>
      </c>
      <c r="L37391" t="s">
        <v>21</v>
      </c>
      <c r="M37391">
        <v>1</v>
      </c>
      <c r="N37391">
        <v>460</v>
      </c>
      <c r="O37391" t="s">
        <v>38</v>
      </c>
      <c r="P37391" t="s">
        <v>39</v>
      </c>
      <c r="Q37391">
        <v>400083</v>
      </c>
      <c r="R37391" t="b">
        <v>0</v>
      </c>
      <c r="S37391" t="s">
        <v>31</v>
      </c>
      <c r="T37391" t="s">
        <v>27982</v>
      </c>
      <c r="U37391" t="s">
        <v>69337</v>
      </c>
      <c r="V37391" t="s">
        <v>69328</v>
      </c>
    </row>
    <row r="37392" spans="1:22" x14ac:dyDescent="0.35">
      <c r="A37392">
        <v>37390</v>
      </c>
      <c r="B37392" t="s">
        <v>50681</v>
      </c>
      <c r="C37392" s="1">
        <v>44566</v>
      </c>
      <c r="D37392" t="s">
        <v>21</v>
      </c>
      <c r="E37392" t="s">
        <v>22</v>
      </c>
      <c r="F37392" t="s">
        <v>23</v>
      </c>
      <c r="G37392" t="s">
        <v>355</v>
      </c>
      <c r="H37392" t="s">
        <v>4240</v>
      </c>
      <c r="I37392" t="s">
        <v>26</v>
      </c>
      <c r="J37392" t="s">
        <v>156</v>
      </c>
      <c r="K37392" t="s">
        <v>4241</v>
      </c>
      <c r="L37392" t="s">
        <v>21</v>
      </c>
      <c r="M37392">
        <v>1</v>
      </c>
      <c r="N37392">
        <v>493</v>
      </c>
      <c r="O37392" t="s">
        <v>315</v>
      </c>
      <c r="P37392" t="s">
        <v>39</v>
      </c>
      <c r="Q37392">
        <v>400701</v>
      </c>
      <c r="R37392" t="b">
        <v>0</v>
      </c>
      <c r="S37392" t="s">
        <v>31</v>
      </c>
      <c r="T37392" t="s">
        <v>27982</v>
      </c>
      <c r="U37392" t="s">
        <v>69337</v>
      </c>
      <c r="V37392" t="s">
        <v>69328</v>
      </c>
    </row>
    <row r="37393" spans="1:22" x14ac:dyDescent="0.35">
      <c r="A37393">
        <v>37391</v>
      </c>
      <c r="B37393" t="s">
        <v>50682</v>
      </c>
      <c r="C37393" s="1">
        <v>44566</v>
      </c>
      <c r="D37393" t="s">
        <v>21</v>
      </c>
      <c r="E37393" t="s">
        <v>22</v>
      </c>
      <c r="F37393" t="s">
        <v>23</v>
      </c>
      <c r="G37393" t="s">
        <v>4156</v>
      </c>
      <c r="H37393" t="s">
        <v>4157</v>
      </c>
      <c r="I37393" t="s">
        <v>63</v>
      </c>
      <c r="J37393" t="s">
        <v>107</v>
      </c>
      <c r="K37393" t="s">
        <v>4158</v>
      </c>
      <c r="L37393" t="s">
        <v>21</v>
      </c>
      <c r="M37393">
        <v>1</v>
      </c>
      <c r="N37393">
        <v>696</v>
      </c>
      <c r="O37393" t="s">
        <v>38</v>
      </c>
      <c r="P37393" t="s">
        <v>39</v>
      </c>
      <c r="Q37393">
        <v>400078</v>
      </c>
      <c r="R37393" t="b">
        <v>0</v>
      </c>
      <c r="S37393" t="s">
        <v>31</v>
      </c>
      <c r="T37393" t="s">
        <v>27982</v>
      </c>
      <c r="U37393" t="s">
        <v>69337</v>
      </c>
      <c r="V37393" t="s">
        <v>69328</v>
      </c>
    </row>
    <row r="37394" spans="1:22" x14ac:dyDescent="0.35">
      <c r="A37394">
        <v>37392</v>
      </c>
      <c r="B37394" t="s">
        <v>50683</v>
      </c>
      <c r="C37394" s="1">
        <v>44566</v>
      </c>
      <c r="D37394" t="s">
        <v>41</v>
      </c>
      <c r="E37394" t="s">
        <v>42</v>
      </c>
      <c r="F37394" t="s">
        <v>43</v>
      </c>
      <c r="G37394" t="s">
        <v>4497</v>
      </c>
      <c r="H37394" t="s">
        <v>4498</v>
      </c>
      <c r="I37394" t="s">
        <v>55</v>
      </c>
      <c r="J37394" t="s">
        <v>47</v>
      </c>
      <c r="K37394" t="s">
        <v>4499</v>
      </c>
      <c r="L37394" t="s">
        <v>21</v>
      </c>
      <c r="M37394">
        <v>1</v>
      </c>
      <c r="N37394">
        <v>424</v>
      </c>
      <c r="O37394" t="s">
        <v>29</v>
      </c>
      <c r="P37394" t="s">
        <v>30</v>
      </c>
      <c r="Q37394">
        <v>380052</v>
      </c>
      <c r="R37394" t="b">
        <v>0</v>
      </c>
      <c r="S37394" t="s">
        <v>51</v>
      </c>
      <c r="T37394" t="s">
        <v>27982</v>
      </c>
      <c r="U37394" t="s">
        <v>69337</v>
      </c>
      <c r="V37394" t="s">
        <v>69328</v>
      </c>
    </row>
    <row r="37395" spans="1:22" x14ac:dyDescent="0.35">
      <c r="A37395">
        <v>37393</v>
      </c>
      <c r="B37395" t="s">
        <v>50683</v>
      </c>
      <c r="C37395" s="1">
        <v>44566</v>
      </c>
      <c r="D37395" t="s">
        <v>41</v>
      </c>
      <c r="E37395" t="s">
        <v>42</v>
      </c>
      <c r="F37395" t="s">
        <v>43</v>
      </c>
      <c r="G37395" t="s">
        <v>8444</v>
      </c>
      <c r="H37395" t="s">
        <v>35773</v>
      </c>
      <c r="I37395" t="s">
        <v>55</v>
      </c>
      <c r="J37395" t="s">
        <v>47</v>
      </c>
      <c r="K37395" t="s">
        <v>35774</v>
      </c>
      <c r="L37395" t="s">
        <v>21</v>
      </c>
      <c r="M37395">
        <v>1</v>
      </c>
      <c r="N37395">
        <v>568</v>
      </c>
      <c r="O37395" t="s">
        <v>29</v>
      </c>
      <c r="P37395" t="s">
        <v>30</v>
      </c>
      <c r="Q37395">
        <v>380052</v>
      </c>
      <c r="R37395" t="b">
        <v>0</v>
      </c>
      <c r="S37395" t="s">
        <v>51</v>
      </c>
      <c r="T37395" t="s">
        <v>27982</v>
      </c>
      <c r="U37395" t="s">
        <v>69337</v>
      </c>
      <c r="V37395" t="s">
        <v>69328</v>
      </c>
    </row>
    <row r="37396" spans="1:22" x14ac:dyDescent="0.35">
      <c r="A37396">
        <v>37394</v>
      </c>
      <c r="B37396" t="s">
        <v>50684</v>
      </c>
      <c r="C37396" s="1">
        <v>44566</v>
      </c>
      <c r="D37396" t="s">
        <v>90</v>
      </c>
      <c r="E37396" t="s">
        <v>22</v>
      </c>
      <c r="F37396" t="s">
        <v>23</v>
      </c>
      <c r="G37396" t="s">
        <v>821</v>
      </c>
      <c r="H37396" t="s">
        <v>5039</v>
      </c>
      <c r="I37396" t="s">
        <v>55</v>
      </c>
      <c r="J37396" t="s">
        <v>107</v>
      </c>
      <c r="K37396" t="s">
        <v>5040</v>
      </c>
      <c r="L37396" t="s">
        <v>90</v>
      </c>
      <c r="M37396">
        <v>0</v>
      </c>
      <c r="N37396">
        <v>0</v>
      </c>
      <c r="O37396" t="s">
        <v>404</v>
      </c>
      <c r="P37396" t="s">
        <v>102</v>
      </c>
      <c r="Q37396">
        <v>700094</v>
      </c>
      <c r="R37396" t="b">
        <v>0</v>
      </c>
      <c r="S37396" t="s">
        <v>31</v>
      </c>
      <c r="T37396" t="s">
        <v>27982</v>
      </c>
      <c r="U37396" t="s">
        <v>69337</v>
      </c>
      <c r="V37396" t="s">
        <v>69328</v>
      </c>
    </row>
    <row r="37397" spans="1:22" x14ac:dyDescent="0.35">
      <c r="A37397">
        <v>37395</v>
      </c>
      <c r="B37397" t="s">
        <v>50684</v>
      </c>
      <c r="C37397" s="1">
        <v>44566</v>
      </c>
      <c r="D37397" t="s">
        <v>90</v>
      </c>
      <c r="E37397" t="s">
        <v>22</v>
      </c>
      <c r="F37397" t="s">
        <v>23</v>
      </c>
      <c r="G37397" t="s">
        <v>1082</v>
      </c>
      <c r="H37397" t="s">
        <v>1083</v>
      </c>
      <c r="I37397" t="s">
        <v>55</v>
      </c>
      <c r="J37397" t="s">
        <v>107</v>
      </c>
      <c r="K37397" t="s">
        <v>1084</v>
      </c>
      <c r="L37397" t="s">
        <v>90</v>
      </c>
      <c r="M37397">
        <v>0</v>
      </c>
      <c r="N37397">
        <v>0</v>
      </c>
      <c r="O37397" t="s">
        <v>404</v>
      </c>
      <c r="P37397" t="s">
        <v>102</v>
      </c>
      <c r="Q37397">
        <v>700094</v>
      </c>
      <c r="R37397" t="b">
        <v>0</v>
      </c>
      <c r="S37397" t="s">
        <v>31</v>
      </c>
      <c r="T37397" t="s">
        <v>27982</v>
      </c>
      <c r="U37397" t="s">
        <v>69337</v>
      </c>
      <c r="V37397" t="s">
        <v>69328</v>
      </c>
    </row>
    <row r="37398" spans="1:22" x14ac:dyDescent="0.35">
      <c r="A37398">
        <v>37396</v>
      </c>
      <c r="B37398" t="s">
        <v>50685</v>
      </c>
      <c r="C37398" s="1">
        <v>44566</v>
      </c>
      <c r="D37398" t="s">
        <v>41</v>
      </c>
      <c r="E37398" t="s">
        <v>42</v>
      </c>
      <c r="F37398" t="s">
        <v>43</v>
      </c>
      <c r="G37398" t="s">
        <v>21080</v>
      </c>
      <c r="H37398" t="s">
        <v>41421</v>
      </c>
      <c r="I37398" t="s">
        <v>63</v>
      </c>
      <c r="J37398" t="s">
        <v>76</v>
      </c>
      <c r="K37398" t="s">
        <v>41422</v>
      </c>
      <c r="L37398" t="s">
        <v>21</v>
      </c>
      <c r="M37398">
        <v>1</v>
      </c>
      <c r="N37398">
        <v>1213</v>
      </c>
      <c r="O37398" t="s">
        <v>29</v>
      </c>
      <c r="P37398" t="s">
        <v>30</v>
      </c>
      <c r="Q37398">
        <v>380015</v>
      </c>
      <c r="R37398" t="b">
        <v>0</v>
      </c>
      <c r="S37398" t="s">
        <v>51</v>
      </c>
      <c r="T37398" t="s">
        <v>27982</v>
      </c>
      <c r="U37398" t="s">
        <v>69337</v>
      </c>
      <c r="V37398" t="s">
        <v>69328</v>
      </c>
    </row>
    <row r="37399" spans="1:22" x14ac:dyDescent="0.35">
      <c r="A37399">
        <v>37397</v>
      </c>
      <c r="B37399" t="s">
        <v>50686</v>
      </c>
      <c r="C37399" s="1">
        <v>44566</v>
      </c>
      <c r="D37399" t="s">
        <v>21</v>
      </c>
      <c r="E37399" t="s">
        <v>22</v>
      </c>
      <c r="F37399" t="s">
        <v>23</v>
      </c>
      <c r="G37399" t="s">
        <v>29314</v>
      </c>
      <c r="H37399" t="s">
        <v>29315</v>
      </c>
      <c r="I37399" t="s">
        <v>126</v>
      </c>
      <c r="J37399" t="s">
        <v>8693</v>
      </c>
      <c r="K37399" t="s">
        <v>29316</v>
      </c>
      <c r="L37399" t="s">
        <v>21</v>
      </c>
      <c r="M37399">
        <v>1</v>
      </c>
      <c r="N37399">
        <v>372</v>
      </c>
      <c r="O37399" t="s">
        <v>3811</v>
      </c>
      <c r="P37399" t="s">
        <v>695</v>
      </c>
      <c r="Q37399">
        <v>143105</v>
      </c>
      <c r="R37399" t="b">
        <v>0</v>
      </c>
      <c r="S37399" t="s">
        <v>31</v>
      </c>
      <c r="T37399" t="s">
        <v>27982</v>
      </c>
      <c r="U37399" t="s">
        <v>69337</v>
      </c>
      <c r="V37399" t="s">
        <v>69328</v>
      </c>
    </row>
    <row r="37400" spans="1:22" x14ac:dyDescent="0.35">
      <c r="A37400">
        <v>37398</v>
      </c>
      <c r="B37400" t="s">
        <v>50687</v>
      </c>
      <c r="C37400" s="1">
        <v>44566</v>
      </c>
      <c r="D37400" t="s">
        <v>21</v>
      </c>
      <c r="E37400" t="s">
        <v>22</v>
      </c>
      <c r="F37400" t="s">
        <v>23</v>
      </c>
      <c r="G37400" t="s">
        <v>3235</v>
      </c>
      <c r="H37400" t="s">
        <v>6026</v>
      </c>
      <c r="I37400" t="s">
        <v>26</v>
      </c>
      <c r="J37400" t="s">
        <v>76</v>
      </c>
      <c r="K37400" t="s">
        <v>6027</v>
      </c>
      <c r="L37400" t="s">
        <v>21</v>
      </c>
      <c r="M37400">
        <v>1</v>
      </c>
      <c r="N37400">
        <v>518</v>
      </c>
      <c r="O37400" t="s">
        <v>260</v>
      </c>
      <c r="P37400" t="s">
        <v>261</v>
      </c>
      <c r="Q37400">
        <v>110019</v>
      </c>
      <c r="R37400" t="b">
        <v>0</v>
      </c>
      <c r="S37400" t="s">
        <v>31</v>
      </c>
      <c r="T37400" t="s">
        <v>27982</v>
      </c>
      <c r="U37400" t="s">
        <v>69337</v>
      </c>
      <c r="V37400" t="s">
        <v>69328</v>
      </c>
    </row>
    <row r="37401" spans="1:22" x14ac:dyDescent="0.35">
      <c r="A37401">
        <v>37399</v>
      </c>
      <c r="B37401" t="s">
        <v>50688</v>
      </c>
      <c r="C37401" s="1">
        <v>44566</v>
      </c>
      <c r="D37401" t="s">
        <v>90</v>
      </c>
      <c r="E37401" t="s">
        <v>22</v>
      </c>
      <c r="F37401" t="s">
        <v>23</v>
      </c>
      <c r="G37401" t="s">
        <v>248</v>
      </c>
      <c r="H37401" t="s">
        <v>5454</v>
      </c>
      <c r="I37401" t="s">
        <v>63</v>
      </c>
      <c r="J37401" t="s">
        <v>56</v>
      </c>
      <c r="K37401" t="s">
        <v>5455</v>
      </c>
      <c r="L37401" t="s">
        <v>94</v>
      </c>
      <c r="M37401">
        <v>1</v>
      </c>
      <c r="N37401">
        <v>696</v>
      </c>
      <c r="O37401" t="s">
        <v>2858</v>
      </c>
      <c r="P37401" t="s">
        <v>72</v>
      </c>
      <c r="Q37401">
        <v>224001</v>
      </c>
      <c r="R37401" t="b">
        <v>0</v>
      </c>
      <c r="S37401" t="s">
        <v>31</v>
      </c>
      <c r="T37401" t="s">
        <v>27982</v>
      </c>
      <c r="U37401" t="s">
        <v>69337</v>
      </c>
      <c r="V37401" t="s">
        <v>69328</v>
      </c>
    </row>
    <row r="37402" spans="1:22" x14ac:dyDescent="0.35">
      <c r="A37402">
        <v>37400</v>
      </c>
      <c r="B37402" t="s">
        <v>50689</v>
      </c>
      <c r="C37402" s="1">
        <v>44566</v>
      </c>
      <c r="D37402" t="s">
        <v>21</v>
      </c>
      <c r="E37402" t="s">
        <v>22</v>
      </c>
      <c r="F37402" t="s">
        <v>23</v>
      </c>
      <c r="G37402" t="s">
        <v>1447</v>
      </c>
      <c r="H37402" t="s">
        <v>37529</v>
      </c>
      <c r="I37402" t="s">
        <v>63</v>
      </c>
      <c r="J37402" t="s">
        <v>156</v>
      </c>
      <c r="K37402" t="s">
        <v>37530</v>
      </c>
      <c r="L37402" t="s">
        <v>21</v>
      </c>
      <c r="M37402">
        <v>1</v>
      </c>
      <c r="N37402">
        <v>568</v>
      </c>
      <c r="O37402" t="s">
        <v>20999</v>
      </c>
      <c r="P37402" t="s">
        <v>59</v>
      </c>
      <c r="Q37402">
        <v>754141</v>
      </c>
      <c r="R37402" t="b">
        <v>0</v>
      </c>
      <c r="S37402" t="s">
        <v>31</v>
      </c>
      <c r="T37402" t="s">
        <v>27982</v>
      </c>
      <c r="U37402" t="s">
        <v>69337</v>
      </c>
      <c r="V37402" t="s">
        <v>69328</v>
      </c>
    </row>
    <row r="37403" spans="1:22" x14ac:dyDescent="0.35">
      <c r="A37403">
        <v>37401</v>
      </c>
      <c r="B37403" t="s">
        <v>50690</v>
      </c>
      <c r="C37403" s="1">
        <v>44566</v>
      </c>
      <c r="D37403" t="s">
        <v>90</v>
      </c>
      <c r="E37403" t="s">
        <v>22</v>
      </c>
      <c r="F37403" t="s">
        <v>23</v>
      </c>
      <c r="G37403" t="s">
        <v>1983</v>
      </c>
      <c r="H37403" t="s">
        <v>16351</v>
      </c>
      <c r="I37403" t="s">
        <v>55</v>
      </c>
      <c r="J37403" t="s">
        <v>107</v>
      </c>
      <c r="K37403" t="s">
        <v>16352</v>
      </c>
      <c r="L37403" t="s">
        <v>90</v>
      </c>
      <c r="M37403">
        <v>0</v>
      </c>
      <c r="N37403">
        <v>0</v>
      </c>
      <c r="O37403" t="s">
        <v>95</v>
      </c>
      <c r="P37403" t="s">
        <v>96</v>
      </c>
      <c r="Q37403">
        <v>560085</v>
      </c>
      <c r="R37403" t="b">
        <v>0</v>
      </c>
      <c r="S37403" t="s">
        <v>31</v>
      </c>
      <c r="T37403" t="s">
        <v>27982</v>
      </c>
      <c r="U37403" t="s">
        <v>69337</v>
      </c>
      <c r="V37403" t="s">
        <v>69328</v>
      </c>
    </row>
    <row r="37404" spans="1:22" x14ac:dyDescent="0.35">
      <c r="A37404">
        <v>37402</v>
      </c>
      <c r="B37404" t="s">
        <v>50691</v>
      </c>
      <c r="C37404" s="1">
        <v>44566</v>
      </c>
      <c r="D37404" t="s">
        <v>21</v>
      </c>
      <c r="E37404" t="s">
        <v>22</v>
      </c>
      <c r="F37404" t="s">
        <v>23</v>
      </c>
      <c r="G37404" t="s">
        <v>1924</v>
      </c>
      <c r="H37404" t="s">
        <v>6067</v>
      </c>
      <c r="I37404" t="s">
        <v>63</v>
      </c>
      <c r="J37404" t="s">
        <v>56</v>
      </c>
      <c r="K37404" t="s">
        <v>6068</v>
      </c>
      <c r="L37404" t="s">
        <v>21</v>
      </c>
      <c r="M37404">
        <v>1</v>
      </c>
      <c r="N37404">
        <v>660</v>
      </c>
      <c r="O37404" t="s">
        <v>975</v>
      </c>
      <c r="P37404" t="s">
        <v>30</v>
      </c>
      <c r="Q37404">
        <v>395009</v>
      </c>
      <c r="R37404" t="b">
        <v>0</v>
      </c>
      <c r="S37404" t="s">
        <v>31</v>
      </c>
      <c r="T37404" t="s">
        <v>27982</v>
      </c>
      <c r="U37404" t="s">
        <v>69337</v>
      </c>
      <c r="V37404" t="s">
        <v>69328</v>
      </c>
    </row>
    <row r="37405" spans="1:22" x14ac:dyDescent="0.35">
      <c r="A37405">
        <v>37403</v>
      </c>
      <c r="B37405" t="s">
        <v>50692</v>
      </c>
      <c r="C37405" s="1">
        <v>44566</v>
      </c>
      <c r="D37405" t="s">
        <v>21</v>
      </c>
      <c r="E37405" t="s">
        <v>22</v>
      </c>
      <c r="F37405" t="s">
        <v>23</v>
      </c>
      <c r="G37405" t="s">
        <v>1705</v>
      </c>
      <c r="H37405" t="s">
        <v>3489</v>
      </c>
      <c r="I37405" t="s">
        <v>46</v>
      </c>
      <c r="J37405" t="s">
        <v>156</v>
      </c>
      <c r="K37405" t="s">
        <v>3490</v>
      </c>
      <c r="L37405" t="s">
        <v>21</v>
      </c>
      <c r="M37405">
        <v>1</v>
      </c>
      <c r="N37405">
        <v>791</v>
      </c>
      <c r="O37405" t="s">
        <v>317</v>
      </c>
      <c r="P37405" t="s">
        <v>72</v>
      </c>
      <c r="Q37405">
        <v>208017</v>
      </c>
      <c r="R37405" t="b">
        <v>0</v>
      </c>
      <c r="S37405" t="s">
        <v>31</v>
      </c>
      <c r="T37405" t="s">
        <v>27982</v>
      </c>
      <c r="U37405" t="s">
        <v>69337</v>
      </c>
      <c r="V37405" t="s">
        <v>69328</v>
      </c>
    </row>
    <row r="37406" spans="1:22" x14ac:dyDescent="0.35">
      <c r="A37406">
        <v>37404</v>
      </c>
      <c r="B37406" t="s">
        <v>50693</v>
      </c>
      <c r="C37406" s="1">
        <v>44566</v>
      </c>
      <c r="D37406" t="s">
        <v>41</v>
      </c>
      <c r="E37406" t="s">
        <v>42</v>
      </c>
      <c r="F37406" t="s">
        <v>43</v>
      </c>
      <c r="G37406" t="s">
        <v>98</v>
      </c>
      <c r="H37406" t="s">
        <v>99</v>
      </c>
      <c r="I37406" t="s">
        <v>55</v>
      </c>
      <c r="J37406" t="s">
        <v>56</v>
      </c>
      <c r="K37406" t="s">
        <v>100</v>
      </c>
      <c r="L37406" t="s">
        <v>21</v>
      </c>
      <c r="M37406">
        <v>1</v>
      </c>
      <c r="N37406">
        <v>318</v>
      </c>
      <c r="O37406" t="s">
        <v>260</v>
      </c>
      <c r="P37406" t="s">
        <v>261</v>
      </c>
      <c r="Q37406">
        <v>110059</v>
      </c>
      <c r="R37406" t="b">
        <v>0</v>
      </c>
      <c r="S37406" t="s">
        <v>51</v>
      </c>
      <c r="T37406" t="s">
        <v>27982</v>
      </c>
      <c r="U37406" t="s">
        <v>69337</v>
      </c>
      <c r="V37406" t="s">
        <v>69328</v>
      </c>
    </row>
    <row r="37407" spans="1:22" x14ac:dyDescent="0.35">
      <c r="A37407">
        <v>37405</v>
      </c>
      <c r="B37407" t="s">
        <v>50694</v>
      </c>
      <c r="C37407" s="1">
        <v>44566</v>
      </c>
      <c r="D37407" t="s">
        <v>21</v>
      </c>
      <c r="E37407" t="s">
        <v>22</v>
      </c>
      <c r="F37407" t="s">
        <v>23</v>
      </c>
      <c r="G37407" t="s">
        <v>19660</v>
      </c>
      <c r="H37407" t="s">
        <v>40570</v>
      </c>
      <c r="I37407" t="s">
        <v>63</v>
      </c>
      <c r="J37407" t="s">
        <v>56</v>
      </c>
      <c r="K37407" t="s">
        <v>40571</v>
      </c>
      <c r="L37407" t="s">
        <v>21</v>
      </c>
      <c r="M37407">
        <v>1</v>
      </c>
      <c r="N37407">
        <v>968</v>
      </c>
      <c r="O37407" t="s">
        <v>1575</v>
      </c>
      <c r="P37407" t="s">
        <v>171</v>
      </c>
      <c r="Q37407">
        <v>680501</v>
      </c>
      <c r="R37407" t="b">
        <v>0</v>
      </c>
      <c r="S37407" t="s">
        <v>31</v>
      </c>
      <c r="T37407" t="s">
        <v>27982</v>
      </c>
      <c r="U37407" t="s">
        <v>69337</v>
      </c>
      <c r="V37407" t="s">
        <v>69328</v>
      </c>
    </row>
    <row r="37408" spans="1:22" x14ac:dyDescent="0.35">
      <c r="A37408">
        <v>37406</v>
      </c>
      <c r="B37408" t="s">
        <v>50695</v>
      </c>
      <c r="C37408" s="1">
        <v>44566</v>
      </c>
      <c r="D37408" t="s">
        <v>21</v>
      </c>
      <c r="E37408" t="s">
        <v>22</v>
      </c>
      <c r="F37408" t="s">
        <v>23</v>
      </c>
      <c r="G37408" t="s">
        <v>1983</v>
      </c>
      <c r="H37408" t="s">
        <v>13827</v>
      </c>
      <c r="I37408" t="s">
        <v>55</v>
      </c>
      <c r="J37408" t="s">
        <v>76</v>
      </c>
      <c r="K37408" t="s">
        <v>13828</v>
      </c>
      <c r="L37408" t="s">
        <v>21</v>
      </c>
      <c r="M37408">
        <v>1</v>
      </c>
      <c r="N37408">
        <v>399</v>
      </c>
      <c r="O37408" t="s">
        <v>49</v>
      </c>
      <c r="P37408" t="s">
        <v>50</v>
      </c>
      <c r="Q37408">
        <v>122001</v>
      </c>
      <c r="R37408" t="b">
        <v>0</v>
      </c>
      <c r="S37408" t="s">
        <v>31</v>
      </c>
      <c r="T37408" t="s">
        <v>27982</v>
      </c>
      <c r="U37408" t="s">
        <v>69337</v>
      </c>
      <c r="V37408" t="s">
        <v>69328</v>
      </c>
    </row>
    <row r="37409" spans="1:22" x14ac:dyDescent="0.35">
      <c r="A37409">
        <v>37407</v>
      </c>
      <c r="B37409" t="s">
        <v>50696</v>
      </c>
      <c r="C37409" s="1">
        <v>44566</v>
      </c>
      <c r="D37409" t="s">
        <v>21</v>
      </c>
      <c r="E37409" t="s">
        <v>22</v>
      </c>
      <c r="F37409" t="s">
        <v>23</v>
      </c>
      <c r="G37409" t="s">
        <v>12690</v>
      </c>
      <c r="H37409" t="s">
        <v>44474</v>
      </c>
      <c r="I37409" t="s">
        <v>63</v>
      </c>
      <c r="J37409" t="s">
        <v>36</v>
      </c>
      <c r="K37409" t="s">
        <v>44475</v>
      </c>
      <c r="L37409" t="s">
        <v>21</v>
      </c>
      <c r="M37409">
        <v>1</v>
      </c>
      <c r="N37409">
        <v>666</v>
      </c>
      <c r="O37409" t="s">
        <v>666</v>
      </c>
      <c r="P37409" t="s">
        <v>50</v>
      </c>
      <c r="Q37409">
        <v>121003</v>
      </c>
      <c r="R37409" t="b">
        <v>0</v>
      </c>
      <c r="S37409" t="s">
        <v>31</v>
      </c>
      <c r="T37409" t="s">
        <v>27982</v>
      </c>
      <c r="U37409" t="s">
        <v>69337</v>
      </c>
      <c r="V37409" t="s">
        <v>69328</v>
      </c>
    </row>
    <row r="37410" spans="1:22" x14ac:dyDescent="0.35">
      <c r="A37410">
        <v>37408</v>
      </c>
      <c r="B37410" t="s">
        <v>50697</v>
      </c>
      <c r="C37410" s="1">
        <v>44566</v>
      </c>
      <c r="D37410" t="s">
        <v>21</v>
      </c>
      <c r="E37410" t="s">
        <v>22</v>
      </c>
      <c r="F37410" t="s">
        <v>23</v>
      </c>
      <c r="G37410" t="s">
        <v>1108</v>
      </c>
      <c r="H37410" t="s">
        <v>1109</v>
      </c>
      <c r="I37410" t="s">
        <v>55</v>
      </c>
      <c r="J37410" t="s">
        <v>47</v>
      </c>
      <c r="K37410" t="s">
        <v>1110</v>
      </c>
      <c r="L37410" t="s">
        <v>21</v>
      </c>
      <c r="M37410">
        <v>1</v>
      </c>
      <c r="N37410">
        <v>499</v>
      </c>
      <c r="O37410" t="s">
        <v>84</v>
      </c>
      <c r="P37410" t="s">
        <v>39</v>
      </c>
      <c r="Q37410">
        <v>412207</v>
      </c>
      <c r="R37410" t="b">
        <v>0</v>
      </c>
      <c r="S37410" t="s">
        <v>31</v>
      </c>
      <c r="T37410" t="s">
        <v>27982</v>
      </c>
      <c r="U37410" t="s">
        <v>69337</v>
      </c>
      <c r="V37410" t="s">
        <v>69328</v>
      </c>
    </row>
    <row r="37411" spans="1:22" x14ac:dyDescent="0.35">
      <c r="A37411">
        <v>37409</v>
      </c>
      <c r="B37411" t="s">
        <v>50698</v>
      </c>
      <c r="C37411" s="1">
        <v>44566</v>
      </c>
      <c r="D37411" t="s">
        <v>41</v>
      </c>
      <c r="E37411" t="s">
        <v>42</v>
      </c>
      <c r="F37411" t="s">
        <v>43</v>
      </c>
      <c r="G37411" t="s">
        <v>9634</v>
      </c>
      <c r="H37411" t="s">
        <v>11847</v>
      </c>
      <c r="I37411" t="s">
        <v>63</v>
      </c>
      <c r="J37411" t="s">
        <v>47</v>
      </c>
      <c r="K37411" t="s">
        <v>11848</v>
      </c>
      <c r="L37411" t="s">
        <v>21</v>
      </c>
      <c r="M37411">
        <v>1</v>
      </c>
      <c r="N37411">
        <v>1281</v>
      </c>
      <c r="O37411" t="s">
        <v>3970</v>
      </c>
      <c r="P37411" t="s">
        <v>72</v>
      </c>
      <c r="Q37411">
        <v>282010</v>
      </c>
      <c r="R37411" t="b">
        <v>0</v>
      </c>
      <c r="S37411" t="s">
        <v>51</v>
      </c>
      <c r="T37411" t="s">
        <v>27982</v>
      </c>
      <c r="U37411" t="s">
        <v>69337</v>
      </c>
      <c r="V37411" t="s">
        <v>69328</v>
      </c>
    </row>
    <row r="37412" spans="1:22" x14ac:dyDescent="0.35">
      <c r="A37412">
        <v>37410</v>
      </c>
      <c r="B37412" t="s">
        <v>50699</v>
      </c>
      <c r="C37412" s="1">
        <v>44566</v>
      </c>
      <c r="D37412" t="s">
        <v>21</v>
      </c>
      <c r="E37412" t="s">
        <v>22</v>
      </c>
      <c r="F37412" t="s">
        <v>43</v>
      </c>
      <c r="G37412" t="s">
        <v>686</v>
      </c>
      <c r="H37412" t="s">
        <v>687</v>
      </c>
      <c r="I37412" t="s">
        <v>55</v>
      </c>
      <c r="J37412" t="s">
        <v>47</v>
      </c>
      <c r="K37412" t="s">
        <v>688</v>
      </c>
      <c r="L37412" t="s">
        <v>21</v>
      </c>
      <c r="M37412">
        <v>1</v>
      </c>
      <c r="N37412">
        <v>0</v>
      </c>
      <c r="O37412" t="s">
        <v>1392</v>
      </c>
      <c r="P37412" t="s">
        <v>695</v>
      </c>
      <c r="Q37412">
        <v>151001</v>
      </c>
      <c r="R37412" t="b">
        <v>0</v>
      </c>
      <c r="S37412" t="s">
        <v>31</v>
      </c>
      <c r="T37412" t="s">
        <v>27982</v>
      </c>
      <c r="U37412" t="s">
        <v>69337</v>
      </c>
      <c r="V37412" t="s">
        <v>69328</v>
      </c>
    </row>
    <row r="37413" spans="1:22" x14ac:dyDescent="0.35">
      <c r="A37413">
        <v>37411</v>
      </c>
      <c r="B37413" t="s">
        <v>50700</v>
      </c>
      <c r="C37413" s="1">
        <v>44566</v>
      </c>
      <c r="D37413" t="s">
        <v>90</v>
      </c>
      <c r="E37413" t="s">
        <v>22</v>
      </c>
      <c r="F37413" t="s">
        <v>23</v>
      </c>
      <c r="G37413" t="s">
        <v>1672</v>
      </c>
      <c r="H37413" t="s">
        <v>5718</v>
      </c>
      <c r="I37413" t="s">
        <v>55</v>
      </c>
      <c r="J37413" t="s">
        <v>27</v>
      </c>
      <c r="K37413" t="s">
        <v>5719</v>
      </c>
      <c r="L37413" t="s">
        <v>94</v>
      </c>
      <c r="M37413">
        <v>1</v>
      </c>
      <c r="N37413">
        <v>399</v>
      </c>
      <c r="O37413" t="s">
        <v>567</v>
      </c>
      <c r="P37413" t="s">
        <v>568</v>
      </c>
      <c r="Q37413">
        <v>302015</v>
      </c>
      <c r="R37413" t="b">
        <v>0</v>
      </c>
      <c r="S37413" t="s">
        <v>31</v>
      </c>
      <c r="T37413" t="s">
        <v>27982</v>
      </c>
      <c r="U37413" t="s">
        <v>69337</v>
      </c>
      <c r="V37413" t="s">
        <v>69328</v>
      </c>
    </row>
    <row r="37414" spans="1:22" x14ac:dyDescent="0.35">
      <c r="A37414">
        <v>37412</v>
      </c>
      <c r="B37414" t="s">
        <v>50700</v>
      </c>
      <c r="C37414" s="1">
        <v>44566</v>
      </c>
      <c r="D37414" t="s">
        <v>90</v>
      </c>
      <c r="E37414" t="s">
        <v>22</v>
      </c>
      <c r="F37414" t="s">
        <v>23</v>
      </c>
      <c r="G37414" t="s">
        <v>283</v>
      </c>
      <c r="H37414" t="s">
        <v>570</v>
      </c>
      <c r="I37414" t="s">
        <v>55</v>
      </c>
      <c r="J37414" t="s">
        <v>47</v>
      </c>
      <c r="K37414" t="s">
        <v>571</v>
      </c>
      <c r="L37414" t="s">
        <v>94</v>
      </c>
      <c r="M37414">
        <v>1</v>
      </c>
      <c r="N37414">
        <v>399</v>
      </c>
      <c r="O37414" t="s">
        <v>567</v>
      </c>
      <c r="P37414" t="s">
        <v>568</v>
      </c>
      <c r="Q37414">
        <v>302015</v>
      </c>
      <c r="R37414" t="b">
        <v>0</v>
      </c>
      <c r="S37414" t="s">
        <v>31</v>
      </c>
      <c r="T37414" t="s">
        <v>27982</v>
      </c>
      <c r="U37414" t="s">
        <v>69337</v>
      </c>
      <c r="V37414" t="s">
        <v>69328</v>
      </c>
    </row>
    <row r="37415" spans="1:22" x14ac:dyDescent="0.35">
      <c r="A37415">
        <v>37413</v>
      </c>
      <c r="B37415" t="s">
        <v>50700</v>
      </c>
      <c r="C37415" s="1">
        <v>44566</v>
      </c>
      <c r="D37415" t="s">
        <v>90</v>
      </c>
      <c r="E37415" t="s">
        <v>22</v>
      </c>
      <c r="F37415" t="s">
        <v>23</v>
      </c>
      <c r="G37415" t="s">
        <v>1983</v>
      </c>
      <c r="H37415" t="s">
        <v>9938</v>
      </c>
      <c r="I37415" t="s">
        <v>55</v>
      </c>
      <c r="J37415" t="s">
        <v>47</v>
      </c>
      <c r="K37415" t="s">
        <v>9939</v>
      </c>
      <c r="L37415" t="s">
        <v>94</v>
      </c>
      <c r="M37415">
        <v>1</v>
      </c>
      <c r="N37415">
        <v>399</v>
      </c>
      <c r="O37415" t="s">
        <v>567</v>
      </c>
      <c r="P37415" t="s">
        <v>568</v>
      </c>
      <c r="Q37415">
        <v>302015</v>
      </c>
      <c r="R37415" t="b">
        <v>0</v>
      </c>
      <c r="S37415" t="s">
        <v>31</v>
      </c>
      <c r="T37415" t="s">
        <v>27982</v>
      </c>
      <c r="U37415" t="s">
        <v>69337</v>
      </c>
      <c r="V37415" t="s">
        <v>69328</v>
      </c>
    </row>
    <row r="37416" spans="1:22" x14ac:dyDescent="0.35">
      <c r="A37416">
        <v>37414</v>
      </c>
      <c r="B37416" t="s">
        <v>50701</v>
      </c>
      <c r="C37416" s="1">
        <v>44566</v>
      </c>
      <c r="D37416" t="s">
        <v>90</v>
      </c>
      <c r="E37416" t="s">
        <v>22</v>
      </c>
      <c r="F37416" t="s">
        <v>23</v>
      </c>
      <c r="G37416" t="s">
        <v>3302</v>
      </c>
      <c r="H37416" t="s">
        <v>46377</v>
      </c>
      <c r="I37416" t="s">
        <v>63</v>
      </c>
      <c r="J37416" t="s">
        <v>27</v>
      </c>
      <c r="K37416" t="s">
        <v>46378</v>
      </c>
      <c r="L37416" t="s">
        <v>94</v>
      </c>
      <c r="M37416">
        <v>1</v>
      </c>
      <c r="N37416">
        <v>591</v>
      </c>
      <c r="O37416" t="s">
        <v>50702</v>
      </c>
      <c r="P37416" t="s">
        <v>568</v>
      </c>
      <c r="Q37416">
        <v>345021</v>
      </c>
      <c r="R37416" t="b">
        <v>0</v>
      </c>
      <c r="S37416" t="s">
        <v>31</v>
      </c>
      <c r="T37416" t="s">
        <v>27982</v>
      </c>
      <c r="U37416" t="s">
        <v>69337</v>
      </c>
      <c r="V37416" t="s">
        <v>69328</v>
      </c>
    </row>
    <row r="37417" spans="1:22" x14ac:dyDescent="0.35">
      <c r="A37417">
        <v>37415</v>
      </c>
      <c r="B37417" t="s">
        <v>50703</v>
      </c>
      <c r="C37417" s="1">
        <v>44566</v>
      </c>
      <c r="D37417" t="s">
        <v>90</v>
      </c>
      <c r="E37417" t="s">
        <v>42</v>
      </c>
      <c r="F37417" t="s">
        <v>43</v>
      </c>
      <c r="G37417" t="s">
        <v>1447</v>
      </c>
      <c r="H37417" t="s">
        <v>50704</v>
      </c>
      <c r="I37417" t="s">
        <v>63</v>
      </c>
      <c r="J37417" t="s">
        <v>47</v>
      </c>
      <c r="K37417" t="s">
        <v>50705</v>
      </c>
      <c r="L37417" t="s">
        <v>69307</v>
      </c>
      <c r="M37417">
        <v>0</v>
      </c>
      <c r="N37417">
        <v>540.95000000000005</v>
      </c>
      <c r="O37417" t="s">
        <v>20999</v>
      </c>
      <c r="P37417" t="s">
        <v>59</v>
      </c>
      <c r="Q37417">
        <v>754141</v>
      </c>
      <c r="R37417" t="b">
        <v>0</v>
      </c>
      <c r="S37417" t="s">
        <v>51</v>
      </c>
      <c r="T37417" t="s">
        <v>27982</v>
      </c>
      <c r="U37417" t="s">
        <v>69337</v>
      </c>
      <c r="V37417" t="s">
        <v>69328</v>
      </c>
    </row>
    <row r="37418" spans="1:22" x14ac:dyDescent="0.35">
      <c r="A37418">
        <v>37416</v>
      </c>
      <c r="B37418" t="s">
        <v>50706</v>
      </c>
      <c r="C37418" s="1">
        <v>44566</v>
      </c>
      <c r="D37418" t="s">
        <v>21</v>
      </c>
      <c r="E37418" t="s">
        <v>22</v>
      </c>
      <c r="F37418" t="s">
        <v>23</v>
      </c>
      <c r="G37418" t="s">
        <v>117</v>
      </c>
      <c r="H37418" t="s">
        <v>7827</v>
      </c>
      <c r="I37418" t="s">
        <v>46</v>
      </c>
      <c r="J37418" t="s">
        <v>56</v>
      </c>
      <c r="K37418" t="s">
        <v>7828</v>
      </c>
      <c r="L37418" t="s">
        <v>21</v>
      </c>
      <c r="M37418">
        <v>1</v>
      </c>
      <c r="N37418">
        <v>771</v>
      </c>
      <c r="O37418" t="s">
        <v>50707</v>
      </c>
      <c r="P37418" t="s">
        <v>171</v>
      </c>
      <c r="Q37418">
        <v>682021</v>
      </c>
      <c r="R37418" t="b">
        <v>0</v>
      </c>
      <c r="S37418" t="s">
        <v>31</v>
      </c>
      <c r="T37418" t="s">
        <v>27982</v>
      </c>
      <c r="U37418" t="s">
        <v>69337</v>
      </c>
      <c r="V37418" t="s">
        <v>69328</v>
      </c>
    </row>
    <row r="37419" spans="1:22" x14ac:dyDescent="0.35">
      <c r="A37419">
        <v>37417</v>
      </c>
      <c r="B37419" t="s">
        <v>50708</v>
      </c>
      <c r="C37419" s="1">
        <v>44566</v>
      </c>
      <c r="D37419" t="s">
        <v>41</v>
      </c>
      <c r="E37419" t="s">
        <v>42</v>
      </c>
      <c r="F37419" t="s">
        <v>43</v>
      </c>
      <c r="G37419" t="s">
        <v>1082</v>
      </c>
      <c r="H37419" t="s">
        <v>50709</v>
      </c>
      <c r="I37419" t="s">
        <v>55</v>
      </c>
      <c r="J37419" t="s">
        <v>76</v>
      </c>
      <c r="K37419" t="s">
        <v>50710</v>
      </c>
      <c r="L37419" t="s">
        <v>21</v>
      </c>
      <c r="M37419">
        <v>1</v>
      </c>
      <c r="N37419">
        <v>452</v>
      </c>
      <c r="O37419" t="s">
        <v>404</v>
      </c>
      <c r="P37419" t="s">
        <v>102</v>
      </c>
      <c r="Q37419">
        <v>700152</v>
      </c>
      <c r="R37419" t="b">
        <v>0</v>
      </c>
      <c r="S37419" t="s">
        <v>51</v>
      </c>
      <c r="T37419" t="s">
        <v>27982</v>
      </c>
      <c r="U37419" t="s">
        <v>69337</v>
      </c>
      <c r="V37419" t="s">
        <v>69328</v>
      </c>
    </row>
    <row r="37420" spans="1:22" x14ac:dyDescent="0.35">
      <c r="A37420">
        <v>37418</v>
      </c>
      <c r="B37420" t="s">
        <v>50708</v>
      </c>
      <c r="C37420" s="1">
        <v>44566</v>
      </c>
      <c r="D37420" t="s">
        <v>41</v>
      </c>
      <c r="E37420" t="s">
        <v>42</v>
      </c>
      <c r="F37420" t="s">
        <v>43</v>
      </c>
      <c r="G37420" t="s">
        <v>1177</v>
      </c>
      <c r="H37420" t="s">
        <v>7642</v>
      </c>
      <c r="I37420" t="s">
        <v>55</v>
      </c>
      <c r="J37420" t="s">
        <v>76</v>
      </c>
      <c r="K37420" t="s">
        <v>7643</v>
      </c>
      <c r="L37420" t="s">
        <v>21</v>
      </c>
      <c r="M37420">
        <v>1</v>
      </c>
      <c r="N37420">
        <v>499</v>
      </c>
      <c r="O37420" t="s">
        <v>404</v>
      </c>
      <c r="P37420" t="s">
        <v>102</v>
      </c>
      <c r="Q37420">
        <v>700152</v>
      </c>
      <c r="R37420" t="b">
        <v>0</v>
      </c>
      <c r="S37420" t="s">
        <v>51</v>
      </c>
      <c r="T37420" t="s">
        <v>27982</v>
      </c>
      <c r="U37420" t="s">
        <v>69337</v>
      </c>
      <c r="V37420" t="s">
        <v>69328</v>
      </c>
    </row>
    <row r="37421" spans="1:22" x14ac:dyDescent="0.35">
      <c r="A37421">
        <v>37419</v>
      </c>
      <c r="B37421" t="s">
        <v>50711</v>
      </c>
      <c r="C37421" s="1">
        <v>44566</v>
      </c>
      <c r="D37421" t="s">
        <v>21</v>
      </c>
      <c r="E37421" t="s">
        <v>22</v>
      </c>
      <c r="F37421" t="s">
        <v>23</v>
      </c>
      <c r="G37421" t="s">
        <v>671</v>
      </c>
      <c r="H37421" t="s">
        <v>3789</v>
      </c>
      <c r="I37421" t="s">
        <v>26</v>
      </c>
      <c r="J37421" t="s">
        <v>47</v>
      </c>
      <c r="K37421" t="s">
        <v>3790</v>
      </c>
      <c r="L37421" t="s">
        <v>21</v>
      </c>
      <c r="M37421">
        <v>1</v>
      </c>
      <c r="N37421">
        <v>574</v>
      </c>
      <c r="O37421" t="s">
        <v>95</v>
      </c>
      <c r="P37421" t="s">
        <v>96</v>
      </c>
      <c r="Q37421">
        <v>560100</v>
      </c>
      <c r="R37421" t="b">
        <v>0</v>
      </c>
      <c r="S37421" t="s">
        <v>31</v>
      </c>
      <c r="T37421" t="s">
        <v>27982</v>
      </c>
      <c r="U37421" t="s">
        <v>69337</v>
      </c>
      <c r="V37421" t="s">
        <v>69328</v>
      </c>
    </row>
    <row r="37422" spans="1:22" x14ac:dyDescent="0.35">
      <c r="A37422">
        <v>37420</v>
      </c>
      <c r="B37422" t="s">
        <v>50712</v>
      </c>
      <c r="C37422" s="1">
        <v>44566</v>
      </c>
      <c r="D37422" t="s">
        <v>90</v>
      </c>
      <c r="E37422" t="s">
        <v>42</v>
      </c>
      <c r="F37422" t="s">
        <v>43</v>
      </c>
      <c r="G37422" t="s">
        <v>7178</v>
      </c>
      <c r="H37422" t="s">
        <v>29885</v>
      </c>
      <c r="I37422" t="s">
        <v>55</v>
      </c>
      <c r="J37422" t="s">
        <v>47</v>
      </c>
      <c r="K37422" t="s">
        <v>29886</v>
      </c>
      <c r="L37422" t="s">
        <v>69307</v>
      </c>
      <c r="M37422">
        <v>0</v>
      </c>
      <c r="N37422">
        <v>358.1</v>
      </c>
      <c r="O37422" t="s">
        <v>38</v>
      </c>
      <c r="P37422" t="s">
        <v>39</v>
      </c>
      <c r="Q37422">
        <v>400097</v>
      </c>
      <c r="R37422" t="b">
        <v>0</v>
      </c>
      <c r="S37422" t="s">
        <v>51</v>
      </c>
      <c r="T37422" t="s">
        <v>27982</v>
      </c>
      <c r="U37422" t="s">
        <v>69337</v>
      </c>
      <c r="V37422" t="s">
        <v>69328</v>
      </c>
    </row>
    <row r="37423" spans="1:22" x14ac:dyDescent="0.35">
      <c r="A37423">
        <v>37421</v>
      </c>
      <c r="B37423" t="s">
        <v>50713</v>
      </c>
      <c r="C37423" s="1">
        <v>44566</v>
      </c>
      <c r="D37423" t="s">
        <v>21</v>
      </c>
      <c r="E37423" t="s">
        <v>22</v>
      </c>
      <c r="F37423" t="s">
        <v>23</v>
      </c>
      <c r="G37423" t="s">
        <v>290</v>
      </c>
      <c r="H37423" t="s">
        <v>399</v>
      </c>
      <c r="I37423" t="s">
        <v>55</v>
      </c>
      <c r="J37423" t="s">
        <v>56</v>
      </c>
      <c r="K37423" t="s">
        <v>400</v>
      </c>
      <c r="L37423" t="s">
        <v>21</v>
      </c>
      <c r="M37423">
        <v>1</v>
      </c>
      <c r="N37423">
        <v>399</v>
      </c>
      <c r="O37423" t="s">
        <v>37509</v>
      </c>
      <c r="P37423" t="s">
        <v>171</v>
      </c>
      <c r="Q37423">
        <v>682306</v>
      </c>
      <c r="R37423" t="b">
        <v>0</v>
      </c>
      <c r="S37423" t="s">
        <v>31</v>
      </c>
      <c r="T37423" t="s">
        <v>27982</v>
      </c>
      <c r="U37423" t="s">
        <v>69337</v>
      </c>
      <c r="V37423" t="s">
        <v>69328</v>
      </c>
    </row>
    <row r="37424" spans="1:22" x14ac:dyDescent="0.35">
      <c r="A37424">
        <v>37422</v>
      </c>
      <c r="B37424" t="s">
        <v>50714</v>
      </c>
      <c r="C37424" s="1">
        <v>44566</v>
      </c>
      <c r="D37424" t="s">
        <v>21</v>
      </c>
      <c r="E37424" t="s">
        <v>22</v>
      </c>
      <c r="F37424" t="s">
        <v>23</v>
      </c>
      <c r="G37424" t="s">
        <v>2486</v>
      </c>
      <c r="H37424" t="s">
        <v>14201</v>
      </c>
      <c r="I37424" t="s">
        <v>55</v>
      </c>
      <c r="J37424" t="s">
        <v>47</v>
      </c>
      <c r="K37424" t="s">
        <v>14202</v>
      </c>
      <c r="L37424" t="s">
        <v>21</v>
      </c>
      <c r="M37424">
        <v>1</v>
      </c>
      <c r="N37424">
        <v>399</v>
      </c>
      <c r="O37424" t="s">
        <v>50715</v>
      </c>
      <c r="P37424" t="s">
        <v>72</v>
      </c>
      <c r="Q37424">
        <v>204213</v>
      </c>
      <c r="R37424" t="b">
        <v>0</v>
      </c>
      <c r="S37424" t="s">
        <v>31</v>
      </c>
      <c r="T37424" t="s">
        <v>27982</v>
      </c>
      <c r="U37424" t="s">
        <v>69337</v>
      </c>
      <c r="V37424" t="s">
        <v>69328</v>
      </c>
    </row>
    <row r="37425" spans="1:22" x14ac:dyDescent="0.35">
      <c r="A37425">
        <v>37423</v>
      </c>
      <c r="B37425" t="s">
        <v>50716</v>
      </c>
      <c r="C37425" s="1">
        <v>44566</v>
      </c>
      <c r="D37425" t="s">
        <v>21</v>
      </c>
      <c r="E37425" t="s">
        <v>22</v>
      </c>
      <c r="F37425" t="s">
        <v>23</v>
      </c>
      <c r="G37425" t="s">
        <v>1285</v>
      </c>
      <c r="H37425" t="s">
        <v>3884</v>
      </c>
      <c r="I37425" t="s">
        <v>63</v>
      </c>
      <c r="J37425" t="s">
        <v>76</v>
      </c>
      <c r="K37425" t="s">
        <v>3885</v>
      </c>
      <c r="L37425" t="s">
        <v>21</v>
      </c>
      <c r="M37425">
        <v>1</v>
      </c>
      <c r="N37425">
        <v>1556</v>
      </c>
      <c r="O37425" t="s">
        <v>10989</v>
      </c>
      <c r="P37425" t="s">
        <v>695</v>
      </c>
      <c r="Q37425">
        <v>145001</v>
      </c>
      <c r="R37425" t="b">
        <v>0</v>
      </c>
      <c r="S37425" t="s">
        <v>31</v>
      </c>
      <c r="T37425" t="s">
        <v>27982</v>
      </c>
      <c r="U37425" t="s">
        <v>69337</v>
      </c>
      <c r="V37425" t="s">
        <v>69328</v>
      </c>
    </row>
    <row r="37426" spans="1:22" x14ac:dyDescent="0.35">
      <c r="A37426">
        <v>37424</v>
      </c>
      <c r="B37426" t="s">
        <v>50717</v>
      </c>
      <c r="C37426" s="1">
        <v>44566</v>
      </c>
      <c r="D37426" t="s">
        <v>21</v>
      </c>
      <c r="E37426" t="s">
        <v>22</v>
      </c>
      <c r="F37426" t="s">
        <v>23</v>
      </c>
      <c r="G37426" t="s">
        <v>231</v>
      </c>
      <c r="H37426" t="s">
        <v>3218</v>
      </c>
      <c r="I37426" t="s">
        <v>46</v>
      </c>
      <c r="J37426" t="s">
        <v>156</v>
      </c>
      <c r="K37426" t="s">
        <v>3219</v>
      </c>
      <c r="L37426" t="s">
        <v>21</v>
      </c>
      <c r="M37426">
        <v>1</v>
      </c>
      <c r="N37426">
        <v>791</v>
      </c>
      <c r="O37426" t="s">
        <v>675</v>
      </c>
      <c r="P37426" t="s">
        <v>676</v>
      </c>
      <c r="Q37426">
        <v>522007</v>
      </c>
      <c r="R37426" t="b">
        <v>0</v>
      </c>
      <c r="S37426" t="s">
        <v>31</v>
      </c>
      <c r="T37426" t="s">
        <v>27982</v>
      </c>
      <c r="U37426" t="s">
        <v>69337</v>
      </c>
      <c r="V37426" t="s">
        <v>69328</v>
      </c>
    </row>
    <row r="37427" spans="1:22" x14ac:dyDescent="0.35">
      <c r="A37427">
        <v>37425</v>
      </c>
      <c r="B37427" t="s">
        <v>50718</v>
      </c>
      <c r="C37427" s="1">
        <v>44566</v>
      </c>
      <c r="D37427" t="s">
        <v>21</v>
      </c>
      <c r="E37427" t="s">
        <v>22</v>
      </c>
      <c r="F37427" t="s">
        <v>23</v>
      </c>
      <c r="G37427" t="s">
        <v>2430</v>
      </c>
      <c r="H37427" t="s">
        <v>12218</v>
      </c>
      <c r="I37427" t="s">
        <v>440</v>
      </c>
      <c r="J37427" t="s">
        <v>76</v>
      </c>
      <c r="K37427" t="s">
        <v>12219</v>
      </c>
      <c r="L37427" t="s">
        <v>21</v>
      </c>
      <c r="M37427">
        <v>1</v>
      </c>
      <c r="N37427">
        <v>388</v>
      </c>
      <c r="O37427" t="s">
        <v>71</v>
      </c>
      <c r="P37427" t="s">
        <v>72</v>
      </c>
      <c r="Q37427">
        <v>226022</v>
      </c>
      <c r="R37427" t="b">
        <v>0</v>
      </c>
      <c r="S37427" t="s">
        <v>31</v>
      </c>
      <c r="T37427" t="s">
        <v>27982</v>
      </c>
      <c r="U37427" t="s">
        <v>69337</v>
      </c>
      <c r="V37427" t="s">
        <v>69328</v>
      </c>
    </row>
    <row r="37428" spans="1:22" x14ac:dyDescent="0.35">
      <c r="A37428">
        <v>37426</v>
      </c>
      <c r="B37428" t="s">
        <v>50719</v>
      </c>
      <c r="C37428" s="1">
        <v>44566</v>
      </c>
      <c r="D37428" t="s">
        <v>41</v>
      </c>
      <c r="E37428" t="s">
        <v>42</v>
      </c>
      <c r="F37428" t="s">
        <v>43</v>
      </c>
      <c r="G37428" t="s">
        <v>290</v>
      </c>
      <c r="H37428" t="s">
        <v>772</v>
      </c>
      <c r="I37428" t="s">
        <v>55</v>
      </c>
      <c r="J37428" t="s">
        <v>27</v>
      </c>
      <c r="K37428" t="s">
        <v>773</v>
      </c>
      <c r="L37428" t="s">
        <v>21</v>
      </c>
      <c r="M37428">
        <v>1</v>
      </c>
      <c r="N37428">
        <v>399</v>
      </c>
      <c r="O37428" t="s">
        <v>35878</v>
      </c>
      <c r="P37428" t="s">
        <v>96</v>
      </c>
      <c r="Q37428">
        <v>571115</v>
      </c>
      <c r="R37428" t="b">
        <v>0</v>
      </c>
      <c r="S37428" t="s">
        <v>51</v>
      </c>
      <c r="T37428" t="s">
        <v>27982</v>
      </c>
      <c r="U37428" t="s">
        <v>69337</v>
      </c>
      <c r="V37428" t="s">
        <v>69328</v>
      </c>
    </row>
    <row r="37429" spans="1:22" x14ac:dyDescent="0.35">
      <c r="A37429">
        <v>37427</v>
      </c>
      <c r="B37429" t="s">
        <v>50720</v>
      </c>
      <c r="C37429" s="1">
        <v>44566</v>
      </c>
      <c r="D37429" t="s">
        <v>90</v>
      </c>
      <c r="E37429" t="s">
        <v>22</v>
      </c>
      <c r="F37429" t="s">
        <v>23</v>
      </c>
      <c r="G37429" t="s">
        <v>290</v>
      </c>
      <c r="H37429" t="s">
        <v>399</v>
      </c>
      <c r="I37429" t="s">
        <v>55</v>
      </c>
      <c r="J37429" t="s">
        <v>56</v>
      </c>
      <c r="K37429" t="s">
        <v>400</v>
      </c>
      <c r="L37429" t="s">
        <v>94</v>
      </c>
      <c r="M37429">
        <v>1</v>
      </c>
      <c r="N37429">
        <v>399</v>
      </c>
      <c r="O37429" t="s">
        <v>37509</v>
      </c>
      <c r="P37429" t="s">
        <v>171</v>
      </c>
      <c r="Q37429">
        <v>682306</v>
      </c>
      <c r="R37429" t="b">
        <v>0</v>
      </c>
      <c r="S37429" t="s">
        <v>31</v>
      </c>
      <c r="T37429" t="s">
        <v>27982</v>
      </c>
      <c r="U37429" t="s">
        <v>69337</v>
      </c>
      <c r="V37429" t="s">
        <v>69328</v>
      </c>
    </row>
    <row r="37430" spans="1:22" x14ac:dyDescent="0.35">
      <c r="A37430">
        <v>37428</v>
      </c>
      <c r="B37430" t="s">
        <v>50721</v>
      </c>
      <c r="C37430" s="1">
        <v>44566</v>
      </c>
      <c r="D37430" t="s">
        <v>21</v>
      </c>
      <c r="E37430" t="s">
        <v>22</v>
      </c>
      <c r="F37430" t="s">
        <v>23</v>
      </c>
      <c r="G37430" t="s">
        <v>3850</v>
      </c>
      <c r="H37430" t="s">
        <v>23971</v>
      </c>
      <c r="I37430" t="s">
        <v>55</v>
      </c>
      <c r="J37430" t="s">
        <v>156</v>
      </c>
      <c r="K37430" t="s">
        <v>23972</v>
      </c>
      <c r="L37430" t="s">
        <v>21</v>
      </c>
      <c r="M37430">
        <v>1</v>
      </c>
      <c r="N37430">
        <v>526</v>
      </c>
      <c r="O37430" t="s">
        <v>1007</v>
      </c>
      <c r="P37430" t="s">
        <v>102</v>
      </c>
      <c r="Q37430">
        <v>723101</v>
      </c>
      <c r="R37430" t="b">
        <v>0</v>
      </c>
      <c r="S37430" t="s">
        <v>31</v>
      </c>
      <c r="T37430" t="s">
        <v>27982</v>
      </c>
      <c r="U37430" t="s">
        <v>69337</v>
      </c>
      <c r="V37430" t="s">
        <v>69328</v>
      </c>
    </row>
    <row r="37431" spans="1:22" x14ac:dyDescent="0.35">
      <c r="A37431">
        <v>37429</v>
      </c>
      <c r="B37431" t="s">
        <v>50722</v>
      </c>
      <c r="C37431" s="1">
        <v>44566</v>
      </c>
      <c r="D37431" t="s">
        <v>90</v>
      </c>
      <c r="E37431" t="s">
        <v>22</v>
      </c>
      <c r="F37431" t="s">
        <v>23</v>
      </c>
      <c r="G37431" t="s">
        <v>8476</v>
      </c>
      <c r="H37431" t="s">
        <v>36412</v>
      </c>
      <c r="I37431" t="s">
        <v>55</v>
      </c>
      <c r="J37431" t="s">
        <v>47</v>
      </c>
      <c r="K37431" t="s">
        <v>36413</v>
      </c>
      <c r="L37431" t="s">
        <v>90</v>
      </c>
      <c r="M37431">
        <v>0</v>
      </c>
      <c r="N37431">
        <v>0</v>
      </c>
      <c r="O37431" t="s">
        <v>255</v>
      </c>
      <c r="P37431" t="s">
        <v>72</v>
      </c>
      <c r="Q37431">
        <v>221005</v>
      </c>
      <c r="R37431" t="b">
        <v>0</v>
      </c>
      <c r="S37431" t="s">
        <v>31</v>
      </c>
      <c r="T37431" t="s">
        <v>27982</v>
      </c>
      <c r="U37431" t="s">
        <v>69337</v>
      </c>
      <c r="V37431" t="s">
        <v>69328</v>
      </c>
    </row>
    <row r="37432" spans="1:22" x14ac:dyDescent="0.35">
      <c r="A37432">
        <v>37430</v>
      </c>
      <c r="B37432" t="s">
        <v>50723</v>
      </c>
      <c r="C37432" s="1">
        <v>44566</v>
      </c>
      <c r="D37432" t="s">
        <v>41</v>
      </c>
      <c r="E37432" t="s">
        <v>42</v>
      </c>
      <c r="F37432" t="s">
        <v>43</v>
      </c>
      <c r="G37432" t="s">
        <v>1029</v>
      </c>
      <c r="H37432" t="s">
        <v>1033</v>
      </c>
      <c r="I37432" t="s">
        <v>55</v>
      </c>
      <c r="J37432" t="s">
        <v>47</v>
      </c>
      <c r="K37432" t="s">
        <v>1034</v>
      </c>
      <c r="L37432" t="s">
        <v>21</v>
      </c>
      <c r="M37432">
        <v>1</v>
      </c>
      <c r="N37432">
        <v>459</v>
      </c>
      <c r="O37432" t="s">
        <v>433</v>
      </c>
      <c r="P37432" t="s">
        <v>30</v>
      </c>
      <c r="Q37432">
        <v>390001</v>
      </c>
      <c r="R37432" t="b">
        <v>0</v>
      </c>
      <c r="S37432" t="s">
        <v>51</v>
      </c>
      <c r="T37432" t="s">
        <v>27982</v>
      </c>
      <c r="U37432" t="s">
        <v>69337</v>
      </c>
      <c r="V37432" t="s">
        <v>69328</v>
      </c>
    </row>
    <row r="37433" spans="1:22" x14ac:dyDescent="0.35">
      <c r="A37433">
        <v>37431</v>
      </c>
      <c r="B37433" t="s">
        <v>50724</v>
      </c>
      <c r="C37433" s="1">
        <v>44566</v>
      </c>
      <c r="D37433" t="s">
        <v>21</v>
      </c>
      <c r="E37433" t="s">
        <v>22</v>
      </c>
      <c r="F37433" t="s">
        <v>23</v>
      </c>
      <c r="G37433" t="s">
        <v>117</v>
      </c>
      <c r="H37433" t="s">
        <v>7827</v>
      </c>
      <c r="I37433" t="s">
        <v>46</v>
      </c>
      <c r="J37433" t="s">
        <v>56</v>
      </c>
      <c r="K37433" t="s">
        <v>7828</v>
      </c>
      <c r="L37433" t="s">
        <v>21</v>
      </c>
      <c r="M37433">
        <v>1</v>
      </c>
      <c r="N37433">
        <v>771</v>
      </c>
      <c r="O37433" t="s">
        <v>268</v>
      </c>
      <c r="P37433" t="s">
        <v>269</v>
      </c>
      <c r="Q37433">
        <v>795003</v>
      </c>
      <c r="R37433" t="b">
        <v>0</v>
      </c>
      <c r="S37433" t="s">
        <v>31</v>
      </c>
      <c r="T37433" t="s">
        <v>27982</v>
      </c>
      <c r="U37433" t="s">
        <v>69337</v>
      </c>
      <c r="V37433" t="s">
        <v>69328</v>
      </c>
    </row>
    <row r="37434" spans="1:22" x14ac:dyDescent="0.35">
      <c r="A37434">
        <v>37432</v>
      </c>
      <c r="B37434" t="s">
        <v>50725</v>
      </c>
      <c r="C37434" s="1">
        <v>44566</v>
      </c>
      <c r="D37434" t="s">
        <v>90</v>
      </c>
      <c r="E37434" t="s">
        <v>22</v>
      </c>
      <c r="F37434" t="s">
        <v>23</v>
      </c>
      <c r="G37434" t="s">
        <v>5803</v>
      </c>
      <c r="H37434" t="s">
        <v>40926</v>
      </c>
      <c r="I37434" t="s">
        <v>440</v>
      </c>
      <c r="J37434" t="s">
        <v>156</v>
      </c>
      <c r="K37434" t="s">
        <v>40927</v>
      </c>
      <c r="L37434" t="s">
        <v>90</v>
      </c>
      <c r="M37434">
        <v>0</v>
      </c>
      <c r="N37434">
        <v>0</v>
      </c>
      <c r="O37434" t="s">
        <v>675</v>
      </c>
      <c r="P37434" t="s">
        <v>676</v>
      </c>
      <c r="Q37434">
        <v>522007</v>
      </c>
      <c r="R37434" t="b">
        <v>0</v>
      </c>
      <c r="S37434" t="s">
        <v>31</v>
      </c>
      <c r="T37434" t="s">
        <v>27982</v>
      </c>
      <c r="U37434" t="s">
        <v>69337</v>
      </c>
      <c r="V37434" t="s">
        <v>69328</v>
      </c>
    </row>
    <row r="37435" spans="1:22" x14ac:dyDescent="0.35">
      <c r="A37435">
        <v>37433</v>
      </c>
      <c r="B37435" t="s">
        <v>50726</v>
      </c>
      <c r="C37435" s="1">
        <v>44566</v>
      </c>
      <c r="D37435" t="s">
        <v>21</v>
      </c>
      <c r="E37435" t="s">
        <v>22</v>
      </c>
      <c r="F37435" t="s">
        <v>23</v>
      </c>
      <c r="G37435" t="s">
        <v>4838</v>
      </c>
      <c r="H37435" t="s">
        <v>5855</v>
      </c>
      <c r="I37435" t="s">
        <v>55</v>
      </c>
      <c r="J37435" t="s">
        <v>36</v>
      </c>
      <c r="K37435" t="s">
        <v>5856</v>
      </c>
      <c r="L37435" t="s">
        <v>21</v>
      </c>
      <c r="M37435">
        <v>1</v>
      </c>
      <c r="N37435">
        <v>376</v>
      </c>
      <c r="O37435" t="s">
        <v>65</v>
      </c>
      <c r="P37435" t="s">
        <v>66</v>
      </c>
      <c r="Q37435">
        <v>500059</v>
      </c>
      <c r="R37435" t="b">
        <v>0</v>
      </c>
      <c r="S37435" t="s">
        <v>31</v>
      </c>
      <c r="T37435" t="s">
        <v>27982</v>
      </c>
      <c r="U37435" t="s">
        <v>69337</v>
      </c>
      <c r="V37435" t="s">
        <v>69328</v>
      </c>
    </row>
    <row r="37436" spans="1:22" x14ac:dyDescent="0.35">
      <c r="A37436">
        <v>37434</v>
      </c>
      <c r="B37436" t="s">
        <v>50727</v>
      </c>
      <c r="C37436" s="1">
        <v>44566</v>
      </c>
      <c r="D37436" t="s">
        <v>41</v>
      </c>
      <c r="E37436" t="s">
        <v>42</v>
      </c>
      <c r="F37436" t="s">
        <v>43</v>
      </c>
      <c r="G37436" t="s">
        <v>105</v>
      </c>
      <c r="H37436" t="s">
        <v>11348</v>
      </c>
      <c r="I37436" t="s">
        <v>55</v>
      </c>
      <c r="J37436" t="s">
        <v>36</v>
      </c>
      <c r="K37436" t="s">
        <v>11349</v>
      </c>
      <c r="L37436" t="s">
        <v>21</v>
      </c>
      <c r="M37436">
        <v>1</v>
      </c>
      <c r="N37436">
        <v>353</v>
      </c>
      <c r="O37436" t="s">
        <v>65</v>
      </c>
      <c r="P37436" t="s">
        <v>66</v>
      </c>
      <c r="Q37436">
        <v>500059</v>
      </c>
      <c r="R37436" t="b">
        <v>0</v>
      </c>
      <c r="S37436" t="s">
        <v>51</v>
      </c>
      <c r="T37436" t="s">
        <v>27982</v>
      </c>
      <c r="U37436" t="s">
        <v>69337</v>
      </c>
      <c r="V37436" t="s">
        <v>69328</v>
      </c>
    </row>
    <row r="37437" spans="1:22" x14ac:dyDescent="0.35">
      <c r="A37437">
        <v>37435</v>
      </c>
      <c r="B37437" t="s">
        <v>50728</v>
      </c>
      <c r="C37437" s="1">
        <v>44566</v>
      </c>
      <c r="D37437" t="s">
        <v>90</v>
      </c>
      <c r="E37437" t="s">
        <v>22</v>
      </c>
      <c r="F37437" t="s">
        <v>23</v>
      </c>
      <c r="G37437" t="s">
        <v>1260</v>
      </c>
      <c r="H37437" t="s">
        <v>1261</v>
      </c>
      <c r="I37437" t="s">
        <v>46</v>
      </c>
      <c r="J37437" t="s">
        <v>156</v>
      </c>
      <c r="K37437" t="s">
        <v>1262</v>
      </c>
      <c r="L37437" t="s">
        <v>90</v>
      </c>
      <c r="M37437">
        <v>0</v>
      </c>
      <c r="N37437">
        <v>0</v>
      </c>
      <c r="O37437" t="s">
        <v>675</v>
      </c>
      <c r="P37437" t="s">
        <v>676</v>
      </c>
      <c r="Q37437">
        <v>522007</v>
      </c>
      <c r="R37437" t="b">
        <v>0</v>
      </c>
      <c r="S37437" t="s">
        <v>31</v>
      </c>
      <c r="T37437" t="s">
        <v>27982</v>
      </c>
      <c r="U37437" t="s">
        <v>69337</v>
      </c>
      <c r="V37437" t="s">
        <v>69328</v>
      </c>
    </row>
    <row r="37438" spans="1:22" x14ac:dyDescent="0.35">
      <c r="A37438">
        <v>37436</v>
      </c>
      <c r="B37438" t="s">
        <v>50729</v>
      </c>
      <c r="C37438" s="1">
        <v>44566</v>
      </c>
      <c r="D37438" t="s">
        <v>41</v>
      </c>
      <c r="E37438" t="s">
        <v>42</v>
      </c>
      <c r="F37438" t="s">
        <v>43</v>
      </c>
      <c r="G37438" t="s">
        <v>3824</v>
      </c>
      <c r="H37438" t="s">
        <v>22394</v>
      </c>
      <c r="I37438" t="s">
        <v>63</v>
      </c>
      <c r="J37438" t="s">
        <v>156</v>
      </c>
      <c r="K37438" t="s">
        <v>22395</v>
      </c>
      <c r="L37438" t="s">
        <v>21</v>
      </c>
      <c r="M37438">
        <v>1</v>
      </c>
      <c r="N37438">
        <v>631</v>
      </c>
      <c r="O37438" t="s">
        <v>3146</v>
      </c>
      <c r="P37438" t="s">
        <v>614</v>
      </c>
      <c r="Q37438">
        <v>184101</v>
      </c>
      <c r="R37438" t="b">
        <v>0</v>
      </c>
      <c r="S37438" t="s">
        <v>51</v>
      </c>
      <c r="T37438" t="s">
        <v>27982</v>
      </c>
      <c r="U37438" t="s">
        <v>69337</v>
      </c>
      <c r="V37438" t="s">
        <v>69328</v>
      </c>
    </row>
    <row r="37439" spans="1:22" x14ac:dyDescent="0.35">
      <c r="A37439">
        <v>37437</v>
      </c>
      <c r="B37439" t="s">
        <v>50730</v>
      </c>
      <c r="C37439" s="1">
        <v>44566</v>
      </c>
      <c r="D37439" t="s">
        <v>90</v>
      </c>
      <c r="E37439" t="s">
        <v>22</v>
      </c>
      <c r="F37439" t="s">
        <v>23</v>
      </c>
      <c r="G37439" t="s">
        <v>290</v>
      </c>
      <c r="H37439" t="s">
        <v>399</v>
      </c>
      <c r="I37439" t="s">
        <v>55</v>
      </c>
      <c r="J37439" t="s">
        <v>56</v>
      </c>
      <c r="K37439" t="s">
        <v>400</v>
      </c>
      <c r="L37439" t="s">
        <v>94</v>
      </c>
      <c r="M37439">
        <v>1</v>
      </c>
      <c r="N37439">
        <v>399</v>
      </c>
      <c r="O37439" t="s">
        <v>37509</v>
      </c>
      <c r="P37439" t="s">
        <v>171</v>
      </c>
      <c r="Q37439">
        <v>682306</v>
      </c>
      <c r="R37439" t="b">
        <v>0</v>
      </c>
      <c r="S37439" t="s">
        <v>31</v>
      </c>
      <c r="T37439" t="s">
        <v>27982</v>
      </c>
      <c r="U37439" t="s">
        <v>69337</v>
      </c>
      <c r="V37439" t="s">
        <v>69328</v>
      </c>
    </row>
    <row r="37440" spans="1:22" x14ac:dyDescent="0.35">
      <c r="A37440">
        <v>37438</v>
      </c>
      <c r="B37440" t="s">
        <v>50731</v>
      </c>
      <c r="C37440" s="1">
        <v>44566</v>
      </c>
      <c r="D37440" t="s">
        <v>21</v>
      </c>
      <c r="E37440" t="s">
        <v>22</v>
      </c>
      <c r="F37440" t="s">
        <v>23</v>
      </c>
      <c r="G37440" t="s">
        <v>4838</v>
      </c>
      <c r="H37440" t="s">
        <v>5855</v>
      </c>
      <c r="I37440" t="s">
        <v>55</v>
      </c>
      <c r="J37440" t="s">
        <v>36</v>
      </c>
      <c r="K37440" t="s">
        <v>5856</v>
      </c>
      <c r="L37440" t="s">
        <v>21</v>
      </c>
      <c r="M37440">
        <v>1</v>
      </c>
      <c r="N37440">
        <v>376</v>
      </c>
      <c r="O37440" t="s">
        <v>84</v>
      </c>
      <c r="P37440" t="s">
        <v>39</v>
      </c>
      <c r="Q37440">
        <v>411041</v>
      </c>
      <c r="R37440" t="b">
        <v>0</v>
      </c>
      <c r="S37440" t="s">
        <v>31</v>
      </c>
      <c r="T37440" t="s">
        <v>27982</v>
      </c>
      <c r="U37440" t="s">
        <v>69337</v>
      </c>
      <c r="V37440" t="s">
        <v>69328</v>
      </c>
    </row>
    <row r="37441" spans="1:22" x14ac:dyDescent="0.35">
      <c r="A37441">
        <v>37439</v>
      </c>
      <c r="B37441" t="s">
        <v>50732</v>
      </c>
      <c r="C37441" s="1">
        <v>44566</v>
      </c>
      <c r="D37441" t="s">
        <v>21</v>
      </c>
      <c r="E37441" t="s">
        <v>22</v>
      </c>
      <c r="F37441" t="s">
        <v>23</v>
      </c>
      <c r="G37441" t="s">
        <v>10118</v>
      </c>
      <c r="H37441" t="s">
        <v>50733</v>
      </c>
      <c r="I37441" t="s">
        <v>55</v>
      </c>
      <c r="J37441" t="s">
        <v>47</v>
      </c>
      <c r="K37441" t="s">
        <v>50734</v>
      </c>
      <c r="L37441" t="s">
        <v>21</v>
      </c>
      <c r="M37441">
        <v>1</v>
      </c>
      <c r="N37441">
        <v>429</v>
      </c>
      <c r="O37441" t="s">
        <v>21409</v>
      </c>
      <c r="P37441" t="s">
        <v>66</v>
      </c>
      <c r="Q37441">
        <v>508207</v>
      </c>
      <c r="R37441" t="b">
        <v>0</v>
      </c>
      <c r="S37441" t="s">
        <v>31</v>
      </c>
      <c r="T37441" t="s">
        <v>27982</v>
      </c>
      <c r="U37441" t="s">
        <v>69337</v>
      </c>
      <c r="V37441" t="s">
        <v>69328</v>
      </c>
    </row>
    <row r="37442" spans="1:22" x14ac:dyDescent="0.35">
      <c r="A37442">
        <v>37440</v>
      </c>
      <c r="B37442" t="s">
        <v>50735</v>
      </c>
      <c r="C37442" s="1">
        <v>44566</v>
      </c>
      <c r="D37442" t="s">
        <v>41</v>
      </c>
      <c r="E37442" t="s">
        <v>42</v>
      </c>
      <c r="F37442" t="s">
        <v>43</v>
      </c>
      <c r="G37442" t="s">
        <v>16192</v>
      </c>
      <c r="H37442" t="s">
        <v>31419</v>
      </c>
      <c r="I37442" t="s">
        <v>55</v>
      </c>
      <c r="J37442" t="s">
        <v>47</v>
      </c>
      <c r="K37442" t="s">
        <v>31420</v>
      </c>
      <c r="L37442" t="s">
        <v>21</v>
      </c>
      <c r="M37442">
        <v>1</v>
      </c>
      <c r="N37442">
        <v>380</v>
      </c>
      <c r="O37442" t="s">
        <v>21409</v>
      </c>
      <c r="P37442" t="s">
        <v>66</v>
      </c>
      <c r="Q37442">
        <v>508207</v>
      </c>
      <c r="R37442" t="b">
        <v>0</v>
      </c>
      <c r="S37442" t="s">
        <v>51</v>
      </c>
      <c r="T37442" t="s">
        <v>27982</v>
      </c>
      <c r="U37442" t="s">
        <v>69337</v>
      </c>
      <c r="V37442" t="s">
        <v>69328</v>
      </c>
    </row>
    <row r="37443" spans="1:22" x14ac:dyDescent="0.35">
      <c r="A37443">
        <v>37441</v>
      </c>
      <c r="B37443" t="s">
        <v>50736</v>
      </c>
      <c r="C37443" s="1">
        <v>44566</v>
      </c>
      <c r="D37443" t="s">
        <v>21</v>
      </c>
      <c r="E37443" t="s">
        <v>22</v>
      </c>
      <c r="F37443" t="s">
        <v>23</v>
      </c>
      <c r="G37443" t="s">
        <v>2258</v>
      </c>
      <c r="H37443" t="s">
        <v>3327</v>
      </c>
      <c r="I37443" t="s">
        <v>55</v>
      </c>
      <c r="J37443" t="s">
        <v>107</v>
      </c>
      <c r="K37443" t="s">
        <v>3328</v>
      </c>
      <c r="L37443" t="s">
        <v>21</v>
      </c>
      <c r="M37443">
        <v>1</v>
      </c>
      <c r="N37443">
        <v>399</v>
      </c>
      <c r="O37443" t="s">
        <v>65</v>
      </c>
      <c r="P37443" t="s">
        <v>66</v>
      </c>
      <c r="Q37443">
        <v>500091</v>
      </c>
      <c r="R37443" t="b">
        <v>0</v>
      </c>
      <c r="S37443" t="s">
        <v>31</v>
      </c>
      <c r="T37443" t="s">
        <v>27982</v>
      </c>
      <c r="U37443" t="s">
        <v>69337</v>
      </c>
      <c r="V37443" t="s">
        <v>69328</v>
      </c>
    </row>
    <row r="37444" spans="1:22" x14ac:dyDescent="0.35">
      <c r="A37444">
        <v>37442</v>
      </c>
      <c r="B37444" t="s">
        <v>50737</v>
      </c>
      <c r="C37444" s="1">
        <v>44566</v>
      </c>
      <c r="D37444" t="s">
        <v>21</v>
      </c>
      <c r="E37444" t="s">
        <v>22</v>
      </c>
      <c r="F37444" t="s">
        <v>23</v>
      </c>
      <c r="G37444" t="s">
        <v>290</v>
      </c>
      <c r="H37444" t="s">
        <v>399</v>
      </c>
      <c r="I37444" t="s">
        <v>55</v>
      </c>
      <c r="J37444" t="s">
        <v>56</v>
      </c>
      <c r="K37444" t="s">
        <v>400</v>
      </c>
      <c r="L37444" t="s">
        <v>21</v>
      </c>
      <c r="M37444">
        <v>1</v>
      </c>
      <c r="N37444">
        <v>399</v>
      </c>
      <c r="O37444" t="s">
        <v>84</v>
      </c>
      <c r="P37444" t="s">
        <v>39</v>
      </c>
      <c r="Q37444">
        <v>411046</v>
      </c>
      <c r="R37444" t="b">
        <v>0</v>
      </c>
      <c r="S37444" t="s">
        <v>31</v>
      </c>
      <c r="T37444" t="s">
        <v>27982</v>
      </c>
      <c r="U37444" t="s">
        <v>69337</v>
      </c>
      <c r="V37444" t="s">
        <v>69328</v>
      </c>
    </row>
    <row r="37445" spans="1:22" x14ac:dyDescent="0.35">
      <c r="A37445">
        <v>37443</v>
      </c>
      <c r="B37445" t="s">
        <v>50738</v>
      </c>
      <c r="C37445" s="1">
        <v>44566</v>
      </c>
      <c r="D37445" t="s">
        <v>21</v>
      </c>
      <c r="E37445" t="s">
        <v>22</v>
      </c>
      <c r="F37445" t="s">
        <v>23</v>
      </c>
      <c r="G37445" t="s">
        <v>252</v>
      </c>
      <c r="H37445" t="s">
        <v>4692</v>
      </c>
      <c r="I37445" t="s">
        <v>63</v>
      </c>
      <c r="J37445" t="s">
        <v>36</v>
      </c>
      <c r="K37445" t="s">
        <v>4693</v>
      </c>
      <c r="L37445" t="s">
        <v>21</v>
      </c>
      <c r="M37445">
        <v>1</v>
      </c>
      <c r="N37445">
        <v>824</v>
      </c>
      <c r="O37445" t="s">
        <v>49</v>
      </c>
      <c r="P37445" t="s">
        <v>50</v>
      </c>
      <c r="Q37445">
        <v>122002</v>
      </c>
      <c r="R37445" t="b">
        <v>0</v>
      </c>
      <c r="S37445" t="s">
        <v>31</v>
      </c>
      <c r="T37445" t="s">
        <v>27982</v>
      </c>
      <c r="U37445" t="s">
        <v>69337</v>
      </c>
      <c r="V37445" t="s">
        <v>69328</v>
      </c>
    </row>
    <row r="37446" spans="1:22" x14ac:dyDescent="0.35">
      <c r="A37446">
        <v>37444</v>
      </c>
      <c r="B37446" t="s">
        <v>50739</v>
      </c>
      <c r="C37446" s="1">
        <v>44566</v>
      </c>
      <c r="D37446" t="s">
        <v>21</v>
      </c>
      <c r="E37446" t="s">
        <v>22</v>
      </c>
      <c r="F37446" t="s">
        <v>23</v>
      </c>
      <c r="G37446" t="s">
        <v>6545</v>
      </c>
      <c r="H37446" t="s">
        <v>28539</v>
      </c>
      <c r="I37446" t="s">
        <v>63</v>
      </c>
      <c r="J37446" t="s">
        <v>27</v>
      </c>
      <c r="K37446" t="s">
        <v>28540</v>
      </c>
      <c r="L37446" t="s">
        <v>21</v>
      </c>
      <c r="M37446">
        <v>1</v>
      </c>
      <c r="N37446">
        <v>1369</v>
      </c>
      <c r="O37446" t="s">
        <v>121</v>
      </c>
      <c r="P37446" t="s">
        <v>122</v>
      </c>
      <c r="Q37446">
        <v>600118</v>
      </c>
      <c r="R37446" t="b">
        <v>0</v>
      </c>
      <c r="S37446" t="s">
        <v>31</v>
      </c>
      <c r="T37446" t="s">
        <v>27982</v>
      </c>
      <c r="U37446" t="s">
        <v>69337</v>
      </c>
      <c r="V37446" t="s">
        <v>69328</v>
      </c>
    </row>
    <row r="37447" spans="1:22" x14ac:dyDescent="0.35">
      <c r="A37447">
        <v>37445</v>
      </c>
      <c r="B37447" t="s">
        <v>50740</v>
      </c>
      <c r="C37447" s="1">
        <v>44566</v>
      </c>
      <c r="D37447" t="s">
        <v>90</v>
      </c>
      <c r="E37447" t="s">
        <v>22</v>
      </c>
      <c r="F37447" t="s">
        <v>23</v>
      </c>
      <c r="G37447" t="s">
        <v>3921</v>
      </c>
      <c r="H37447" t="s">
        <v>6287</v>
      </c>
      <c r="I37447" t="s">
        <v>63</v>
      </c>
      <c r="J37447" t="s">
        <v>107</v>
      </c>
      <c r="K37447" t="s">
        <v>6288</v>
      </c>
      <c r="L37447" t="s">
        <v>90</v>
      </c>
      <c r="M37447">
        <v>0</v>
      </c>
      <c r="N37447">
        <v>0</v>
      </c>
      <c r="O37447" t="s">
        <v>2460</v>
      </c>
      <c r="P37447" t="s">
        <v>59</v>
      </c>
      <c r="Q37447">
        <v>757002</v>
      </c>
      <c r="R37447" t="b">
        <v>0</v>
      </c>
      <c r="S37447" t="s">
        <v>31</v>
      </c>
      <c r="T37447" t="s">
        <v>27982</v>
      </c>
      <c r="U37447" t="s">
        <v>69337</v>
      </c>
      <c r="V37447" t="s">
        <v>69328</v>
      </c>
    </row>
    <row r="37448" spans="1:22" x14ac:dyDescent="0.35">
      <c r="A37448">
        <v>37446</v>
      </c>
      <c r="B37448" t="s">
        <v>50741</v>
      </c>
      <c r="C37448" s="1">
        <v>44566</v>
      </c>
      <c r="D37448" t="s">
        <v>21</v>
      </c>
      <c r="E37448" t="s">
        <v>22</v>
      </c>
      <c r="F37448" t="s">
        <v>23</v>
      </c>
      <c r="G37448" t="s">
        <v>134</v>
      </c>
      <c r="H37448" t="s">
        <v>7553</v>
      </c>
      <c r="I37448" t="s">
        <v>55</v>
      </c>
      <c r="J37448" t="s">
        <v>36</v>
      </c>
      <c r="K37448" t="s">
        <v>7554</v>
      </c>
      <c r="L37448" t="s">
        <v>21</v>
      </c>
      <c r="M37448">
        <v>1</v>
      </c>
      <c r="N37448">
        <v>568</v>
      </c>
      <c r="O37448" t="s">
        <v>310</v>
      </c>
      <c r="P37448" t="s">
        <v>39</v>
      </c>
      <c r="Q37448">
        <v>401107</v>
      </c>
      <c r="R37448" t="b">
        <v>0</v>
      </c>
      <c r="S37448" t="s">
        <v>31</v>
      </c>
      <c r="T37448" t="s">
        <v>27982</v>
      </c>
      <c r="U37448" t="s">
        <v>69337</v>
      </c>
      <c r="V37448" t="s">
        <v>69328</v>
      </c>
    </row>
    <row r="37449" spans="1:22" x14ac:dyDescent="0.35">
      <c r="A37449">
        <v>37447</v>
      </c>
      <c r="B37449" t="s">
        <v>50742</v>
      </c>
      <c r="C37449" s="1">
        <v>44566</v>
      </c>
      <c r="D37449" t="s">
        <v>41</v>
      </c>
      <c r="E37449" t="s">
        <v>42</v>
      </c>
      <c r="F37449" t="s">
        <v>43</v>
      </c>
      <c r="G37449" t="s">
        <v>6453</v>
      </c>
      <c r="H37449" t="s">
        <v>6454</v>
      </c>
      <c r="I37449" t="s">
        <v>55</v>
      </c>
      <c r="J37449" t="s">
        <v>56</v>
      </c>
      <c r="K37449" t="s">
        <v>6455</v>
      </c>
      <c r="L37449" t="s">
        <v>21</v>
      </c>
      <c r="M37449">
        <v>1</v>
      </c>
      <c r="N37449">
        <v>249</v>
      </c>
      <c r="O37449" t="s">
        <v>121</v>
      </c>
      <c r="P37449" t="s">
        <v>122</v>
      </c>
      <c r="Q37449">
        <v>600100</v>
      </c>
      <c r="R37449" t="b">
        <v>0</v>
      </c>
      <c r="S37449" t="s">
        <v>51</v>
      </c>
      <c r="T37449" t="s">
        <v>27982</v>
      </c>
      <c r="U37449" t="s">
        <v>69337</v>
      </c>
      <c r="V37449" t="s">
        <v>69328</v>
      </c>
    </row>
    <row r="37450" spans="1:22" x14ac:dyDescent="0.35">
      <c r="A37450">
        <v>37448</v>
      </c>
      <c r="B37450" t="s">
        <v>50743</v>
      </c>
      <c r="C37450" s="1">
        <v>44566</v>
      </c>
      <c r="D37450" t="s">
        <v>21</v>
      </c>
      <c r="E37450" t="s">
        <v>22</v>
      </c>
      <c r="F37450" t="s">
        <v>23</v>
      </c>
      <c r="G37450" t="s">
        <v>2039</v>
      </c>
      <c r="H37450" t="s">
        <v>7291</v>
      </c>
      <c r="I37450" t="s">
        <v>55</v>
      </c>
      <c r="J37450" t="s">
        <v>56</v>
      </c>
      <c r="K37450" t="s">
        <v>7292</v>
      </c>
      <c r="L37450" t="s">
        <v>21</v>
      </c>
      <c r="M37450">
        <v>1</v>
      </c>
      <c r="N37450">
        <v>291</v>
      </c>
      <c r="O37450" t="s">
        <v>121</v>
      </c>
      <c r="P37450" t="s">
        <v>122</v>
      </c>
      <c r="Q37450">
        <v>600100</v>
      </c>
      <c r="R37450" t="b">
        <v>0</v>
      </c>
      <c r="S37450" t="s">
        <v>31</v>
      </c>
      <c r="T37450" t="s">
        <v>27982</v>
      </c>
      <c r="U37450" t="s">
        <v>69337</v>
      </c>
      <c r="V37450" t="s">
        <v>69328</v>
      </c>
    </row>
    <row r="37451" spans="1:22" x14ac:dyDescent="0.35">
      <c r="A37451">
        <v>37449</v>
      </c>
      <c r="B37451" t="s">
        <v>50743</v>
      </c>
      <c r="C37451" s="1">
        <v>44566</v>
      </c>
      <c r="D37451" t="s">
        <v>21</v>
      </c>
      <c r="E37451" t="s">
        <v>22</v>
      </c>
      <c r="F37451" t="s">
        <v>23</v>
      </c>
      <c r="G37451" t="s">
        <v>50744</v>
      </c>
      <c r="H37451" t="s">
        <v>50745</v>
      </c>
      <c r="I37451" t="s">
        <v>55</v>
      </c>
      <c r="J37451" t="s">
        <v>56</v>
      </c>
      <c r="K37451" t="s">
        <v>50746</v>
      </c>
      <c r="L37451" t="s">
        <v>21</v>
      </c>
      <c r="M37451">
        <v>1</v>
      </c>
      <c r="N37451">
        <v>487</v>
      </c>
      <c r="O37451" t="s">
        <v>121</v>
      </c>
      <c r="P37451" t="s">
        <v>122</v>
      </c>
      <c r="Q37451">
        <v>600100</v>
      </c>
      <c r="R37451" t="b">
        <v>0</v>
      </c>
      <c r="S37451" t="s">
        <v>31</v>
      </c>
      <c r="T37451" t="s">
        <v>27982</v>
      </c>
      <c r="U37451" t="s">
        <v>69337</v>
      </c>
      <c r="V37451" t="s">
        <v>69328</v>
      </c>
    </row>
    <row r="37452" spans="1:22" x14ac:dyDescent="0.35">
      <c r="A37452">
        <v>37450</v>
      </c>
      <c r="B37452" t="s">
        <v>50747</v>
      </c>
      <c r="C37452" s="1">
        <v>44566</v>
      </c>
      <c r="D37452" t="s">
        <v>41</v>
      </c>
      <c r="E37452" t="s">
        <v>42</v>
      </c>
      <c r="F37452" t="s">
        <v>43</v>
      </c>
      <c r="G37452" t="s">
        <v>117</v>
      </c>
      <c r="H37452" t="s">
        <v>118</v>
      </c>
      <c r="I37452" t="s">
        <v>46</v>
      </c>
      <c r="J37452" t="s">
        <v>27</v>
      </c>
      <c r="K37452" t="s">
        <v>119</v>
      </c>
      <c r="L37452" t="s">
        <v>21</v>
      </c>
      <c r="M37452">
        <v>1</v>
      </c>
      <c r="N37452">
        <v>771</v>
      </c>
      <c r="O37452" t="s">
        <v>567</v>
      </c>
      <c r="P37452" t="s">
        <v>568</v>
      </c>
      <c r="Q37452">
        <v>302012</v>
      </c>
      <c r="R37452" t="b">
        <v>0</v>
      </c>
      <c r="S37452" t="s">
        <v>51</v>
      </c>
      <c r="T37452" t="s">
        <v>27982</v>
      </c>
      <c r="U37452" t="s">
        <v>69337</v>
      </c>
      <c r="V37452" t="s">
        <v>69328</v>
      </c>
    </row>
    <row r="37453" spans="1:22" x14ac:dyDescent="0.35">
      <c r="A37453">
        <v>37451</v>
      </c>
      <c r="B37453" t="s">
        <v>50748</v>
      </c>
      <c r="C37453" s="1">
        <v>44566</v>
      </c>
      <c r="D37453" t="s">
        <v>21</v>
      </c>
      <c r="E37453" t="s">
        <v>22</v>
      </c>
      <c r="F37453" t="s">
        <v>23</v>
      </c>
      <c r="G37453" t="s">
        <v>3552</v>
      </c>
      <c r="H37453" t="s">
        <v>46453</v>
      </c>
      <c r="I37453" t="s">
        <v>63</v>
      </c>
      <c r="J37453" t="s">
        <v>36</v>
      </c>
      <c r="K37453" t="s">
        <v>46454</v>
      </c>
      <c r="L37453" t="s">
        <v>21</v>
      </c>
      <c r="M37453">
        <v>1</v>
      </c>
      <c r="N37453">
        <v>612</v>
      </c>
      <c r="O37453" t="s">
        <v>152</v>
      </c>
      <c r="P37453" t="s">
        <v>39</v>
      </c>
      <c r="Q37453">
        <v>411017</v>
      </c>
      <c r="R37453" t="b">
        <v>0</v>
      </c>
      <c r="S37453" t="s">
        <v>31</v>
      </c>
      <c r="T37453" t="s">
        <v>27982</v>
      </c>
      <c r="U37453" t="s">
        <v>69337</v>
      </c>
      <c r="V37453" t="s">
        <v>69328</v>
      </c>
    </row>
    <row r="37454" spans="1:22" x14ac:dyDescent="0.35">
      <c r="A37454">
        <v>37452</v>
      </c>
      <c r="B37454" t="s">
        <v>50749</v>
      </c>
      <c r="C37454" s="1">
        <v>44566</v>
      </c>
      <c r="D37454" t="s">
        <v>41</v>
      </c>
      <c r="E37454" t="s">
        <v>42</v>
      </c>
      <c r="F37454" t="s">
        <v>43</v>
      </c>
      <c r="G37454" t="s">
        <v>144</v>
      </c>
      <c r="H37454" t="s">
        <v>17492</v>
      </c>
      <c r="I37454" t="s">
        <v>63</v>
      </c>
      <c r="J37454" t="s">
        <v>76</v>
      </c>
      <c r="K37454" t="s">
        <v>17493</v>
      </c>
      <c r="L37454" t="s">
        <v>21</v>
      </c>
      <c r="M37454">
        <v>1</v>
      </c>
      <c r="N37454">
        <v>759</v>
      </c>
      <c r="O37454" t="s">
        <v>1608</v>
      </c>
      <c r="P37454" t="s">
        <v>39</v>
      </c>
      <c r="Q37454">
        <v>440009</v>
      </c>
      <c r="R37454" t="b">
        <v>0</v>
      </c>
      <c r="S37454" t="s">
        <v>51</v>
      </c>
      <c r="T37454" t="s">
        <v>27982</v>
      </c>
      <c r="U37454" t="s">
        <v>69337</v>
      </c>
      <c r="V37454" t="s">
        <v>69328</v>
      </c>
    </row>
    <row r="37455" spans="1:22" x14ac:dyDescent="0.35">
      <c r="A37455">
        <v>37453</v>
      </c>
      <c r="B37455" t="s">
        <v>50750</v>
      </c>
      <c r="C37455" s="1">
        <v>44566</v>
      </c>
      <c r="D37455" t="s">
        <v>21</v>
      </c>
      <c r="E37455" t="s">
        <v>22</v>
      </c>
      <c r="F37455" t="s">
        <v>23</v>
      </c>
      <c r="G37455" t="s">
        <v>24848</v>
      </c>
      <c r="H37455" t="s">
        <v>46148</v>
      </c>
      <c r="I37455" t="s">
        <v>55</v>
      </c>
      <c r="J37455" t="s">
        <v>156</v>
      </c>
      <c r="K37455" t="s">
        <v>46149</v>
      </c>
      <c r="L37455" t="s">
        <v>21</v>
      </c>
      <c r="M37455">
        <v>1</v>
      </c>
      <c r="N37455">
        <v>487</v>
      </c>
      <c r="O37455" t="s">
        <v>567</v>
      </c>
      <c r="P37455" t="s">
        <v>568</v>
      </c>
      <c r="Q37455">
        <v>302033</v>
      </c>
      <c r="R37455" t="b">
        <v>0</v>
      </c>
      <c r="S37455" t="s">
        <v>31</v>
      </c>
      <c r="T37455" t="s">
        <v>27982</v>
      </c>
      <c r="U37455" t="s">
        <v>69337</v>
      </c>
      <c r="V37455" t="s">
        <v>69328</v>
      </c>
    </row>
    <row r="37456" spans="1:22" x14ac:dyDescent="0.35">
      <c r="A37456">
        <v>37454</v>
      </c>
      <c r="B37456" t="s">
        <v>50751</v>
      </c>
      <c r="C37456" s="1">
        <v>44566</v>
      </c>
      <c r="D37456" t="s">
        <v>21</v>
      </c>
      <c r="E37456" t="s">
        <v>22</v>
      </c>
      <c r="F37456" t="s">
        <v>23</v>
      </c>
      <c r="G37456" t="s">
        <v>4838</v>
      </c>
      <c r="H37456" t="s">
        <v>5855</v>
      </c>
      <c r="I37456" t="s">
        <v>55</v>
      </c>
      <c r="J37456" t="s">
        <v>36</v>
      </c>
      <c r="K37456" t="s">
        <v>5856</v>
      </c>
      <c r="L37456" t="s">
        <v>21</v>
      </c>
      <c r="M37456">
        <v>1</v>
      </c>
      <c r="N37456">
        <v>376</v>
      </c>
      <c r="O37456" t="s">
        <v>65</v>
      </c>
      <c r="P37456" t="s">
        <v>66</v>
      </c>
      <c r="Q37456">
        <v>500049</v>
      </c>
      <c r="R37456" t="b">
        <v>0</v>
      </c>
      <c r="S37456" t="s">
        <v>31</v>
      </c>
      <c r="T37456" t="s">
        <v>27982</v>
      </c>
      <c r="U37456" t="s">
        <v>69337</v>
      </c>
      <c r="V37456" t="s">
        <v>69328</v>
      </c>
    </row>
    <row r="37457" spans="1:22" x14ac:dyDescent="0.35">
      <c r="A37457">
        <v>37455</v>
      </c>
      <c r="B37457" t="s">
        <v>50752</v>
      </c>
      <c r="C37457" s="1">
        <v>44566</v>
      </c>
      <c r="D37457" t="s">
        <v>90</v>
      </c>
      <c r="E37457" t="s">
        <v>22</v>
      </c>
      <c r="F37457" t="s">
        <v>23</v>
      </c>
      <c r="G37457" t="s">
        <v>3921</v>
      </c>
      <c r="H37457" t="s">
        <v>6287</v>
      </c>
      <c r="I37457" t="s">
        <v>63</v>
      </c>
      <c r="J37457" t="s">
        <v>107</v>
      </c>
      <c r="K37457" t="s">
        <v>6288</v>
      </c>
      <c r="L37457" t="s">
        <v>94</v>
      </c>
      <c r="M37457">
        <v>1</v>
      </c>
      <c r="N37457">
        <v>654</v>
      </c>
      <c r="O37457" t="s">
        <v>2460</v>
      </c>
      <c r="P37457" t="s">
        <v>59</v>
      </c>
      <c r="Q37457">
        <v>757002</v>
      </c>
      <c r="R37457" t="b">
        <v>0</v>
      </c>
      <c r="S37457" t="s">
        <v>31</v>
      </c>
      <c r="T37457" t="s">
        <v>27982</v>
      </c>
      <c r="U37457" t="s">
        <v>69337</v>
      </c>
      <c r="V37457" t="s">
        <v>69328</v>
      </c>
    </row>
    <row r="37458" spans="1:22" x14ac:dyDescent="0.35">
      <c r="A37458">
        <v>37456</v>
      </c>
      <c r="B37458" t="s">
        <v>50753</v>
      </c>
      <c r="C37458" s="1">
        <v>44901</v>
      </c>
      <c r="D37458" t="s">
        <v>21</v>
      </c>
      <c r="E37458" t="s">
        <v>22</v>
      </c>
      <c r="F37458" t="s">
        <v>23</v>
      </c>
      <c r="G37458" t="s">
        <v>1705</v>
      </c>
      <c r="H37458" t="s">
        <v>9295</v>
      </c>
      <c r="I37458" t="s">
        <v>46</v>
      </c>
      <c r="J37458" t="s">
        <v>56</v>
      </c>
      <c r="K37458" t="s">
        <v>9296</v>
      </c>
      <c r="L37458" t="s">
        <v>21</v>
      </c>
      <c r="M37458">
        <v>1</v>
      </c>
      <c r="N37458">
        <v>1091</v>
      </c>
      <c r="O37458" t="s">
        <v>49</v>
      </c>
      <c r="P37458" t="s">
        <v>50</v>
      </c>
      <c r="Q37458">
        <v>122001</v>
      </c>
      <c r="R37458" t="b">
        <v>0</v>
      </c>
      <c r="S37458" t="s">
        <v>31</v>
      </c>
      <c r="T37458" t="s">
        <v>32</v>
      </c>
      <c r="U37458" t="s">
        <v>69333</v>
      </c>
      <c r="V37458" t="s">
        <v>69318</v>
      </c>
    </row>
    <row r="37459" spans="1:22" x14ac:dyDescent="0.35">
      <c r="A37459">
        <v>37457</v>
      </c>
      <c r="B37459" t="s">
        <v>50754</v>
      </c>
      <c r="C37459" s="1">
        <v>44901</v>
      </c>
      <c r="D37459" t="s">
        <v>21</v>
      </c>
      <c r="E37459" t="s">
        <v>22</v>
      </c>
      <c r="F37459" t="s">
        <v>23</v>
      </c>
      <c r="G37459" t="s">
        <v>19242</v>
      </c>
      <c r="H37459" t="s">
        <v>20086</v>
      </c>
      <c r="I37459" t="s">
        <v>55</v>
      </c>
      <c r="J37459" t="s">
        <v>14922</v>
      </c>
      <c r="K37459" t="s">
        <v>20087</v>
      </c>
      <c r="L37459" t="s">
        <v>21</v>
      </c>
      <c r="M37459">
        <v>1</v>
      </c>
      <c r="N37459">
        <v>760</v>
      </c>
      <c r="O37459" t="s">
        <v>50755</v>
      </c>
      <c r="P37459" t="s">
        <v>676</v>
      </c>
      <c r="Q37459">
        <v>534437</v>
      </c>
      <c r="R37459" t="b">
        <v>0</v>
      </c>
      <c r="S37459" t="s">
        <v>31</v>
      </c>
      <c r="T37459" t="s">
        <v>32</v>
      </c>
      <c r="U37459" t="s">
        <v>69333</v>
      </c>
      <c r="V37459" t="s">
        <v>69318</v>
      </c>
    </row>
    <row r="37460" spans="1:22" x14ac:dyDescent="0.35">
      <c r="A37460">
        <v>37458</v>
      </c>
      <c r="B37460" t="s">
        <v>50756</v>
      </c>
      <c r="C37460" s="1">
        <v>44901</v>
      </c>
      <c r="D37460" t="s">
        <v>41</v>
      </c>
      <c r="E37460" t="s">
        <v>42</v>
      </c>
      <c r="F37460" t="s">
        <v>43</v>
      </c>
      <c r="G37460" t="s">
        <v>1825</v>
      </c>
      <c r="H37460" t="s">
        <v>6556</v>
      </c>
      <c r="I37460" t="s">
        <v>63</v>
      </c>
      <c r="J37460" t="s">
        <v>107</v>
      </c>
      <c r="K37460" t="s">
        <v>6557</v>
      </c>
      <c r="L37460" t="s">
        <v>21</v>
      </c>
      <c r="M37460">
        <v>1</v>
      </c>
      <c r="N37460">
        <v>1068</v>
      </c>
      <c r="O37460" t="s">
        <v>7517</v>
      </c>
      <c r="P37460" t="s">
        <v>511</v>
      </c>
      <c r="Q37460">
        <v>812001</v>
      </c>
      <c r="R37460" t="b">
        <v>0</v>
      </c>
      <c r="S37460" t="s">
        <v>51</v>
      </c>
      <c r="T37460" t="s">
        <v>32</v>
      </c>
      <c r="U37460" t="s">
        <v>69333</v>
      </c>
      <c r="V37460" t="s">
        <v>69318</v>
      </c>
    </row>
    <row r="37461" spans="1:22" x14ac:dyDescent="0.35">
      <c r="A37461">
        <v>37459</v>
      </c>
      <c r="B37461" t="s">
        <v>50757</v>
      </c>
      <c r="C37461" s="1">
        <v>44901</v>
      </c>
      <c r="D37461" t="s">
        <v>41</v>
      </c>
      <c r="E37461" t="s">
        <v>42</v>
      </c>
      <c r="F37461" t="s">
        <v>43</v>
      </c>
      <c r="G37461" t="s">
        <v>4302</v>
      </c>
      <c r="H37461" t="s">
        <v>6040</v>
      </c>
      <c r="I37461" t="s">
        <v>63</v>
      </c>
      <c r="J37461" t="s">
        <v>27</v>
      </c>
      <c r="K37461" t="s">
        <v>6041</v>
      </c>
      <c r="L37461" t="s">
        <v>21</v>
      </c>
      <c r="M37461">
        <v>1</v>
      </c>
      <c r="N37461">
        <v>680</v>
      </c>
      <c r="O37461" t="s">
        <v>84</v>
      </c>
      <c r="P37461" t="s">
        <v>39</v>
      </c>
      <c r="Q37461">
        <v>411047</v>
      </c>
      <c r="R37461" t="b">
        <v>0</v>
      </c>
      <c r="S37461" t="s">
        <v>51</v>
      </c>
      <c r="T37461" t="s">
        <v>32</v>
      </c>
      <c r="U37461" t="s">
        <v>69333</v>
      </c>
      <c r="V37461" t="s">
        <v>69318</v>
      </c>
    </row>
    <row r="37462" spans="1:22" x14ac:dyDescent="0.35">
      <c r="A37462">
        <v>37460</v>
      </c>
      <c r="B37462" t="s">
        <v>50758</v>
      </c>
      <c r="C37462" s="1">
        <v>44901</v>
      </c>
      <c r="D37462" t="s">
        <v>90</v>
      </c>
      <c r="E37462" t="s">
        <v>22</v>
      </c>
      <c r="F37462" t="s">
        <v>23</v>
      </c>
      <c r="G37462" t="s">
        <v>10112</v>
      </c>
      <c r="H37462" t="s">
        <v>14897</v>
      </c>
      <c r="I37462" t="s">
        <v>55</v>
      </c>
      <c r="J37462" t="s">
        <v>56</v>
      </c>
      <c r="K37462" t="s">
        <v>14898</v>
      </c>
      <c r="L37462" t="s">
        <v>94</v>
      </c>
      <c r="M37462">
        <v>1</v>
      </c>
      <c r="N37462">
        <v>432</v>
      </c>
      <c r="O37462" t="s">
        <v>65</v>
      </c>
      <c r="P37462" t="s">
        <v>66</v>
      </c>
      <c r="Q37462">
        <v>501301</v>
      </c>
      <c r="R37462" t="b">
        <v>0</v>
      </c>
      <c r="S37462" t="s">
        <v>31</v>
      </c>
      <c r="T37462" t="s">
        <v>32</v>
      </c>
      <c r="U37462" t="s">
        <v>69333</v>
      </c>
      <c r="V37462" t="s">
        <v>69318</v>
      </c>
    </row>
    <row r="37463" spans="1:22" x14ac:dyDescent="0.35">
      <c r="A37463">
        <v>37461</v>
      </c>
      <c r="B37463" t="s">
        <v>50759</v>
      </c>
      <c r="C37463" s="1">
        <v>44901</v>
      </c>
      <c r="D37463" t="s">
        <v>41</v>
      </c>
      <c r="E37463" t="s">
        <v>42</v>
      </c>
      <c r="F37463" t="s">
        <v>43</v>
      </c>
      <c r="G37463" t="s">
        <v>112</v>
      </c>
      <c r="H37463" t="s">
        <v>113</v>
      </c>
      <c r="I37463" t="s">
        <v>55</v>
      </c>
      <c r="J37463" t="s">
        <v>56</v>
      </c>
      <c r="K37463" t="s">
        <v>114</v>
      </c>
      <c r="L37463" t="s">
        <v>21</v>
      </c>
      <c r="M37463">
        <v>1</v>
      </c>
      <c r="N37463">
        <v>387</v>
      </c>
      <c r="O37463" t="s">
        <v>95</v>
      </c>
      <c r="P37463" t="s">
        <v>96</v>
      </c>
      <c r="Q37463">
        <v>560064</v>
      </c>
      <c r="R37463" t="b">
        <v>0</v>
      </c>
      <c r="S37463" t="s">
        <v>51</v>
      </c>
      <c r="T37463" t="s">
        <v>32</v>
      </c>
      <c r="U37463" t="s">
        <v>69333</v>
      </c>
      <c r="V37463" t="s">
        <v>69318</v>
      </c>
    </row>
    <row r="37464" spans="1:22" x14ac:dyDescent="0.35">
      <c r="A37464">
        <v>37462</v>
      </c>
      <c r="B37464" t="s">
        <v>50759</v>
      </c>
      <c r="C37464" s="1">
        <v>44901</v>
      </c>
      <c r="D37464" t="s">
        <v>41</v>
      </c>
      <c r="E37464" t="s">
        <v>42</v>
      </c>
      <c r="F37464" t="s">
        <v>43</v>
      </c>
      <c r="G37464" t="s">
        <v>2462</v>
      </c>
      <c r="H37464" t="s">
        <v>3877</v>
      </c>
      <c r="I37464" t="s">
        <v>55</v>
      </c>
      <c r="J37464" t="s">
        <v>56</v>
      </c>
      <c r="K37464" t="s">
        <v>3878</v>
      </c>
      <c r="L37464" t="s">
        <v>21</v>
      </c>
      <c r="M37464">
        <v>1</v>
      </c>
      <c r="N37464">
        <v>292</v>
      </c>
      <c r="O37464" t="s">
        <v>95</v>
      </c>
      <c r="P37464" t="s">
        <v>96</v>
      </c>
      <c r="Q37464">
        <v>560064</v>
      </c>
      <c r="R37464" t="b">
        <v>0</v>
      </c>
      <c r="S37464" t="s">
        <v>51</v>
      </c>
      <c r="T37464" t="s">
        <v>32</v>
      </c>
      <c r="U37464" t="s">
        <v>69333</v>
      </c>
      <c r="V37464" t="s">
        <v>69318</v>
      </c>
    </row>
    <row r="37465" spans="1:22" x14ac:dyDescent="0.35">
      <c r="A37465">
        <v>37463</v>
      </c>
      <c r="B37465" t="s">
        <v>50760</v>
      </c>
      <c r="C37465" s="1">
        <v>44901</v>
      </c>
      <c r="D37465" t="s">
        <v>21</v>
      </c>
      <c r="E37465" t="s">
        <v>22</v>
      </c>
      <c r="F37465" t="s">
        <v>23</v>
      </c>
      <c r="G37465" t="s">
        <v>6001</v>
      </c>
      <c r="H37465" t="s">
        <v>20738</v>
      </c>
      <c r="I37465" t="s">
        <v>26</v>
      </c>
      <c r="J37465" t="s">
        <v>107</v>
      </c>
      <c r="K37465" t="s">
        <v>20739</v>
      </c>
      <c r="L37465" t="s">
        <v>21</v>
      </c>
      <c r="M37465">
        <v>1</v>
      </c>
      <c r="N37465">
        <v>301</v>
      </c>
      <c r="O37465" t="s">
        <v>260</v>
      </c>
      <c r="P37465" t="s">
        <v>261</v>
      </c>
      <c r="Q37465">
        <v>110052</v>
      </c>
      <c r="R37465" t="b">
        <v>0</v>
      </c>
      <c r="S37465" t="s">
        <v>31</v>
      </c>
      <c r="T37465" t="s">
        <v>32</v>
      </c>
      <c r="U37465" t="s">
        <v>69333</v>
      </c>
      <c r="V37465" t="s">
        <v>69318</v>
      </c>
    </row>
    <row r="37466" spans="1:22" x14ac:dyDescent="0.35">
      <c r="A37466">
        <v>37464</v>
      </c>
      <c r="B37466" t="s">
        <v>50761</v>
      </c>
      <c r="C37466" s="1">
        <v>44901</v>
      </c>
      <c r="D37466" t="s">
        <v>41</v>
      </c>
      <c r="E37466" t="s">
        <v>42</v>
      </c>
      <c r="F37466" t="s">
        <v>43</v>
      </c>
      <c r="G37466" t="s">
        <v>290</v>
      </c>
      <c r="H37466" t="s">
        <v>1403</v>
      </c>
      <c r="I37466" t="s">
        <v>55</v>
      </c>
      <c r="J37466" t="s">
        <v>107</v>
      </c>
      <c r="K37466" t="s">
        <v>1404</v>
      </c>
      <c r="L37466" t="s">
        <v>21</v>
      </c>
      <c r="M37466">
        <v>1</v>
      </c>
      <c r="N37466">
        <v>435</v>
      </c>
      <c r="O37466" t="s">
        <v>1575</v>
      </c>
      <c r="P37466" t="s">
        <v>171</v>
      </c>
      <c r="Q37466">
        <v>680002</v>
      </c>
      <c r="R37466" t="b">
        <v>0</v>
      </c>
      <c r="S37466" t="s">
        <v>51</v>
      </c>
      <c r="T37466" t="s">
        <v>32</v>
      </c>
      <c r="U37466" t="s">
        <v>69333</v>
      </c>
      <c r="V37466" t="s">
        <v>69318</v>
      </c>
    </row>
    <row r="37467" spans="1:22" x14ac:dyDescent="0.35">
      <c r="A37467">
        <v>37465</v>
      </c>
      <c r="B37467" t="s">
        <v>50762</v>
      </c>
      <c r="C37467" s="1">
        <v>44901</v>
      </c>
      <c r="D37467" t="s">
        <v>21</v>
      </c>
      <c r="E37467" t="s">
        <v>22</v>
      </c>
      <c r="F37467" t="s">
        <v>23</v>
      </c>
      <c r="G37467" t="s">
        <v>5494</v>
      </c>
      <c r="H37467" t="s">
        <v>7298</v>
      </c>
      <c r="I37467" t="s">
        <v>55</v>
      </c>
      <c r="J37467" t="s">
        <v>47</v>
      </c>
      <c r="K37467" t="s">
        <v>7299</v>
      </c>
      <c r="L37467" t="s">
        <v>21</v>
      </c>
      <c r="M37467">
        <v>1</v>
      </c>
      <c r="N37467">
        <v>468</v>
      </c>
      <c r="O37467" t="s">
        <v>121</v>
      </c>
      <c r="P37467" t="s">
        <v>122</v>
      </c>
      <c r="Q37467">
        <v>600037</v>
      </c>
      <c r="R37467" t="b">
        <v>0</v>
      </c>
      <c r="S37467" t="s">
        <v>31</v>
      </c>
      <c r="T37467" t="s">
        <v>32</v>
      </c>
      <c r="U37467" t="s">
        <v>69333</v>
      </c>
      <c r="V37467" t="s">
        <v>69318</v>
      </c>
    </row>
    <row r="37468" spans="1:22" x14ac:dyDescent="0.35">
      <c r="A37468">
        <v>37466</v>
      </c>
      <c r="B37468" t="s">
        <v>50763</v>
      </c>
      <c r="C37468" s="1">
        <v>44901</v>
      </c>
      <c r="D37468" t="s">
        <v>90</v>
      </c>
      <c r="E37468" t="s">
        <v>22</v>
      </c>
      <c r="F37468" t="s">
        <v>23</v>
      </c>
      <c r="G37468" t="s">
        <v>5598</v>
      </c>
      <c r="H37468" t="s">
        <v>15774</v>
      </c>
      <c r="I37468" t="s">
        <v>46</v>
      </c>
      <c r="J37468" t="s">
        <v>107</v>
      </c>
      <c r="K37468" t="s">
        <v>15775</v>
      </c>
      <c r="L37468" t="s">
        <v>94</v>
      </c>
      <c r="M37468">
        <v>1</v>
      </c>
      <c r="N37468">
        <v>735</v>
      </c>
      <c r="O37468" t="s">
        <v>520</v>
      </c>
      <c r="P37468" t="s">
        <v>349</v>
      </c>
      <c r="Q37468">
        <v>452012</v>
      </c>
      <c r="R37468" t="b">
        <v>0</v>
      </c>
      <c r="S37468" t="s">
        <v>31</v>
      </c>
      <c r="T37468" t="s">
        <v>32</v>
      </c>
      <c r="U37468" t="s">
        <v>69333</v>
      </c>
      <c r="V37468" t="s">
        <v>69318</v>
      </c>
    </row>
    <row r="37469" spans="1:22" x14ac:dyDescent="0.35">
      <c r="A37469">
        <v>37467</v>
      </c>
      <c r="B37469" t="s">
        <v>50764</v>
      </c>
      <c r="C37469" s="1">
        <v>44901</v>
      </c>
      <c r="D37469" t="s">
        <v>21</v>
      </c>
      <c r="E37469" t="s">
        <v>22</v>
      </c>
      <c r="F37469" t="s">
        <v>23</v>
      </c>
      <c r="G37469" t="s">
        <v>2287</v>
      </c>
      <c r="H37469" t="s">
        <v>8899</v>
      </c>
      <c r="I37469" t="s">
        <v>63</v>
      </c>
      <c r="J37469" t="s">
        <v>76</v>
      </c>
      <c r="K37469" t="s">
        <v>8900</v>
      </c>
      <c r="L37469" t="s">
        <v>21</v>
      </c>
      <c r="M37469">
        <v>1</v>
      </c>
      <c r="N37469">
        <v>852</v>
      </c>
      <c r="O37469" t="s">
        <v>65</v>
      </c>
      <c r="P37469" t="s">
        <v>66</v>
      </c>
      <c r="Q37469">
        <v>502032</v>
      </c>
      <c r="R37469" t="b">
        <v>0</v>
      </c>
      <c r="S37469" t="s">
        <v>31</v>
      </c>
      <c r="T37469" t="s">
        <v>32</v>
      </c>
      <c r="U37469" t="s">
        <v>69333</v>
      </c>
      <c r="V37469" t="s">
        <v>69318</v>
      </c>
    </row>
    <row r="37470" spans="1:22" x14ac:dyDescent="0.35">
      <c r="A37470">
        <v>37468</v>
      </c>
      <c r="B37470" t="s">
        <v>50765</v>
      </c>
      <c r="C37470" s="1">
        <v>44901</v>
      </c>
      <c r="D37470" t="s">
        <v>21</v>
      </c>
      <c r="E37470" t="s">
        <v>22</v>
      </c>
      <c r="F37470" t="s">
        <v>23</v>
      </c>
      <c r="G37470" t="s">
        <v>4215</v>
      </c>
      <c r="H37470" t="s">
        <v>9255</v>
      </c>
      <c r="I37470" t="s">
        <v>55</v>
      </c>
      <c r="J37470" t="s">
        <v>56</v>
      </c>
      <c r="K37470" t="s">
        <v>9256</v>
      </c>
      <c r="L37470" t="s">
        <v>21</v>
      </c>
      <c r="M37470">
        <v>1</v>
      </c>
      <c r="N37470">
        <v>517</v>
      </c>
      <c r="O37470" t="s">
        <v>84</v>
      </c>
      <c r="P37470" t="s">
        <v>39</v>
      </c>
      <c r="Q37470">
        <v>411057</v>
      </c>
      <c r="R37470" t="b">
        <v>0</v>
      </c>
      <c r="S37470" t="s">
        <v>31</v>
      </c>
      <c r="T37470" t="s">
        <v>32</v>
      </c>
      <c r="U37470" t="s">
        <v>69333</v>
      </c>
      <c r="V37470" t="s">
        <v>69318</v>
      </c>
    </row>
    <row r="37471" spans="1:22" x14ac:dyDescent="0.35">
      <c r="A37471">
        <v>37469</v>
      </c>
      <c r="B37471" t="s">
        <v>50766</v>
      </c>
      <c r="C37471" s="1">
        <v>44901</v>
      </c>
      <c r="D37471" t="s">
        <v>41</v>
      </c>
      <c r="E37471" t="s">
        <v>42</v>
      </c>
      <c r="F37471" t="s">
        <v>43</v>
      </c>
      <c r="G37471" t="s">
        <v>1358</v>
      </c>
      <c r="H37471" t="s">
        <v>19422</v>
      </c>
      <c r="I37471" t="s">
        <v>46</v>
      </c>
      <c r="J37471" t="s">
        <v>47</v>
      </c>
      <c r="K37471" t="s">
        <v>19423</v>
      </c>
      <c r="L37471" t="s">
        <v>21</v>
      </c>
      <c r="M37471">
        <v>1</v>
      </c>
      <c r="N37471">
        <v>948</v>
      </c>
      <c r="O37471" t="s">
        <v>1575</v>
      </c>
      <c r="P37471" t="s">
        <v>171</v>
      </c>
      <c r="Q37471">
        <v>680652</v>
      </c>
      <c r="R37471" t="b">
        <v>0</v>
      </c>
      <c r="S37471" t="s">
        <v>51</v>
      </c>
      <c r="T37471" t="s">
        <v>32</v>
      </c>
      <c r="U37471" t="s">
        <v>69333</v>
      </c>
      <c r="V37471" t="s">
        <v>69318</v>
      </c>
    </row>
    <row r="37472" spans="1:22" x14ac:dyDescent="0.35">
      <c r="A37472">
        <v>37470</v>
      </c>
      <c r="B37472" t="s">
        <v>50767</v>
      </c>
      <c r="C37472" s="1">
        <v>44901</v>
      </c>
      <c r="D37472" t="s">
        <v>21</v>
      </c>
      <c r="E37472" t="s">
        <v>22</v>
      </c>
      <c r="F37472" t="s">
        <v>23</v>
      </c>
      <c r="G37472" t="s">
        <v>3776</v>
      </c>
      <c r="H37472" t="s">
        <v>28889</v>
      </c>
      <c r="I37472" t="s">
        <v>55</v>
      </c>
      <c r="J37472" t="s">
        <v>156</v>
      </c>
      <c r="K37472" t="s">
        <v>28890</v>
      </c>
      <c r="L37472" t="s">
        <v>21</v>
      </c>
      <c r="M37472">
        <v>1</v>
      </c>
      <c r="N37472">
        <v>736</v>
      </c>
      <c r="O37472" t="s">
        <v>1943</v>
      </c>
      <c r="P37472" t="s">
        <v>122</v>
      </c>
      <c r="Q37472">
        <v>625002</v>
      </c>
      <c r="R37472" t="b">
        <v>0</v>
      </c>
      <c r="S37472" t="s">
        <v>31</v>
      </c>
      <c r="T37472" t="s">
        <v>32</v>
      </c>
      <c r="U37472" t="s">
        <v>69333</v>
      </c>
      <c r="V37472" t="s">
        <v>69318</v>
      </c>
    </row>
    <row r="37473" spans="1:22" x14ac:dyDescent="0.35">
      <c r="A37473">
        <v>37471</v>
      </c>
      <c r="B37473" t="s">
        <v>50768</v>
      </c>
      <c r="C37473" s="1">
        <v>44901</v>
      </c>
      <c r="D37473" t="s">
        <v>41</v>
      </c>
      <c r="E37473" t="s">
        <v>42</v>
      </c>
      <c r="F37473" t="s">
        <v>43</v>
      </c>
      <c r="G37473" t="s">
        <v>190</v>
      </c>
      <c r="H37473" t="s">
        <v>9735</v>
      </c>
      <c r="I37473" t="s">
        <v>63</v>
      </c>
      <c r="J37473" t="s">
        <v>56</v>
      </c>
      <c r="K37473" t="s">
        <v>9736</v>
      </c>
      <c r="L37473" t="s">
        <v>21</v>
      </c>
      <c r="M37473">
        <v>1</v>
      </c>
      <c r="N37473">
        <v>702</v>
      </c>
      <c r="O37473" t="s">
        <v>4478</v>
      </c>
      <c r="P37473" t="s">
        <v>72</v>
      </c>
      <c r="Q37473">
        <v>228001</v>
      </c>
      <c r="R37473" t="b">
        <v>0</v>
      </c>
      <c r="S37473" t="s">
        <v>51</v>
      </c>
      <c r="T37473" t="s">
        <v>32</v>
      </c>
      <c r="U37473" t="s">
        <v>69333</v>
      </c>
      <c r="V37473" t="s">
        <v>69318</v>
      </c>
    </row>
    <row r="37474" spans="1:22" x14ac:dyDescent="0.35">
      <c r="A37474">
        <v>37472</v>
      </c>
      <c r="B37474" t="s">
        <v>50769</v>
      </c>
      <c r="C37474" s="1">
        <v>44901</v>
      </c>
      <c r="D37474" t="s">
        <v>21</v>
      </c>
      <c r="E37474" t="s">
        <v>22</v>
      </c>
      <c r="F37474" t="s">
        <v>23</v>
      </c>
      <c r="G37474" t="s">
        <v>5598</v>
      </c>
      <c r="H37474" t="s">
        <v>6242</v>
      </c>
      <c r="I37474" t="s">
        <v>46</v>
      </c>
      <c r="J37474" t="s">
        <v>56</v>
      </c>
      <c r="K37474" t="s">
        <v>6243</v>
      </c>
      <c r="L37474" t="s">
        <v>21</v>
      </c>
      <c r="M37474">
        <v>1</v>
      </c>
      <c r="N37474">
        <v>735</v>
      </c>
      <c r="O37474" t="s">
        <v>975</v>
      </c>
      <c r="P37474" t="s">
        <v>30</v>
      </c>
      <c r="Q37474">
        <v>395017</v>
      </c>
      <c r="R37474" t="b">
        <v>0</v>
      </c>
      <c r="S37474" t="s">
        <v>31</v>
      </c>
      <c r="T37474" t="s">
        <v>32</v>
      </c>
      <c r="U37474" t="s">
        <v>69333</v>
      </c>
      <c r="V37474" t="s">
        <v>69318</v>
      </c>
    </row>
    <row r="37475" spans="1:22" x14ac:dyDescent="0.35">
      <c r="A37475">
        <v>37473</v>
      </c>
      <c r="B37475" t="s">
        <v>50770</v>
      </c>
      <c r="C37475" s="1">
        <v>44901</v>
      </c>
      <c r="D37475" t="s">
        <v>21</v>
      </c>
      <c r="E37475" t="s">
        <v>22</v>
      </c>
      <c r="F37475" t="s">
        <v>23</v>
      </c>
      <c r="G37475" t="s">
        <v>319</v>
      </c>
      <c r="H37475" t="s">
        <v>25761</v>
      </c>
      <c r="I37475" t="s">
        <v>63</v>
      </c>
      <c r="J37475" t="s">
        <v>36</v>
      </c>
      <c r="K37475" t="s">
        <v>25762</v>
      </c>
      <c r="L37475" t="s">
        <v>21</v>
      </c>
      <c r="M37475">
        <v>1</v>
      </c>
      <c r="N37475">
        <v>696</v>
      </c>
      <c r="O37475" t="s">
        <v>948</v>
      </c>
      <c r="P37475" t="s">
        <v>102</v>
      </c>
      <c r="Q37475">
        <v>700156</v>
      </c>
      <c r="R37475" t="b">
        <v>0</v>
      </c>
      <c r="S37475" t="s">
        <v>31</v>
      </c>
      <c r="T37475" t="s">
        <v>32</v>
      </c>
      <c r="U37475" t="s">
        <v>69333</v>
      </c>
      <c r="V37475" t="s">
        <v>69318</v>
      </c>
    </row>
    <row r="37476" spans="1:22" x14ac:dyDescent="0.35">
      <c r="A37476">
        <v>37474</v>
      </c>
      <c r="B37476" t="s">
        <v>50771</v>
      </c>
      <c r="C37476" s="1">
        <v>44901</v>
      </c>
      <c r="D37476" t="s">
        <v>21</v>
      </c>
      <c r="E37476" t="s">
        <v>22</v>
      </c>
      <c r="F37476" t="s">
        <v>23</v>
      </c>
      <c r="G37476" t="s">
        <v>543</v>
      </c>
      <c r="H37476" t="s">
        <v>544</v>
      </c>
      <c r="I37476" t="s">
        <v>63</v>
      </c>
      <c r="J37476" t="s">
        <v>76</v>
      </c>
      <c r="K37476" t="s">
        <v>545</v>
      </c>
      <c r="L37476" t="s">
        <v>21</v>
      </c>
      <c r="M37476">
        <v>1</v>
      </c>
      <c r="N37476">
        <v>635</v>
      </c>
      <c r="O37476" t="s">
        <v>260</v>
      </c>
      <c r="P37476" t="s">
        <v>261</v>
      </c>
      <c r="Q37476">
        <v>110091</v>
      </c>
      <c r="R37476" t="b">
        <v>0</v>
      </c>
      <c r="S37476" t="s">
        <v>31</v>
      </c>
      <c r="T37476" t="s">
        <v>32</v>
      </c>
      <c r="U37476" t="s">
        <v>69333</v>
      </c>
      <c r="V37476" t="s">
        <v>69318</v>
      </c>
    </row>
    <row r="37477" spans="1:22" x14ac:dyDescent="0.35">
      <c r="A37477">
        <v>37475</v>
      </c>
      <c r="B37477" t="s">
        <v>50772</v>
      </c>
      <c r="C37477" s="1">
        <v>44901</v>
      </c>
      <c r="D37477" t="s">
        <v>21</v>
      </c>
      <c r="E37477" t="s">
        <v>22</v>
      </c>
      <c r="F37477" t="s">
        <v>23</v>
      </c>
      <c r="G37477" t="s">
        <v>8476</v>
      </c>
      <c r="H37477" t="s">
        <v>29938</v>
      </c>
      <c r="I37477" t="s">
        <v>55</v>
      </c>
      <c r="J37477" t="s">
        <v>76</v>
      </c>
      <c r="K37477" t="s">
        <v>29939</v>
      </c>
      <c r="L37477" t="s">
        <v>21</v>
      </c>
      <c r="M37477">
        <v>1</v>
      </c>
      <c r="N37477">
        <v>376</v>
      </c>
      <c r="O37477" t="s">
        <v>386</v>
      </c>
      <c r="P37477" t="s">
        <v>72</v>
      </c>
      <c r="Q37477">
        <v>201306</v>
      </c>
      <c r="R37477" t="b">
        <v>0</v>
      </c>
      <c r="S37477" t="s">
        <v>31</v>
      </c>
      <c r="T37477" t="s">
        <v>32</v>
      </c>
      <c r="U37477" t="s">
        <v>69333</v>
      </c>
      <c r="V37477" t="s">
        <v>69318</v>
      </c>
    </row>
    <row r="37478" spans="1:22" x14ac:dyDescent="0.35">
      <c r="A37478">
        <v>37476</v>
      </c>
      <c r="B37478" t="s">
        <v>50773</v>
      </c>
      <c r="C37478" s="1">
        <v>44901</v>
      </c>
      <c r="D37478" t="s">
        <v>21</v>
      </c>
      <c r="E37478" t="s">
        <v>22</v>
      </c>
      <c r="F37478" t="s">
        <v>23</v>
      </c>
      <c r="G37478" t="s">
        <v>154</v>
      </c>
      <c r="H37478" t="s">
        <v>1421</v>
      </c>
      <c r="I37478" t="s">
        <v>46</v>
      </c>
      <c r="J37478" t="s">
        <v>76</v>
      </c>
      <c r="K37478" t="s">
        <v>1422</v>
      </c>
      <c r="L37478" t="s">
        <v>21</v>
      </c>
      <c r="M37478">
        <v>1</v>
      </c>
      <c r="N37478">
        <v>1168</v>
      </c>
      <c r="O37478" t="s">
        <v>38</v>
      </c>
      <c r="P37478" t="s">
        <v>39</v>
      </c>
      <c r="Q37478">
        <v>400094</v>
      </c>
      <c r="R37478" t="b">
        <v>0</v>
      </c>
      <c r="S37478" t="s">
        <v>31</v>
      </c>
      <c r="T37478" t="s">
        <v>32</v>
      </c>
      <c r="U37478" t="s">
        <v>69333</v>
      </c>
      <c r="V37478" t="s">
        <v>69318</v>
      </c>
    </row>
    <row r="37479" spans="1:22" x14ac:dyDescent="0.35">
      <c r="A37479">
        <v>37477</v>
      </c>
      <c r="B37479" t="s">
        <v>50774</v>
      </c>
      <c r="C37479" s="1">
        <v>44901</v>
      </c>
      <c r="D37479" t="s">
        <v>21</v>
      </c>
      <c r="E37479" t="s">
        <v>22</v>
      </c>
      <c r="F37479" t="s">
        <v>23</v>
      </c>
      <c r="G37479" t="s">
        <v>1167</v>
      </c>
      <c r="H37479" t="s">
        <v>35564</v>
      </c>
      <c r="I37479" t="s">
        <v>46</v>
      </c>
      <c r="J37479" t="s">
        <v>47</v>
      </c>
      <c r="K37479" t="s">
        <v>35565</v>
      </c>
      <c r="L37479" t="s">
        <v>21</v>
      </c>
      <c r="M37479">
        <v>1</v>
      </c>
      <c r="N37479">
        <v>661</v>
      </c>
      <c r="O37479" t="s">
        <v>3857</v>
      </c>
      <c r="P37479" t="s">
        <v>171</v>
      </c>
      <c r="Q37479">
        <v>673006</v>
      </c>
      <c r="R37479" t="b">
        <v>0</v>
      </c>
      <c r="S37479" t="s">
        <v>31</v>
      </c>
      <c r="T37479" t="s">
        <v>32</v>
      </c>
      <c r="U37479" t="s">
        <v>69333</v>
      </c>
      <c r="V37479" t="s">
        <v>69318</v>
      </c>
    </row>
    <row r="37480" spans="1:22" x14ac:dyDescent="0.35">
      <c r="A37480">
        <v>37478</v>
      </c>
      <c r="B37480" t="s">
        <v>50775</v>
      </c>
      <c r="C37480" s="1">
        <v>44901</v>
      </c>
      <c r="D37480" t="s">
        <v>21</v>
      </c>
      <c r="E37480" t="s">
        <v>22</v>
      </c>
      <c r="F37480" t="s">
        <v>23</v>
      </c>
      <c r="G37480" t="s">
        <v>1863</v>
      </c>
      <c r="H37480" t="s">
        <v>5469</v>
      </c>
      <c r="I37480" t="s">
        <v>55</v>
      </c>
      <c r="J37480" t="s">
        <v>47</v>
      </c>
      <c r="K37480" t="s">
        <v>5470</v>
      </c>
      <c r="L37480" t="s">
        <v>21</v>
      </c>
      <c r="M37480">
        <v>1</v>
      </c>
      <c r="N37480">
        <v>399</v>
      </c>
      <c r="O37480" t="s">
        <v>1380</v>
      </c>
      <c r="P37480" t="s">
        <v>96</v>
      </c>
      <c r="Q37480">
        <v>570023</v>
      </c>
      <c r="R37480" t="b">
        <v>0</v>
      </c>
      <c r="S37480" t="s">
        <v>31</v>
      </c>
      <c r="T37480" t="s">
        <v>32</v>
      </c>
      <c r="U37480" t="s">
        <v>69333</v>
      </c>
      <c r="V37480" t="s">
        <v>69318</v>
      </c>
    </row>
    <row r="37481" spans="1:22" x14ac:dyDescent="0.35">
      <c r="A37481">
        <v>37479</v>
      </c>
      <c r="B37481" t="s">
        <v>50775</v>
      </c>
      <c r="C37481" s="1">
        <v>44901</v>
      </c>
      <c r="D37481" t="s">
        <v>21</v>
      </c>
      <c r="E37481" t="s">
        <v>22</v>
      </c>
      <c r="F37481" t="s">
        <v>23</v>
      </c>
      <c r="G37481" t="s">
        <v>4838</v>
      </c>
      <c r="H37481" t="s">
        <v>11054</v>
      </c>
      <c r="I37481" t="s">
        <v>55</v>
      </c>
      <c r="J37481" t="s">
        <v>47</v>
      </c>
      <c r="K37481" t="s">
        <v>11055</v>
      </c>
      <c r="L37481" t="s">
        <v>21</v>
      </c>
      <c r="M37481">
        <v>1</v>
      </c>
      <c r="N37481">
        <v>376</v>
      </c>
      <c r="O37481" t="s">
        <v>1380</v>
      </c>
      <c r="P37481" t="s">
        <v>96</v>
      </c>
      <c r="Q37481">
        <v>570023</v>
      </c>
      <c r="R37481" t="b">
        <v>0</v>
      </c>
      <c r="S37481" t="s">
        <v>31</v>
      </c>
      <c r="T37481" t="s">
        <v>32</v>
      </c>
      <c r="U37481" t="s">
        <v>69333</v>
      </c>
      <c r="V37481" t="s">
        <v>69318</v>
      </c>
    </row>
    <row r="37482" spans="1:22" x14ac:dyDescent="0.35">
      <c r="A37482">
        <v>37480</v>
      </c>
      <c r="B37482" t="s">
        <v>50776</v>
      </c>
      <c r="C37482" s="1">
        <v>44901</v>
      </c>
      <c r="D37482" t="s">
        <v>41</v>
      </c>
      <c r="E37482" t="s">
        <v>42</v>
      </c>
      <c r="F37482" t="s">
        <v>43</v>
      </c>
      <c r="G37482" t="s">
        <v>1125</v>
      </c>
      <c r="H37482" t="s">
        <v>38145</v>
      </c>
      <c r="I37482" t="s">
        <v>63</v>
      </c>
      <c r="J37482" t="s">
        <v>76</v>
      </c>
      <c r="K37482" t="s">
        <v>38146</v>
      </c>
      <c r="L37482" t="s">
        <v>21</v>
      </c>
      <c r="M37482">
        <v>1</v>
      </c>
      <c r="N37482">
        <v>1094</v>
      </c>
      <c r="O37482" t="s">
        <v>95</v>
      </c>
      <c r="P37482" t="s">
        <v>96</v>
      </c>
      <c r="Q37482">
        <v>560037</v>
      </c>
      <c r="R37482" t="b">
        <v>0</v>
      </c>
      <c r="S37482" t="s">
        <v>51</v>
      </c>
      <c r="T37482" t="s">
        <v>32</v>
      </c>
      <c r="U37482" t="s">
        <v>69333</v>
      </c>
      <c r="V37482" t="s">
        <v>69318</v>
      </c>
    </row>
    <row r="37483" spans="1:22" x14ac:dyDescent="0.35">
      <c r="A37483">
        <v>37481</v>
      </c>
      <c r="B37483" t="s">
        <v>50777</v>
      </c>
      <c r="C37483" s="1">
        <v>44901</v>
      </c>
      <c r="D37483" t="s">
        <v>90</v>
      </c>
      <c r="E37483" t="s">
        <v>42</v>
      </c>
      <c r="F37483" t="s">
        <v>43</v>
      </c>
      <c r="G37483" t="s">
        <v>2629</v>
      </c>
      <c r="H37483" t="s">
        <v>28390</v>
      </c>
      <c r="I37483" t="s">
        <v>63</v>
      </c>
      <c r="J37483" t="s">
        <v>47</v>
      </c>
      <c r="K37483" t="s">
        <v>28391</v>
      </c>
      <c r="L37483" t="s">
        <v>69307</v>
      </c>
      <c r="M37483">
        <v>0</v>
      </c>
      <c r="N37483">
        <v>760.95</v>
      </c>
      <c r="O37483" t="s">
        <v>864</v>
      </c>
      <c r="P37483" t="s">
        <v>676</v>
      </c>
      <c r="Q37483">
        <v>530016</v>
      </c>
      <c r="R37483" t="b">
        <v>0</v>
      </c>
      <c r="S37483" t="s">
        <v>51</v>
      </c>
      <c r="T37483" t="s">
        <v>32</v>
      </c>
      <c r="U37483" t="s">
        <v>69333</v>
      </c>
      <c r="V37483" t="s">
        <v>69318</v>
      </c>
    </row>
    <row r="37484" spans="1:22" x14ac:dyDescent="0.35">
      <c r="A37484">
        <v>37482</v>
      </c>
      <c r="B37484" t="s">
        <v>50777</v>
      </c>
      <c r="C37484" s="1">
        <v>44901</v>
      </c>
      <c r="D37484" t="s">
        <v>90</v>
      </c>
      <c r="E37484" t="s">
        <v>42</v>
      </c>
      <c r="F37484" t="s">
        <v>43</v>
      </c>
      <c r="G37484" t="s">
        <v>2891</v>
      </c>
      <c r="H37484" t="s">
        <v>2892</v>
      </c>
      <c r="I37484" t="s">
        <v>46</v>
      </c>
      <c r="J37484" t="s">
        <v>156</v>
      </c>
      <c r="K37484" t="s">
        <v>2893</v>
      </c>
      <c r="L37484" t="s">
        <v>69307</v>
      </c>
      <c r="M37484">
        <v>0</v>
      </c>
      <c r="N37484">
        <v>421.9</v>
      </c>
      <c r="O37484" t="s">
        <v>864</v>
      </c>
      <c r="P37484" t="s">
        <v>676</v>
      </c>
      <c r="Q37484">
        <v>530016</v>
      </c>
      <c r="R37484" t="b">
        <v>0</v>
      </c>
      <c r="S37484" t="s">
        <v>51</v>
      </c>
      <c r="T37484" t="s">
        <v>32</v>
      </c>
      <c r="U37484" t="s">
        <v>69333</v>
      </c>
      <c r="V37484" t="s">
        <v>69318</v>
      </c>
    </row>
    <row r="37485" spans="1:22" x14ac:dyDescent="0.35">
      <c r="A37485">
        <v>37483</v>
      </c>
      <c r="B37485" t="s">
        <v>50778</v>
      </c>
      <c r="C37485" s="1">
        <v>44901</v>
      </c>
      <c r="D37485" t="s">
        <v>21</v>
      </c>
      <c r="E37485" t="s">
        <v>22</v>
      </c>
      <c r="F37485" t="s">
        <v>23</v>
      </c>
      <c r="G37485" t="s">
        <v>810</v>
      </c>
      <c r="H37485" t="s">
        <v>5995</v>
      </c>
      <c r="I37485" t="s">
        <v>63</v>
      </c>
      <c r="J37485" t="s">
        <v>156</v>
      </c>
      <c r="K37485" t="s">
        <v>5996</v>
      </c>
      <c r="L37485" t="s">
        <v>21</v>
      </c>
      <c r="M37485">
        <v>1</v>
      </c>
      <c r="N37485">
        <v>1125</v>
      </c>
      <c r="O37485" t="s">
        <v>864</v>
      </c>
      <c r="P37485" t="s">
        <v>676</v>
      </c>
      <c r="Q37485">
        <v>530016</v>
      </c>
      <c r="R37485" t="b">
        <v>0</v>
      </c>
      <c r="S37485" t="s">
        <v>31</v>
      </c>
      <c r="T37485" t="s">
        <v>32</v>
      </c>
      <c r="U37485" t="s">
        <v>69333</v>
      </c>
      <c r="V37485" t="s">
        <v>69318</v>
      </c>
    </row>
    <row r="37486" spans="1:22" x14ac:dyDescent="0.35">
      <c r="A37486">
        <v>37484</v>
      </c>
      <c r="B37486" t="s">
        <v>50779</v>
      </c>
      <c r="C37486" s="1">
        <v>44901</v>
      </c>
      <c r="D37486" t="s">
        <v>41</v>
      </c>
      <c r="E37486" t="s">
        <v>42</v>
      </c>
      <c r="F37486" t="s">
        <v>43</v>
      </c>
      <c r="G37486" t="s">
        <v>226</v>
      </c>
      <c r="H37486" t="s">
        <v>7479</v>
      </c>
      <c r="I37486" t="s">
        <v>63</v>
      </c>
      <c r="J37486" t="s">
        <v>56</v>
      </c>
      <c r="K37486" t="s">
        <v>7480</v>
      </c>
      <c r="L37486" t="s">
        <v>21</v>
      </c>
      <c r="M37486">
        <v>1</v>
      </c>
      <c r="N37486">
        <v>1163</v>
      </c>
      <c r="O37486" t="s">
        <v>65</v>
      </c>
      <c r="P37486" t="s">
        <v>66</v>
      </c>
      <c r="Q37486">
        <v>500004</v>
      </c>
      <c r="R37486" t="b">
        <v>0</v>
      </c>
      <c r="S37486" t="s">
        <v>51</v>
      </c>
      <c r="T37486" t="s">
        <v>32</v>
      </c>
      <c r="U37486" t="s">
        <v>69333</v>
      </c>
      <c r="V37486" t="s">
        <v>69318</v>
      </c>
    </row>
    <row r="37487" spans="1:22" x14ac:dyDescent="0.35">
      <c r="A37487">
        <v>37485</v>
      </c>
      <c r="B37487" t="s">
        <v>50780</v>
      </c>
      <c r="C37487" s="1">
        <v>44901</v>
      </c>
      <c r="D37487" t="s">
        <v>90</v>
      </c>
      <c r="E37487" t="s">
        <v>22</v>
      </c>
      <c r="F37487" t="s">
        <v>23</v>
      </c>
      <c r="G37487" t="s">
        <v>5494</v>
      </c>
      <c r="H37487" t="s">
        <v>7298</v>
      </c>
      <c r="I37487" t="s">
        <v>55</v>
      </c>
      <c r="J37487" t="s">
        <v>47</v>
      </c>
      <c r="K37487" t="s">
        <v>7299</v>
      </c>
      <c r="L37487" t="s">
        <v>94</v>
      </c>
      <c r="M37487">
        <v>1</v>
      </c>
      <c r="N37487">
        <v>468</v>
      </c>
      <c r="O37487" t="s">
        <v>4047</v>
      </c>
      <c r="P37487" t="s">
        <v>695</v>
      </c>
      <c r="Q37487">
        <v>141012</v>
      </c>
      <c r="R37487" t="b">
        <v>0</v>
      </c>
      <c r="S37487" t="s">
        <v>31</v>
      </c>
      <c r="T37487" t="s">
        <v>32</v>
      </c>
      <c r="U37487" t="s">
        <v>69333</v>
      </c>
      <c r="V37487" t="s">
        <v>69318</v>
      </c>
    </row>
    <row r="37488" spans="1:22" x14ac:dyDescent="0.35">
      <c r="A37488">
        <v>37486</v>
      </c>
      <c r="B37488" t="s">
        <v>50781</v>
      </c>
      <c r="C37488" s="1">
        <v>44901</v>
      </c>
      <c r="D37488" t="s">
        <v>90</v>
      </c>
      <c r="E37488" t="s">
        <v>42</v>
      </c>
      <c r="F37488" t="s">
        <v>43</v>
      </c>
      <c r="G37488" t="s">
        <v>190</v>
      </c>
      <c r="H37488" t="s">
        <v>7931</v>
      </c>
      <c r="I37488" t="s">
        <v>63</v>
      </c>
      <c r="J37488" t="s">
        <v>47</v>
      </c>
      <c r="K37488" t="s">
        <v>7932</v>
      </c>
      <c r="L37488" t="s">
        <v>69307</v>
      </c>
      <c r="M37488">
        <v>0</v>
      </c>
      <c r="N37488">
        <v>668.57</v>
      </c>
      <c r="O37488" t="s">
        <v>404</v>
      </c>
      <c r="P37488" t="s">
        <v>102</v>
      </c>
      <c r="Q37488">
        <v>700015</v>
      </c>
      <c r="R37488" t="b">
        <v>0</v>
      </c>
      <c r="S37488" t="s">
        <v>51</v>
      </c>
      <c r="T37488" t="s">
        <v>32</v>
      </c>
      <c r="U37488" t="s">
        <v>69333</v>
      </c>
      <c r="V37488" t="s">
        <v>69318</v>
      </c>
    </row>
    <row r="37489" spans="1:22" x14ac:dyDescent="0.35">
      <c r="A37489">
        <v>37487</v>
      </c>
      <c r="B37489" t="s">
        <v>50782</v>
      </c>
      <c r="C37489" s="1">
        <v>44901</v>
      </c>
      <c r="D37489" t="s">
        <v>21</v>
      </c>
      <c r="E37489" t="s">
        <v>22</v>
      </c>
      <c r="F37489" t="s">
        <v>23</v>
      </c>
      <c r="G37489" t="s">
        <v>3552</v>
      </c>
      <c r="H37489" t="s">
        <v>7051</v>
      </c>
      <c r="I37489" t="s">
        <v>63</v>
      </c>
      <c r="J37489" t="s">
        <v>47</v>
      </c>
      <c r="K37489" t="s">
        <v>7052</v>
      </c>
      <c r="L37489" t="s">
        <v>21</v>
      </c>
      <c r="M37489">
        <v>1</v>
      </c>
      <c r="N37489">
        <v>612</v>
      </c>
      <c r="O37489" t="s">
        <v>65</v>
      </c>
      <c r="P37489" t="s">
        <v>66</v>
      </c>
      <c r="Q37489">
        <v>500060</v>
      </c>
      <c r="R37489" t="b">
        <v>0</v>
      </c>
      <c r="S37489" t="s">
        <v>31</v>
      </c>
      <c r="T37489" t="s">
        <v>32</v>
      </c>
      <c r="U37489" t="s">
        <v>69333</v>
      </c>
      <c r="V37489" t="s">
        <v>69318</v>
      </c>
    </row>
    <row r="37490" spans="1:22" x14ac:dyDescent="0.35">
      <c r="A37490">
        <v>37488</v>
      </c>
      <c r="B37490" t="s">
        <v>50783</v>
      </c>
      <c r="C37490" s="1">
        <v>44901</v>
      </c>
      <c r="D37490" t="s">
        <v>90</v>
      </c>
      <c r="E37490" t="s">
        <v>22</v>
      </c>
      <c r="F37490" t="s">
        <v>23</v>
      </c>
      <c r="G37490" t="s">
        <v>6295</v>
      </c>
      <c r="H37490" t="s">
        <v>34390</v>
      </c>
      <c r="I37490" t="s">
        <v>55</v>
      </c>
      <c r="J37490" t="s">
        <v>76</v>
      </c>
      <c r="K37490" t="s">
        <v>34391</v>
      </c>
      <c r="L37490" t="s">
        <v>94</v>
      </c>
      <c r="M37490">
        <v>1</v>
      </c>
      <c r="N37490">
        <v>380</v>
      </c>
      <c r="O37490" t="s">
        <v>6607</v>
      </c>
      <c r="P37490" t="s">
        <v>122</v>
      </c>
      <c r="Q37490">
        <v>623534</v>
      </c>
      <c r="R37490" t="b">
        <v>0</v>
      </c>
      <c r="S37490" t="s">
        <v>31</v>
      </c>
      <c r="T37490" t="s">
        <v>32</v>
      </c>
      <c r="U37490" t="s">
        <v>69333</v>
      </c>
      <c r="V37490" t="s">
        <v>69318</v>
      </c>
    </row>
    <row r="37491" spans="1:22" x14ac:dyDescent="0.35">
      <c r="A37491">
        <v>37489</v>
      </c>
      <c r="B37491" t="s">
        <v>50784</v>
      </c>
      <c r="C37491" s="1">
        <v>44901</v>
      </c>
      <c r="D37491" t="s">
        <v>21</v>
      </c>
      <c r="E37491" t="s">
        <v>22</v>
      </c>
      <c r="F37491" t="s">
        <v>23</v>
      </c>
      <c r="G37491" t="s">
        <v>190</v>
      </c>
      <c r="H37491" t="s">
        <v>7931</v>
      </c>
      <c r="I37491" t="s">
        <v>63</v>
      </c>
      <c r="J37491" t="s">
        <v>47</v>
      </c>
      <c r="K37491" t="s">
        <v>7932</v>
      </c>
      <c r="L37491" t="s">
        <v>21</v>
      </c>
      <c r="M37491">
        <v>1</v>
      </c>
      <c r="N37491">
        <v>702</v>
      </c>
      <c r="O37491" t="s">
        <v>5837</v>
      </c>
      <c r="P37491" t="s">
        <v>349</v>
      </c>
      <c r="Q37491">
        <v>474005</v>
      </c>
      <c r="R37491" t="b">
        <v>1</v>
      </c>
      <c r="S37491" t="s">
        <v>31</v>
      </c>
      <c r="T37491" t="s">
        <v>32</v>
      </c>
      <c r="U37491" t="s">
        <v>69333</v>
      </c>
      <c r="V37491" t="s">
        <v>69318</v>
      </c>
    </row>
    <row r="37492" spans="1:22" x14ac:dyDescent="0.35">
      <c r="A37492">
        <v>37490</v>
      </c>
      <c r="B37492" t="s">
        <v>50785</v>
      </c>
      <c r="C37492" s="1">
        <v>44901</v>
      </c>
      <c r="D37492" t="s">
        <v>90</v>
      </c>
      <c r="E37492" t="s">
        <v>22</v>
      </c>
      <c r="F37492" t="s">
        <v>23</v>
      </c>
      <c r="G37492" t="s">
        <v>1719</v>
      </c>
      <c r="H37492" t="s">
        <v>7167</v>
      </c>
      <c r="I37492" t="s">
        <v>55</v>
      </c>
      <c r="J37492" t="s">
        <v>47</v>
      </c>
      <c r="K37492" t="s">
        <v>7168</v>
      </c>
      <c r="L37492" t="s">
        <v>90</v>
      </c>
      <c r="M37492">
        <v>0</v>
      </c>
      <c r="N37492">
        <v>0</v>
      </c>
      <c r="O37492" t="s">
        <v>50786</v>
      </c>
      <c r="P37492" t="s">
        <v>122</v>
      </c>
      <c r="Q37492">
        <v>607302</v>
      </c>
      <c r="R37492" t="b">
        <v>0</v>
      </c>
      <c r="S37492" t="s">
        <v>31</v>
      </c>
      <c r="T37492" t="s">
        <v>32</v>
      </c>
      <c r="U37492" t="s">
        <v>69333</v>
      </c>
      <c r="V37492" t="s">
        <v>69318</v>
      </c>
    </row>
    <row r="37493" spans="1:22" x14ac:dyDescent="0.35">
      <c r="A37493">
        <v>37491</v>
      </c>
      <c r="B37493" t="s">
        <v>50787</v>
      </c>
      <c r="C37493" s="1">
        <v>44901</v>
      </c>
      <c r="D37493" t="s">
        <v>21</v>
      </c>
      <c r="E37493" t="s">
        <v>22</v>
      </c>
      <c r="F37493" t="s">
        <v>23</v>
      </c>
      <c r="G37493" t="s">
        <v>17906</v>
      </c>
      <c r="H37493" t="s">
        <v>29163</v>
      </c>
      <c r="I37493" t="s">
        <v>55</v>
      </c>
      <c r="J37493" t="s">
        <v>156</v>
      </c>
      <c r="K37493" t="s">
        <v>29164</v>
      </c>
      <c r="L37493" t="s">
        <v>21</v>
      </c>
      <c r="M37493">
        <v>1</v>
      </c>
      <c r="N37493">
        <v>301</v>
      </c>
      <c r="O37493" t="s">
        <v>2578</v>
      </c>
      <c r="P37493" t="s">
        <v>171</v>
      </c>
      <c r="Q37493">
        <v>689614</v>
      </c>
      <c r="R37493" t="b">
        <v>0</v>
      </c>
      <c r="S37493" t="s">
        <v>31</v>
      </c>
      <c r="T37493" t="s">
        <v>32</v>
      </c>
      <c r="U37493" t="s">
        <v>69333</v>
      </c>
      <c r="V37493" t="s">
        <v>69318</v>
      </c>
    </row>
    <row r="37494" spans="1:22" x14ac:dyDescent="0.35">
      <c r="A37494">
        <v>37492</v>
      </c>
      <c r="B37494" t="s">
        <v>50788</v>
      </c>
      <c r="C37494" s="1">
        <v>44901</v>
      </c>
      <c r="D37494" t="s">
        <v>21</v>
      </c>
      <c r="E37494" t="s">
        <v>22</v>
      </c>
      <c r="F37494" t="s">
        <v>23</v>
      </c>
      <c r="G37494" t="s">
        <v>355</v>
      </c>
      <c r="H37494" t="s">
        <v>356</v>
      </c>
      <c r="I37494" t="s">
        <v>26</v>
      </c>
      <c r="J37494" t="s">
        <v>107</v>
      </c>
      <c r="K37494" t="s">
        <v>357</v>
      </c>
      <c r="L37494" t="s">
        <v>21</v>
      </c>
      <c r="M37494">
        <v>1</v>
      </c>
      <c r="N37494">
        <v>693</v>
      </c>
      <c r="O37494" t="s">
        <v>260</v>
      </c>
      <c r="P37494" t="s">
        <v>261</v>
      </c>
      <c r="Q37494">
        <v>110048</v>
      </c>
      <c r="R37494" t="b">
        <v>0</v>
      </c>
      <c r="S37494" t="s">
        <v>31</v>
      </c>
      <c r="T37494" t="s">
        <v>32</v>
      </c>
      <c r="U37494" t="s">
        <v>69333</v>
      </c>
      <c r="V37494" t="s">
        <v>69318</v>
      </c>
    </row>
    <row r="37495" spans="1:22" x14ac:dyDescent="0.35">
      <c r="A37495">
        <v>37493</v>
      </c>
      <c r="B37495" t="s">
        <v>50789</v>
      </c>
      <c r="C37495" s="1">
        <v>44901</v>
      </c>
      <c r="D37495" t="s">
        <v>90</v>
      </c>
      <c r="E37495" t="s">
        <v>22</v>
      </c>
      <c r="F37495" t="s">
        <v>23</v>
      </c>
      <c r="G37495" t="s">
        <v>23273</v>
      </c>
      <c r="H37495" t="s">
        <v>50790</v>
      </c>
      <c r="I37495" t="s">
        <v>63</v>
      </c>
      <c r="J37495" t="s">
        <v>36</v>
      </c>
      <c r="K37495" t="s">
        <v>50791</v>
      </c>
      <c r="L37495" t="s">
        <v>94</v>
      </c>
      <c r="M37495">
        <v>1</v>
      </c>
      <c r="N37495">
        <v>1338</v>
      </c>
      <c r="O37495" t="s">
        <v>50792</v>
      </c>
      <c r="P37495" t="s">
        <v>695</v>
      </c>
      <c r="Q37495">
        <v>140603</v>
      </c>
      <c r="R37495" t="b">
        <v>0</v>
      </c>
      <c r="S37495" t="s">
        <v>31</v>
      </c>
      <c r="T37495" t="s">
        <v>32</v>
      </c>
      <c r="U37495" t="s">
        <v>69333</v>
      </c>
      <c r="V37495" t="s">
        <v>69318</v>
      </c>
    </row>
    <row r="37496" spans="1:22" x14ac:dyDescent="0.35">
      <c r="A37496">
        <v>37494</v>
      </c>
      <c r="B37496" t="s">
        <v>50793</v>
      </c>
      <c r="C37496" s="1">
        <v>44901</v>
      </c>
      <c r="D37496" t="s">
        <v>21</v>
      </c>
      <c r="E37496" t="s">
        <v>22</v>
      </c>
      <c r="F37496" t="s">
        <v>23</v>
      </c>
      <c r="G37496" t="s">
        <v>10772</v>
      </c>
      <c r="H37496" t="s">
        <v>23294</v>
      </c>
      <c r="I37496" t="s">
        <v>63</v>
      </c>
      <c r="J37496" t="s">
        <v>27</v>
      </c>
      <c r="K37496" t="s">
        <v>23295</v>
      </c>
      <c r="L37496" t="s">
        <v>21</v>
      </c>
      <c r="M37496">
        <v>1</v>
      </c>
      <c r="N37496">
        <v>1099</v>
      </c>
      <c r="O37496" t="s">
        <v>50794</v>
      </c>
      <c r="P37496" t="s">
        <v>72</v>
      </c>
      <c r="Q37496">
        <v>272153</v>
      </c>
      <c r="R37496" t="b">
        <v>0</v>
      </c>
      <c r="S37496" t="s">
        <v>31</v>
      </c>
      <c r="T37496" t="s">
        <v>32</v>
      </c>
      <c r="U37496" t="s">
        <v>69333</v>
      </c>
      <c r="V37496" t="s">
        <v>69318</v>
      </c>
    </row>
    <row r="37497" spans="1:22" x14ac:dyDescent="0.35">
      <c r="A37497">
        <v>37495</v>
      </c>
      <c r="B37497" t="s">
        <v>50795</v>
      </c>
      <c r="C37497" s="1">
        <v>44901</v>
      </c>
      <c r="D37497" t="s">
        <v>21</v>
      </c>
      <c r="E37497" t="s">
        <v>22</v>
      </c>
      <c r="F37497" t="s">
        <v>23</v>
      </c>
      <c r="G37497" t="s">
        <v>3011</v>
      </c>
      <c r="H37497" t="s">
        <v>14617</v>
      </c>
      <c r="I37497" t="s">
        <v>55</v>
      </c>
      <c r="J37497" t="s">
        <v>47</v>
      </c>
      <c r="K37497" t="s">
        <v>14618</v>
      </c>
      <c r="L37497" t="s">
        <v>21</v>
      </c>
      <c r="M37497">
        <v>1</v>
      </c>
      <c r="N37497">
        <v>635</v>
      </c>
      <c r="O37497" t="s">
        <v>50796</v>
      </c>
      <c r="P37497" t="s">
        <v>102</v>
      </c>
      <c r="Q37497">
        <v>712302</v>
      </c>
      <c r="R37497" t="b">
        <v>0</v>
      </c>
      <c r="S37497" t="s">
        <v>31</v>
      </c>
      <c r="T37497" t="s">
        <v>32</v>
      </c>
      <c r="U37497" t="s">
        <v>69333</v>
      </c>
      <c r="V37497" t="s">
        <v>69318</v>
      </c>
    </row>
    <row r="37498" spans="1:22" x14ac:dyDescent="0.35">
      <c r="A37498">
        <v>37496</v>
      </c>
      <c r="B37498" t="s">
        <v>50797</v>
      </c>
      <c r="C37498" s="1">
        <v>44901</v>
      </c>
      <c r="D37498" t="s">
        <v>21</v>
      </c>
      <c r="E37498" t="s">
        <v>22</v>
      </c>
      <c r="F37498" t="s">
        <v>23</v>
      </c>
      <c r="G37498" t="s">
        <v>355</v>
      </c>
      <c r="H37498" t="s">
        <v>356</v>
      </c>
      <c r="I37498" t="s">
        <v>26</v>
      </c>
      <c r="J37498" t="s">
        <v>107</v>
      </c>
      <c r="K37498" t="s">
        <v>357</v>
      </c>
      <c r="L37498" t="s">
        <v>21</v>
      </c>
      <c r="M37498">
        <v>1</v>
      </c>
      <c r="N37498">
        <v>693</v>
      </c>
      <c r="O37498" t="s">
        <v>84</v>
      </c>
      <c r="P37498" t="s">
        <v>39</v>
      </c>
      <c r="Q37498">
        <v>411014</v>
      </c>
      <c r="R37498" t="b">
        <v>0</v>
      </c>
      <c r="S37498" t="s">
        <v>31</v>
      </c>
      <c r="T37498" t="s">
        <v>32</v>
      </c>
      <c r="U37498" t="s">
        <v>69333</v>
      </c>
      <c r="V37498" t="s">
        <v>69318</v>
      </c>
    </row>
    <row r="37499" spans="1:22" x14ac:dyDescent="0.35">
      <c r="A37499">
        <v>37497</v>
      </c>
      <c r="B37499" t="s">
        <v>50798</v>
      </c>
      <c r="C37499" s="1">
        <v>44901</v>
      </c>
      <c r="D37499" t="s">
        <v>41</v>
      </c>
      <c r="E37499" t="s">
        <v>42</v>
      </c>
      <c r="F37499" t="s">
        <v>43</v>
      </c>
      <c r="G37499" t="s">
        <v>1125</v>
      </c>
      <c r="H37499" t="s">
        <v>4454</v>
      </c>
      <c r="I37499" t="s">
        <v>63</v>
      </c>
      <c r="J37499" t="s">
        <v>47</v>
      </c>
      <c r="K37499" t="s">
        <v>4455</v>
      </c>
      <c r="L37499" t="s">
        <v>21</v>
      </c>
      <c r="M37499">
        <v>1</v>
      </c>
      <c r="N37499">
        <v>1094</v>
      </c>
      <c r="O37499" t="s">
        <v>121</v>
      </c>
      <c r="P37499" t="s">
        <v>122</v>
      </c>
      <c r="Q37499">
        <v>600082</v>
      </c>
      <c r="R37499" t="b">
        <v>0</v>
      </c>
      <c r="S37499" t="s">
        <v>51</v>
      </c>
      <c r="T37499" t="s">
        <v>32</v>
      </c>
      <c r="U37499" t="s">
        <v>69333</v>
      </c>
      <c r="V37499" t="s">
        <v>69318</v>
      </c>
    </row>
    <row r="37500" spans="1:22" x14ac:dyDescent="0.35">
      <c r="A37500">
        <v>37498</v>
      </c>
      <c r="B37500" t="s">
        <v>50799</v>
      </c>
      <c r="C37500" s="1">
        <v>44901</v>
      </c>
      <c r="D37500" t="s">
        <v>21</v>
      </c>
      <c r="E37500" t="s">
        <v>22</v>
      </c>
      <c r="F37500" t="s">
        <v>23</v>
      </c>
      <c r="G37500" t="s">
        <v>1535</v>
      </c>
      <c r="H37500" t="s">
        <v>17048</v>
      </c>
      <c r="I37500" t="s">
        <v>63</v>
      </c>
      <c r="J37500" t="s">
        <v>36</v>
      </c>
      <c r="K37500" t="s">
        <v>17049</v>
      </c>
      <c r="L37500" t="s">
        <v>21</v>
      </c>
      <c r="M37500">
        <v>1</v>
      </c>
      <c r="N37500">
        <v>1008</v>
      </c>
      <c r="O37500" t="s">
        <v>121</v>
      </c>
      <c r="P37500" t="s">
        <v>122</v>
      </c>
      <c r="Q37500">
        <v>600092</v>
      </c>
      <c r="R37500" t="b">
        <v>0</v>
      </c>
      <c r="S37500" t="s">
        <v>31</v>
      </c>
      <c r="T37500" t="s">
        <v>32</v>
      </c>
      <c r="U37500" t="s">
        <v>69333</v>
      </c>
      <c r="V37500" t="s">
        <v>69318</v>
      </c>
    </row>
    <row r="37501" spans="1:22" x14ac:dyDescent="0.35">
      <c r="A37501">
        <v>37499</v>
      </c>
      <c r="B37501" t="s">
        <v>50800</v>
      </c>
      <c r="C37501" s="1">
        <v>44901</v>
      </c>
      <c r="D37501" t="s">
        <v>41</v>
      </c>
      <c r="E37501" t="s">
        <v>42</v>
      </c>
      <c r="F37501" t="s">
        <v>43</v>
      </c>
      <c r="G37501" t="s">
        <v>2729</v>
      </c>
      <c r="H37501" t="s">
        <v>4320</v>
      </c>
      <c r="I37501" t="s">
        <v>63</v>
      </c>
      <c r="J37501" t="s">
        <v>36</v>
      </c>
      <c r="K37501" t="s">
        <v>4321</v>
      </c>
      <c r="L37501" t="s">
        <v>21</v>
      </c>
      <c r="M37501">
        <v>1</v>
      </c>
      <c r="N37501">
        <v>633</v>
      </c>
      <c r="O37501" t="s">
        <v>121</v>
      </c>
      <c r="P37501" t="s">
        <v>122</v>
      </c>
      <c r="Q37501">
        <v>600092</v>
      </c>
      <c r="R37501" t="b">
        <v>0</v>
      </c>
      <c r="S37501" t="s">
        <v>51</v>
      </c>
      <c r="T37501" t="s">
        <v>32</v>
      </c>
      <c r="U37501" t="s">
        <v>69333</v>
      </c>
      <c r="V37501" t="s">
        <v>69318</v>
      </c>
    </row>
    <row r="37502" spans="1:22" x14ac:dyDescent="0.35">
      <c r="A37502">
        <v>37500</v>
      </c>
      <c r="B37502" t="s">
        <v>50801</v>
      </c>
      <c r="C37502" s="1">
        <v>44901</v>
      </c>
      <c r="D37502" t="s">
        <v>90</v>
      </c>
      <c r="E37502" t="s">
        <v>42</v>
      </c>
      <c r="F37502" t="s">
        <v>43</v>
      </c>
      <c r="G37502" t="s">
        <v>3011</v>
      </c>
      <c r="H37502" t="s">
        <v>50802</v>
      </c>
      <c r="I37502" t="s">
        <v>55</v>
      </c>
      <c r="J37502" t="s">
        <v>56</v>
      </c>
      <c r="K37502" t="s">
        <v>50803</v>
      </c>
      <c r="L37502" t="s">
        <v>69307</v>
      </c>
      <c r="M37502">
        <v>0</v>
      </c>
      <c r="N37502">
        <v>0</v>
      </c>
      <c r="O37502" t="s">
        <v>50796</v>
      </c>
      <c r="P37502" t="s">
        <v>102</v>
      </c>
      <c r="Q37502">
        <v>712302</v>
      </c>
      <c r="R37502" t="b">
        <v>0</v>
      </c>
      <c r="S37502" t="s">
        <v>51</v>
      </c>
      <c r="T37502" t="s">
        <v>32</v>
      </c>
      <c r="U37502" t="s">
        <v>69333</v>
      </c>
      <c r="V37502" t="s">
        <v>69318</v>
      </c>
    </row>
    <row r="37503" spans="1:22" x14ac:dyDescent="0.35">
      <c r="A37503">
        <v>37501</v>
      </c>
      <c r="B37503" t="s">
        <v>50804</v>
      </c>
      <c r="C37503" s="1">
        <v>44901</v>
      </c>
      <c r="D37503" t="s">
        <v>21</v>
      </c>
      <c r="E37503" t="s">
        <v>22</v>
      </c>
      <c r="F37503" t="s">
        <v>23</v>
      </c>
      <c r="G37503" t="s">
        <v>5140</v>
      </c>
      <c r="H37503" t="s">
        <v>9986</v>
      </c>
      <c r="I37503" t="s">
        <v>26</v>
      </c>
      <c r="J37503" t="s">
        <v>47</v>
      </c>
      <c r="K37503" t="s">
        <v>9987</v>
      </c>
      <c r="L37503" t="s">
        <v>21</v>
      </c>
      <c r="M37503">
        <v>1</v>
      </c>
      <c r="N37503">
        <v>574</v>
      </c>
      <c r="O37503" t="s">
        <v>4323</v>
      </c>
      <c r="P37503" t="s">
        <v>695</v>
      </c>
      <c r="Q37503">
        <v>160062</v>
      </c>
      <c r="R37503" t="b">
        <v>0</v>
      </c>
      <c r="S37503" t="s">
        <v>31</v>
      </c>
      <c r="T37503" t="s">
        <v>32</v>
      </c>
      <c r="U37503" t="s">
        <v>69333</v>
      </c>
      <c r="V37503" t="s">
        <v>69318</v>
      </c>
    </row>
    <row r="37504" spans="1:22" x14ac:dyDescent="0.35">
      <c r="A37504">
        <v>37502</v>
      </c>
      <c r="B37504" t="s">
        <v>50805</v>
      </c>
      <c r="C37504" s="1">
        <v>44901</v>
      </c>
      <c r="D37504" t="s">
        <v>21</v>
      </c>
      <c r="E37504" t="s">
        <v>22</v>
      </c>
      <c r="F37504" t="s">
        <v>23</v>
      </c>
      <c r="G37504" t="s">
        <v>22959</v>
      </c>
      <c r="H37504" t="s">
        <v>31898</v>
      </c>
      <c r="I37504" t="s">
        <v>55</v>
      </c>
      <c r="J37504" t="s">
        <v>14922</v>
      </c>
      <c r="K37504" t="s">
        <v>31899</v>
      </c>
      <c r="L37504" t="s">
        <v>21</v>
      </c>
      <c r="M37504">
        <v>1</v>
      </c>
      <c r="N37504">
        <v>1043</v>
      </c>
      <c r="O37504" t="s">
        <v>121</v>
      </c>
      <c r="P37504" t="s">
        <v>122</v>
      </c>
      <c r="Q37504">
        <v>600026</v>
      </c>
      <c r="R37504" t="b">
        <v>0</v>
      </c>
      <c r="S37504" t="s">
        <v>31</v>
      </c>
      <c r="T37504" t="s">
        <v>32</v>
      </c>
      <c r="U37504" t="s">
        <v>69333</v>
      </c>
      <c r="V37504" t="s">
        <v>69318</v>
      </c>
    </row>
    <row r="37505" spans="1:22" x14ac:dyDescent="0.35">
      <c r="A37505">
        <v>37503</v>
      </c>
      <c r="B37505" t="s">
        <v>50806</v>
      </c>
      <c r="C37505" s="1">
        <v>44901</v>
      </c>
      <c r="D37505" t="s">
        <v>21</v>
      </c>
      <c r="E37505" t="s">
        <v>22</v>
      </c>
      <c r="F37505" t="s">
        <v>23</v>
      </c>
      <c r="G37505" t="s">
        <v>5550</v>
      </c>
      <c r="H37505" t="s">
        <v>5551</v>
      </c>
      <c r="I37505" t="s">
        <v>55</v>
      </c>
      <c r="J37505" t="s">
        <v>56</v>
      </c>
      <c r="K37505" t="s">
        <v>5552</v>
      </c>
      <c r="L37505" t="s">
        <v>21</v>
      </c>
      <c r="M37505">
        <v>1</v>
      </c>
      <c r="N37505">
        <v>345</v>
      </c>
      <c r="O37505" t="s">
        <v>38</v>
      </c>
      <c r="P37505" t="s">
        <v>39</v>
      </c>
      <c r="Q37505">
        <v>400064</v>
      </c>
      <c r="R37505" t="b">
        <v>0</v>
      </c>
      <c r="S37505" t="s">
        <v>31</v>
      </c>
      <c r="T37505" t="s">
        <v>32</v>
      </c>
      <c r="U37505" t="s">
        <v>69333</v>
      </c>
      <c r="V37505" t="s">
        <v>69318</v>
      </c>
    </row>
    <row r="37506" spans="1:22" x14ac:dyDescent="0.35">
      <c r="A37506">
        <v>37504</v>
      </c>
      <c r="B37506" t="s">
        <v>50806</v>
      </c>
      <c r="C37506" s="1">
        <v>44901</v>
      </c>
      <c r="D37506" t="s">
        <v>21</v>
      </c>
      <c r="E37506" t="s">
        <v>22</v>
      </c>
      <c r="F37506" t="s">
        <v>23</v>
      </c>
      <c r="G37506" t="s">
        <v>452</v>
      </c>
      <c r="H37506" t="s">
        <v>453</v>
      </c>
      <c r="I37506" t="s">
        <v>55</v>
      </c>
      <c r="J37506" t="s">
        <v>56</v>
      </c>
      <c r="K37506" t="s">
        <v>454</v>
      </c>
      <c r="L37506" t="s">
        <v>21</v>
      </c>
      <c r="M37506">
        <v>1</v>
      </c>
      <c r="N37506">
        <v>376</v>
      </c>
      <c r="O37506" t="s">
        <v>38</v>
      </c>
      <c r="P37506" t="s">
        <v>39</v>
      </c>
      <c r="Q37506">
        <v>400064</v>
      </c>
      <c r="R37506" t="b">
        <v>0</v>
      </c>
      <c r="S37506" t="s">
        <v>31</v>
      </c>
      <c r="T37506" t="s">
        <v>32</v>
      </c>
      <c r="U37506" t="s">
        <v>69333</v>
      </c>
      <c r="V37506" t="s">
        <v>69318</v>
      </c>
    </row>
    <row r="37507" spans="1:22" x14ac:dyDescent="0.35">
      <c r="A37507">
        <v>37505</v>
      </c>
      <c r="B37507" t="s">
        <v>50807</v>
      </c>
      <c r="C37507" s="1">
        <v>44901</v>
      </c>
      <c r="D37507" t="s">
        <v>21</v>
      </c>
      <c r="E37507" t="s">
        <v>22</v>
      </c>
      <c r="F37507" t="s">
        <v>23</v>
      </c>
      <c r="G37507" t="s">
        <v>5873</v>
      </c>
      <c r="H37507" t="s">
        <v>20890</v>
      </c>
      <c r="I37507" t="s">
        <v>26</v>
      </c>
      <c r="J37507" t="s">
        <v>107</v>
      </c>
      <c r="K37507" t="s">
        <v>20891</v>
      </c>
      <c r="L37507" t="s">
        <v>21</v>
      </c>
      <c r="M37507">
        <v>1</v>
      </c>
      <c r="N37507">
        <v>518</v>
      </c>
      <c r="O37507" t="s">
        <v>162</v>
      </c>
      <c r="P37507" t="s">
        <v>72</v>
      </c>
      <c r="Q37507">
        <v>201011</v>
      </c>
      <c r="R37507" t="b">
        <v>0</v>
      </c>
      <c r="S37507" t="s">
        <v>31</v>
      </c>
      <c r="T37507" t="s">
        <v>32</v>
      </c>
      <c r="U37507" t="s">
        <v>69333</v>
      </c>
      <c r="V37507" t="s">
        <v>69318</v>
      </c>
    </row>
    <row r="37508" spans="1:22" x14ac:dyDescent="0.35">
      <c r="A37508">
        <v>37506</v>
      </c>
      <c r="B37508" t="s">
        <v>50808</v>
      </c>
      <c r="C37508" s="1">
        <v>44901</v>
      </c>
      <c r="D37508" t="s">
        <v>90</v>
      </c>
      <c r="E37508" t="s">
        <v>22</v>
      </c>
      <c r="F37508" t="s">
        <v>23</v>
      </c>
      <c r="G37508" t="s">
        <v>3990</v>
      </c>
      <c r="H37508" t="s">
        <v>15093</v>
      </c>
      <c r="I37508" t="s">
        <v>63</v>
      </c>
      <c r="J37508" t="s">
        <v>107</v>
      </c>
      <c r="K37508" t="s">
        <v>15094</v>
      </c>
      <c r="L37508" t="s">
        <v>94</v>
      </c>
      <c r="M37508">
        <v>1</v>
      </c>
      <c r="N37508">
        <v>1299</v>
      </c>
      <c r="O37508" t="s">
        <v>260</v>
      </c>
      <c r="P37508" t="s">
        <v>261</v>
      </c>
      <c r="Q37508">
        <v>110035</v>
      </c>
      <c r="R37508" t="b">
        <v>0</v>
      </c>
      <c r="S37508" t="s">
        <v>31</v>
      </c>
      <c r="T37508" t="s">
        <v>32</v>
      </c>
      <c r="U37508" t="s">
        <v>69333</v>
      </c>
      <c r="V37508" t="s">
        <v>69318</v>
      </c>
    </row>
    <row r="37509" spans="1:22" x14ac:dyDescent="0.35">
      <c r="A37509">
        <v>37507</v>
      </c>
      <c r="B37509" t="s">
        <v>50809</v>
      </c>
      <c r="C37509" s="1">
        <v>44901</v>
      </c>
      <c r="D37509" t="s">
        <v>90</v>
      </c>
      <c r="E37509" t="s">
        <v>22</v>
      </c>
      <c r="F37509" t="s">
        <v>23</v>
      </c>
      <c r="G37509" t="s">
        <v>2057</v>
      </c>
      <c r="H37509" t="s">
        <v>2058</v>
      </c>
      <c r="I37509" t="s">
        <v>63</v>
      </c>
      <c r="J37509" t="s">
        <v>107</v>
      </c>
      <c r="K37509" t="s">
        <v>2059</v>
      </c>
      <c r="L37509" t="s">
        <v>94</v>
      </c>
      <c r="M37509">
        <v>1</v>
      </c>
      <c r="N37509">
        <v>1442</v>
      </c>
      <c r="O37509" t="s">
        <v>260</v>
      </c>
      <c r="P37509" t="s">
        <v>261</v>
      </c>
      <c r="Q37509">
        <v>110035</v>
      </c>
      <c r="R37509" t="b">
        <v>0</v>
      </c>
      <c r="S37509" t="s">
        <v>31</v>
      </c>
      <c r="T37509" t="s">
        <v>32</v>
      </c>
      <c r="U37509" t="s">
        <v>69333</v>
      </c>
      <c r="V37509" t="s">
        <v>69318</v>
      </c>
    </row>
    <row r="37510" spans="1:22" x14ac:dyDescent="0.35">
      <c r="A37510">
        <v>37508</v>
      </c>
      <c r="B37510" t="s">
        <v>50810</v>
      </c>
      <c r="C37510" s="1">
        <v>44901</v>
      </c>
      <c r="D37510" t="s">
        <v>21</v>
      </c>
      <c r="E37510" t="s">
        <v>22</v>
      </c>
      <c r="F37510" t="s">
        <v>23</v>
      </c>
      <c r="G37510" t="s">
        <v>2969</v>
      </c>
      <c r="H37510" t="s">
        <v>3881</v>
      </c>
      <c r="I37510" t="s">
        <v>63</v>
      </c>
      <c r="J37510" t="s">
        <v>36</v>
      </c>
      <c r="K37510" t="s">
        <v>3882</v>
      </c>
      <c r="L37510" t="s">
        <v>21</v>
      </c>
      <c r="M37510">
        <v>1</v>
      </c>
      <c r="N37510">
        <v>1096</v>
      </c>
      <c r="O37510" t="s">
        <v>65</v>
      </c>
      <c r="P37510" t="s">
        <v>66</v>
      </c>
      <c r="Q37510">
        <v>500058</v>
      </c>
      <c r="R37510" t="b">
        <v>0</v>
      </c>
      <c r="S37510" t="s">
        <v>31</v>
      </c>
      <c r="T37510" t="s">
        <v>32</v>
      </c>
      <c r="U37510" t="s">
        <v>69333</v>
      </c>
      <c r="V37510" t="s">
        <v>69318</v>
      </c>
    </row>
    <row r="37511" spans="1:22" x14ac:dyDescent="0.35">
      <c r="A37511">
        <v>37509</v>
      </c>
      <c r="B37511" t="s">
        <v>50811</v>
      </c>
      <c r="C37511" s="1">
        <v>44901</v>
      </c>
      <c r="D37511" t="s">
        <v>90</v>
      </c>
      <c r="E37511" t="s">
        <v>22</v>
      </c>
      <c r="F37511" t="s">
        <v>23</v>
      </c>
      <c r="G37511" t="s">
        <v>13096</v>
      </c>
      <c r="H37511" t="s">
        <v>23402</v>
      </c>
      <c r="I37511" t="s">
        <v>26</v>
      </c>
      <c r="J37511" t="s">
        <v>27</v>
      </c>
      <c r="K37511" t="s">
        <v>23403</v>
      </c>
      <c r="L37511" t="s">
        <v>94</v>
      </c>
      <c r="M37511">
        <v>1</v>
      </c>
      <c r="N37511">
        <v>545</v>
      </c>
      <c r="O37511" t="s">
        <v>260</v>
      </c>
      <c r="P37511" t="s">
        <v>261</v>
      </c>
      <c r="Q37511">
        <v>110077</v>
      </c>
      <c r="R37511" t="b">
        <v>0</v>
      </c>
      <c r="S37511" t="s">
        <v>31</v>
      </c>
      <c r="T37511" t="s">
        <v>32</v>
      </c>
      <c r="U37511" t="s">
        <v>69333</v>
      </c>
      <c r="V37511" t="s">
        <v>69318</v>
      </c>
    </row>
    <row r="37512" spans="1:22" x14ac:dyDescent="0.35">
      <c r="A37512">
        <v>37510</v>
      </c>
      <c r="B37512" t="s">
        <v>50812</v>
      </c>
      <c r="C37512" s="1">
        <v>44901</v>
      </c>
      <c r="D37512" t="s">
        <v>90</v>
      </c>
      <c r="E37512" t="s">
        <v>42</v>
      </c>
      <c r="F37512" t="s">
        <v>43</v>
      </c>
      <c r="G37512" t="s">
        <v>226</v>
      </c>
      <c r="H37512" t="s">
        <v>7479</v>
      </c>
      <c r="I37512" t="s">
        <v>63</v>
      </c>
      <c r="J37512" t="s">
        <v>56</v>
      </c>
      <c r="K37512" t="s">
        <v>7480</v>
      </c>
      <c r="L37512" t="s">
        <v>69307</v>
      </c>
      <c r="M37512">
        <v>0</v>
      </c>
      <c r="N37512">
        <v>1038.3900000000001</v>
      </c>
      <c r="O37512" t="s">
        <v>176</v>
      </c>
      <c r="P37512" t="s">
        <v>72</v>
      </c>
      <c r="Q37512">
        <v>201301</v>
      </c>
      <c r="R37512" t="b">
        <v>0</v>
      </c>
      <c r="S37512" t="s">
        <v>51</v>
      </c>
      <c r="T37512" t="s">
        <v>32</v>
      </c>
      <c r="U37512" t="s">
        <v>69333</v>
      </c>
      <c r="V37512" t="s">
        <v>69318</v>
      </c>
    </row>
    <row r="37513" spans="1:22" x14ac:dyDescent="0.35">
      <c r="A37513">
        <v>37511</v>
      </c>
      <c r="B37513" t="s">
        <v>50813</v>
      </c>
      <c r="C37513" s="1">
        <v>44901</v>
      </c>
      <c r="D37513" t="s">
        <v>21</v>
      </c>
      <c r="E37513" t="s">
        <v>22</v>
      </c>
      <c r="F37513" t="s">
        <v>23</v>
      </c>
      <c r="G37513" t="s">
        <v>216</v>
      </c>
      <c r="H37513" t="s">
        <v>217</v>
      </c>
      <c r="I37513" t="s">
        <v>63</v>
      </c>
      <c r="J37513" t="s">
        <v>47</v>
      </c>
      <c r="K37513" t="s">
        <v>218</v>
      </c>
      <c r="L37513" t="s">
        <v>21</v>
      </c>
      <c r="M37513">
        <v>1</v>
      </c>
      <c r="N37513">
        <v>786</v>
      </c>
      <c r="O37513" t="s">
        <v>260</v>
      </c>
      <c r="P37513" t="s">
        <v>261</v>
      </c>
      <c r="Q37513">
        <v>110091</v>
      </c>
      <c r="R37513" t="b">
        <v>0</v>
      </c>
      <c r="S37513" t="s">
        <v>31</v>
      </c>
      <c r="T37513" t="s">
        <v>32</v>
      </c>
      <c r="U37513" t="s">
        <v>69333</v>
      </c>
      <c r="V37513" t="s">
        <v>69318</v>
      </c>
    </row>
    <row r="37514" spans="1:22" x14ac:dyDescent="0.35">
      <c r="A37514">
        <v>37512</v>
      </c>
      <c r="B37514" t="s">
        <v>50814</v>
      </c>
      <c r="C37514" s="1">
        <v>44901</v>
      </c>
      <c r="D37514" t="s">
        <v>21</v>
      </c>
      <c r="E37514" t="s">
        <v>22</v>
      </c>
      <c r="F37514" t="s">
        <v>23</v>
      </c>
      <c r="G37514" t="s">
        <v>1029</v>
      </c>
      <c r="H37514" t="s">
        <v>2180</v>
      </c>
      <c r="I37514" t="s">
        <v>55</v>
      </c>
      <c r="J37514" t="s">
        <v>107</v>
      </c>
      <c r="K37514" t="s">
        <v>2181</v>
      </c>
      <c r="L37514" t="s">
        <v>21</v>
      </c>
      <c r="M37514">
        <v>1</v>
      </c>
      <c r="N37514">
        <v>487</v>
      </c>
      <c r="O37514" t="s">
        <v>95</v>
      </c>
      <c r="P37514" t="s">
        <v>96</v>
      </c>
      <c r="Q37514">
        <v>560097</v>
      </c>
      <c r="R37514" t="b">
        <v>0</v>
      </c>
      <c r="S37514" t="s">
        <v>31</v>
      </c>
      <c r="T37514" t="s">
        <v>32</v>
      </c>
      <c r="U37514" t="s">
        <v>69333</v>
      </c>
      <c r="V37514" t="s">
        <v>69318</v>
      </c>
    </row>
    <row r="37515" spans="1:22" x14ac:dyDescent="0.35">
      <c r="A37515">
        <v>37513</v>
      </c>
      <c r="B37515" t="s">
        <v>50815</v>
      </c>
      <c r="C37515" s="1">
        <v>44901</v>
      </c>
      <c r="D37515" t="s">
        <v>21</v>
      </c>
      <c r="E37515" t="s">
        <v>22</v>
      </c>
      <c r="F37515" t="s">
        <v>23</v>
      </c>
      <c r="G37515" t="s">
        <v>957</v>
      </c>
      <c r="H37515" t="s">
        <v>3283</v>
      </c>
      <c r="I37515" t="s">
        <v>26</v>
      </c>
      <c r="J37515" t="s">
        <v>27</v>
      </c>
      <c r="K37515" t="s">
        <v>3284</v>
      </c>
      <c r="L37515" t="s">
        <v>21</v>
      </c>
      <c r="M37515">
        <v>1</v>
      </c>
      <c r="N37515">
        <v>726</v>
      </c>
      <c r="O37515" t="s">
        <v>8037</v>
      </c>
      <c r="P37515" t="s">
        <v>30</v>
      </c>
      <c r="Q37515">
        <v>362265</v>
      </c>
      <c r="R37515" t="b">
        <v>0</v>
      </c>
      <c r="S37515" t="s">
        <v>31</v>
      </c>
      <c r="T37515" t="s">
        <v>32</v>
      </c>
      <c r="U37515" t="s">
        <v>69333</v>
      </c>
      <c r="V37515" t="s">
        <v>69318</v>
      </c>
    </row>
    <row r="37516" spans="1:22" x14ac:dyDescent="0.35">
      <c r="A37516">
        <v>37514</v>
      </c>
      <c r="B37516" t="s">
        <v>50816</v>
      </c>
      <c r="C37516" s="1">
        <v>44901</v>
      </c>
      <c r="D37516" t="s">
        <v>21</v>
      </c>
      <c r="E37516" t="s">
        <v>22</v>
      </c>
      <c r="F37516" t="s">
        <v>23</v>
      </c>
      <c r="G37516" t="s">
        <v>543</v>
      </c>
      <c r="H37516" t="s">
        <v>8145</v>
      </c>
      <c r="I37516" t="s">
        <v>63</v>
      </c>
      <c r="J37516" t="s">
        <v>107</v>
      </c>
      <c r="K37516" t="s">
        <v>8146</v>
      </c>
      <c r="L37516" t="s">
        <v>21</v>
      </c>
      <c r="M37516">
        <v>1</v>
      </c>
      <c r="N37516">
        <v>635</v>
      </c>
      <c r="O37516" t="s">
        <v>95</v>
      </c>
      <c r="P37516" t="s">
        <v>96</v>
      </c>
      <c r="Q37516">
        <v>560043</v>
      </c>
      <c r="R37516" t="b">
        <v>0</v>
      </c>
      <c r="S37516" t="s">
        <v>31</v>
      </c>
      <c r="T37516" t="s">
        <v>32</v>
      </c>
      <c r="U37516" t="s">
        <v>69333</v>
      </c>
      <c r="V37516" t="s">
        <v>69318</v>
      </c>
    </row>
    <row r="37517" spans="1:22" x14ac:dyDescent="0.35">
      <c r="A37517">
        <v>37515</v>
      </c>
      <c r="B37517" t="s">
        <v>50817</v>
      </c>
      <c r="C37517" s="1">
        <v>44901</v>
      </c>
      <c r="D37517" t="s">
        <v>41</v>
      </c>
      <c r="E37517" t="s">
        <v>42</v>
      </c>
      <c r="F37517" t="s">
        <v>43</v>
      </c>
      <c r="G37517" t="s">
        <v>27814</v>
      </c>
      <c r="H37517" t="s">
        <v>50818</v>
      </c>
      <c r="I37517" t="s">
        <v>1385</v>
      </c>
      <c r="J37517" t="s">
        <v>36</v>
      </c>
      <c r="K37517" t="s">
        <v>50819</v>
      </c>
      <c r="L37517" t="s">
        <v>21</v>
      </c>
      <c r="M37517">
        <v>1</v>
      </c>
      <c r="N37517">
        <v>301</v>
      </c>
      <c r="O37517" t="s">
        <v>95</v>
      </c>
      <c r="P37517" t="s">
        <v>96</v>
      </c>
      <c r="Q37517">
        <v>560037</v>
      </c>
      <c r="R37517" t="b">
        <v>0</v>
      </c>
      <c r="S37517" t="s">
        <v>51</v>
      </c>
      <c r="T37517" t="s">
        <v>32</v>
      </c>
      <c r="U37517" t="s">
        <v>69333</v>
      </c>
      <c r="V37517" t="s">
        <v>69318</v>
      </c>
    </row>
    <row r="37518" spans="1:22" x14ac:dyDescent="0.35">
      <c r="A37518">
        <v>37516</v>
      </c>
      <c r="B37518" t="s">
        <v>50820</v>
      </c>
      <c r="C37518" s="1">
        <v>44901</v>
      </c>
      <c r="D37518" t="s">
        <v>90</v>
      </c>
      <c r="E37518" t="s">
        <v>22</v>
      </c>
      <c r="F37518" t="s">
        <v>23</v>
      </c>
      <c r="G37518" t="s">
        <v>543</v>
      </c>
      <c r="H37518" t="s">
        <v>8145</v>
      </c>
      <c r="I37518" t="s">
        <v>63</v>
      </c>
      <c r="J37518" t="s">
        <v>107</v>
      </c>
      <c r="K37518" t="s">
        <v>8146</v>
      </c>
      <c r="L37518" t="s">
        <v>90</v>
      </c>
      <c r="M37518">
        <v>0</v>
      </c>
      <c r="N37518">
        <v>0</v>
      </c>
      <c r="O37518" t="s">
        <v>95</v>
      </c>
      <c r="P37518" t="s">
        <v>96</v>
      </c>
      <c r="Q37518">
        <v>560034</v>
      </c>
      <c r="R37518" t="b">
        <v>0</v>
      </c>
      <c r="S37518" t="s">
        <v>31</v>
      </c>
      <c r="T37518" t="s">
        <v>32</v>
      </c>
      <c r="U37518" t="s">
        <v>69333</v>
      </c>
      <c r="V37518" t="s">
        <v>69318</v>
      </c>
    </row>
    <row r="37519" spans="1:22" x14ac:dyDescent="0.35">
      <c r="A37519">
        <v>37517</v>
      </c>
      <c r="B37519" t="s">
        <v>50821</v>
      </c>
      <c r="C37519" s="1">
        <v>44901</v>
      </c>
      <c r="D37519" t="s">
        <v>41</v>
      </c>
      <c r="E37519" t="s">
        <v>42</v>
      </c>
      <c r="F37519" t="s">
        <v>43</v>
      </c>
      <c r="G37519" t="s">
        <v>378</v>
      </c>
      <c r="H37519" t="s">
        <v>15359</v>
      </c>
      <c r="I37519" t="s">
        <v>63</v>
      </c>
      <c r="J37519" t="s">
        <v>76</v>
      </c>
      <c r="K37519" t="s">
        <v>15360</v>
      </c>
      <c r="L37519" t="s">
        <v>21</v>
      </c>
      <c r="M37519">
        <v>1</v>
      </c>
      <c r="N37519">
        <v>1149</v>
      </c>
      <c r="O37519" t="s">
        <v>782</v>
      </c>
      <c r="P37519" t="s">
        <v>96</v>
      </c>
      <c r="Q37519">
        <v>575008</v>
      </c>
      <c r="R37519" t="b">
        <v>0</v>
      </c>
      <c r="S37519" t="s">
        <v>51</v>
      </c>
      <c r="T37519" t="s">
        <v>32</v>
      </c>
      <c r="U37519" t="s">
        <v>69333</v>
      </c>
      <c r="V37519" t="s">
        <v>69318</v>
      </c>
    </row>
    <row r="37520" spans="1:22" x14ac:dyDescent="0.35">
      <c r="A37520">
        <v>37518</v>
      </c>
      <c r="B37520" t="s">
        <v>50822</v>
      </c>
      <c r="C37520" s="1">
        <v>44901</v>
      </c>
      <c r="D37520" t="s">
        <v>21</v>
      </c>
      <c r="E37520" t="s">
        <v>22</v>
      </c>
      <c r="F37520" t="s">
        <v>23</v>
      </c>
      <c r="G37520" t="s">
        <v>10112</v>
      </c>
      <c r="H37520" t="s">
        <v>16484</v>
      </c>
      <c r="I37520" t="s">
        <v>55</v>
      </c>
      <c r="J37520" t="s">
        <v>107</v>
      </c>
      <c r="K37520" t="s">
        <v>16485</v>
      </c>
      <c r="L37520" t="s">
        <v>21</v>
      </c>
      <c r="M37520">
        <v>1</v>
      </c>
      <c r="N37520">
        <v>432</v>
      </c>
      <c r="O37520" t="s">
        <v>32192</v>
      </c>
      <c r="P37520" t="s">
        <v>102</v>
      </c>
      <c r="Q37520">
        <v>735211</v>
      </c>
      <c r="R37520" t="b">
        <v>0</v>
      </c>
      <c r="S37520" t="s">
        <v>31</v>
      </c>
      <c r="T37520" t="s">
        <v>32</v>
      </c>
      <c r="U37520" t="s">
        <v>69333</v>
      </c>
      <c r="V37520" t="s">
        <v>69318</v>
      </c>
    </row>
    <row r="37521" spans="1:22" x14ac:dyDescent="0.35">
      <c r="A37521">
        <v>37519</v>
      </c>
      <c r="B37521" t="s">
        <v>50823</v>
      </c>
      <c r="C37521" s="1">
        <v>44901</v>
      </c>
      <c r="D37521" t="s">
        <v>41</v>
      </c>
      <c r="E37521" t="s">
        <v>42</v>
      </c>
      <c r="F37521" t="s">
        <v>43</v>
      </c>
      <c r="G37521" t="s">
        <v>791</v>
      </c>
      <c r="H37521" t="s">
        <v>16064</v>
      </c>
      <c r="I37521" t="s">
        <v>55</v>
      </c>
      <c r="J37521" t="s">
        <v>107</v>
      </c>
      <c r="K37521" t="s">
        <v>16065</v>
      </c>
      <c r="L37521" t="s">
        <v>21</v>
      </c>
      <c r="M37521">
        <v>1</v>
      </c>
      <c r="N37521">
        <v>387</v>
      </c>
      <c r="O37521" t="s">
        <v>32192</v>
      </c>
      <c r="P37521" t="s">
        <v>102</v>
      </c>
      <c r="Q37521">
        <v>735211</v>
      </c>
      <c r="R37521" t="b">
        <v>0</v>
      </c>
      <c r="S37521" t="s">
        <v>51</v>
      </c>
      <c r="T37521" t="s">
        <v>32</v>
      </c>
      <c r="U37521" t="s">
        <v>69333</v>
      </c>
      <c r="V37521" t="s">
        <v>69318</v>
      </c>
    </row>
    <row r="37522" spans="1:22" x14ac:dyDescent="0.35">
      <c r="A37522">
        <v>37520</v>
      </c>
      <c r="B37522" t="s">
        <v>50823</v>
      </c>
      <c r="C37522" s="1">
        <v>44901</v>
      </c>
      <c r="D37522" t="s">
        <v>41</v>
      </c>
      <c r="E37522" t="s">
        <v>42</v>
      </c>
      <c r="F37522" t="s">
        <v>43</v>
      </c>
      <c r="G37522" t="s">
        <v>6307</v>
      </c>
      <c r="H37522" t="s">
        <v>6308</v>
      </c>
      <c r="I37522" t="s">
        <v>55</v>
      </c>
      <c r="J37522" t="s">
        <v>107</v>
      </c>
      <c r="K37522" t="s">
        <v>6309</v>
      </c>
      <c r="L37522" t="s">
        <v>21</v>
      </c>
      <c r="M37522">
        <v>1</v>
      </c>
      <c r="N37522">
        <v>399</v>
      </c>
      <c r="O37522" t="s">
        <v>32192</v>
      </c>
      <c r="P37522" t="s">
        <v>102</v>
      </c>
      <c r="Q37522">
        <v>735211</v>
      </c>
      <c r="R37522" t="b">
        <v>0</v>
      </c>
      <c r="S37522" t="s">
        <v>51</v>
      </c>
      <c r="T37522" t="s">
        <v>32</v>
      </c>
      <c r="U37522" t="s">
        <v>69333</v>
      </c>
      <c r="V37522" t="s">
        <v>69318</v>
      </c>
    </row>
    <row r="37523" spans="1:22" x14ac:dyDescent="0.35">
      <c r="A37523">
        <v>37521</v>
      </c>
      <c r="B37523" t="s">
        <v>50824</v>
      </c>
      <c r="C37523" s="1">
        <v>44901</v>
      </c>
      <c r="D37523" t="s">
        <v>21</v>
      </c>
      <c r="E37523" t="s">
        <v>22</v>
      </c>
      <c r="F37523" t="s">
        <v>23</v>
      </c>
      <c r="G37523" t="s">
        <v>2021</v>
      </c>
      <c r="H37523" t="s">
        <v>3392</v>
      </c>
      <c r="I37523" t="s">
        <v>55</v>
      </c>
      <c r="J37523" t="s">
        <v>107</v>
      </c>
      <c r="K37523" t="s">
        <v>3393</v>
      </c>
      <c r="L37523" t="s">
        <v>21</v>
      </c>
      <c r="M37523">
        <v>1</v>
      </c>
      <c r="N37523">
        <v>376</v>
      </c>
      <c r="O37523" t="s">
        <v>3728</v>
      </c>
      <c r="P37523" t="s">
        <v>102</v>
      </c>
      <c r="Q37523">
        <v>721305</v>
      </c>
      <c r="R37523" t="b">
        <v>0</v>
      </c>
      <c r="S37523" t="s">
        <v>31</v>
      </c>
      <c r="T37523" t="s">
        <v>32</v>
      </c>
      <c r="U37523" t="s">
        <v>69333</v>
      </c>
      <c r="V37523" t="s">
        <v>69318</v>
      </c>
    </row>
    <row r="37524" spans="1:22" x14ac:dyDescent="0.35">
      <c r="A37524">
        <v>37522</v>
      </c>
      <c r="B37524" t="s">
        <v>50825</v>
      </c>
      <c r="C37524" s="1">
        <v>44901</v>
      </c>
      <c r="D37524" t="s">
        <v>21</v>
      </c>
      <c r="E37524" t="s">
        <v>22</v>
      </c>
      <c r="F37524" t="s">
        <v>23</v>
      </c>
      <c r="G37524" t="s">
        <v>4109</v>
      </c>
      <c r="H37524" t="s">
        <v>5027</v>
      </c>
      <c r="I37524" t="s">
        <v>55</v>
      </c>
      <c r="J37524" t="s">
        <v>36</v>
      </c>
      <c r="K37524" t="s">
        <v>5028</v>
      </c>
      <c r="L37524" t="s">
        <v>21</v>
      </c>
      <c r="M37524">
        <v>1</v>
      </c>
      <c r="N37524">
        <v>544</v>
      </c>
      <c r="O37524" t="s">
        <v>49</v>
      </c>
      <c r="P37524" t="s">
        <v>50</v>
      </c>
      <c r="Q37524">
        <v>122101</v>
      </c>
      <c r="R37524" t="b">
        <v>0</v>
      </c>
      <c r="S37524" t="s">
        <v>31</v>
      </c>
      <c r="T37524" t="s">
        <v>32</v>
      </c>
      <c r="U37524" t="s">
        <v>69333</v>
      </c>
      <c r="V37524" t="s">
        <v>69318</v>
      </c>
    </row>
    <row r="37525" spans="1:22" x14ac:dyDescent="0.35">
      <c r="A37525">
        <v>37523</v>
      </c>
      <c r="B37525" t="s">
        <v>50826</v>
      </c>
      <c r="C37525" s="1">
        <v>44901</v>
      </c>
      <c r="D37525" t="s">
        <v>90</v>
      </c>
      <c r="E37525" t="s">
        <v>22</v>
      </c>
      <c r="F37525" t="s">
        <v>23</v>
      </c>
      <c r="G37525" t="s">
        <v>53</v>
      </c>
      <c r="H37525" t="s">
        <v>5733</v>
      </c>
      <c r="I37525" t="s">
        <v>55</v>
      </c>
      <c r="J37525" t="s">
        <v>47</v>
      </c>
      <c r="K37525" t="s">
        <v>5734</v>
      </c>
      <c r="L37525" t="s">
        <v>94</v>
      </c>
      <c r="M37525">
        <v>1</v>
      </c>
      <c r="N37525">
        <v>735</v>
      </c>
      <c r="O37525" t="s">
        <v>9910</v>
      </c>
      <c r="P37525" t="s">
        <v>122</v>
      </c>
      <c r="Q37525">
        <v>613002</v>
      </c>
      <c r="R37525" t="b">
        <v>0</v>
      </c>
      <c r="S37525" t="s">
        <v>31</v>
      </c>
      <c r="T37525" t="s">
        <v>32</v>
      </c>
      <c r="U37525" t="s">
        <v>69333</v>
      </c>
      <c r="V37525" t="s">
        <v>69318</v>
      </c>
    </row>
    <row r="37526" spans="1:22" x14ac:dyDescent="0.35">
      <c r="A37526">
        <v>37524</v>
      </c>
      <c r="B37526" t="s">
        <v>50827</v>
      </c>
      <c r="C37526" s="1">
        <v>44901</v>
      </c>
      <c r="D37526" t="s">
        <v>21</v>
      </c>
      <c r="E37526" t="s">
        <v>22</v>
      </c>
      <c r="F37526" t="s">
        <v>23</v>
      </c>
      <c r="G37526" t="s">
        <v>6887</v>
      </c>
      <c r="H37526" t="s">
        <v>6888</v>
      </c>
      <c r="I37526" t="s">
        <v>46</v>
      </c>
      <c r="J37526" t="s">
        <v>56</v>
      </c>
      <c r="K37526" t="s">
        <v>6889</v>
      </c>
      <c r="L37526" t="s">
        <v>21</v>
      </c>
      <c r="M37526">
        <v>1</v>
      </c>
      <c r="N37526">
        <v>735</v>
      </c>
      <c r="O37526" t="s">
        <v>121</v>
      </c>
      <c r="P37526" t="s">
        <v>122</v>
      </c>
      <c r="Q37526">
        <v>600078</v>
      </c>
      <c r="R37526" t="b">
        <v>0</v>
      </c>
      <c r="S37526" t="s">
        <v>31</v>
      </c>
      <c r="T37526" t="s">
        <v>32</v>
      </c>
      <c r="U37526" t="s">
        <v>69333</v>
      </c>
      <c r="V37526" t="s">
        <v>69318</v>
      </c>
    </row>
    <row r="37527" spans="1:22" x14ac:dyDescent="0.35">
      <c r="A37527">
        <v>37525</v>
      </c>
      <c r="B37527" t="s">
        <v>50828</v>
      </c>
      <c r="C37527" s="1">
        <v>44901</v>
      </c>
      <c r="D37527" t="s">
        <v>21</v>
      </c>
      <c r="E37527" t="s">
        <v>22</v>
      </c>
      <c r="F37527" t="s">
        <v>23</v>
      </c>
      <c r="G37527" t="s">
        <v>3639</v>
      </c>
      <c r="H37527" t="s">
        <v>23247</v>
      </c>
      <c r="I37527" t="s">
        <v>55</v>
      </c>
      <c r="J37527" t="s">
        <v>27</v>
      </c>
      <c r="K37527" t="s">
        <v>23248</v>
      </c>
      <c r="L37527" t="s">
        <v>21</v>
      </c>
      <c r="M37527">
        <v>1</v>
      </c>
      <c r="N37527">
        <v>471</v>
      </c>
      <c r="O37527" t="s">
        <v>21047</v>
      </c>
      <c r="P37527" t="s">
        <v>676</v>
      </c>
      <c r="Q37527">
        <v>515591</v>
      </c>
      <c r="R37527" t="b">
        <v>0</v>
      </c>
      <c r="S37527" t="s">
        <v>31</v>
      </c>
      <c r="T37527" t="s">
        <v>32</v>
      </c>
      <c r="U37527" t="s">
        <v>69333</v>
      </c>
      <c r="V37527" t="s">
        <v>69318</v>
      </c>
    </row>
    <row r="37528" spans="1:22" x14ac:dyDescent="0.35">
      <c r="A37528">
        <v>37526</v>
      </c>
      <c r="B37528" t="s">
        <v>50829</v>
      </c>
      <c r="C37528" s="1">
        <v>44901</v>
      </c>
      <c r="D37528" t="s">
        <v>21</v>
      </c>
      <c r="E37528" t="s">
        <v>22</v>
      </c>
      <c r="F37528" t="s">
        <v>23</v>
      </c>
      <c r="G37528" t="s">
        <v>91</v>
      </c>
      <c r="H37528" t="s">
        <v>5131</v>
      </c>
      <c r="I37528" t="s">
        <v>55</v>
      </c>
      <c r="J37528" t="s">
        <v>27</v>
      </c>
      <c r="K37528" t="s">
        <v>5132</v>
      </c>
      <c r="L37528" t="s">
        <v>21</v>
      </c>
      <c r="M37528">
        <v>1</v>
      </c>
      <c r="N37528">
        <v>435</v>
      </c>
      <c r="O37528" t="s">
        <v>21047</v>
      </c>
      <c r="P37528" t="s">
        <v>676</v>
      </c>
      <c r="Q37528">
        <v>515591</v>
      </c>
      <c r="R37528" t="b">
        <v>0</v>
      </c>
      <c r="S37528" t="s">
        <v>31</v>
      </c>
      <c r="T37528" t="s">
        <v>32</v>
      </c>
      <c r="U37528" t="s">
        <v>69333</v>
      </c>
      <c r="V37528" t="s">
        <v>69318</v>
      </c>
    </row>
    <row r="37529" spans="1:22" x14ac:dyDescent="0.35">
      <c r="A37529">
        <v>37527</v>
      </c>
      <c r="B37529" t="s">
        <v>50830</v>
      </c>
      <c r="C37529" s="1">
        <v>44901</v>
      </c>
      <c r="D37529" t="s">
        <v>21</v>
      </c>
      <c r="E37529" t="s">
        <v>22</v>
      </c>
      <c r="F37529" t="s">
        <v>23</v>
      </c>
      <c r="G37529" t="s">
        <v>5850</v>
      </c>
      <c r="H37529" t="s">
        <v>9755</v>
      </c>
      <c r="I37529" t="s">
        <v>46</v>
      </c>
      <c r="J37529" t="s">
        <v>36</v>
      </c>
      <c r="K37529" t="s">
        <v>9756</v>
      </c>
      <c r="L37529" t="s">
        <v>21</v>
      </c>
      <c r="M37529">
        <v>1</v>
      </c>
      <c r="N37529">
        <v>828</v>
      </c>
      <c r="O37529" t="s">
        <v>65</v>
      </c>
      <c r="P37529" t="s">
        <v>66</v>
      </c>
      <c r="Q37529">
        <v>500081</v>
      </c>
      <c r="R37529" t="b">
        <v>0</v>
      </c>
      <c r="S37529" t="s">
        <v>31</v>
      </c>
      <c r="T37529" t="s">
        <v>32</v>
      </c>
      <c r="U37529" t="s">
        <v>69333</v>
      </c>
      <c r="V37529" t="s">
        <v>69318</v>
      </c>
    </row>
    <row r="37530" spans="1:22" x14ac:dyDescent="0.35">
      <c r="A37530">
        <v>37528</v>
      </c>
      <c r="B37530" t="s">
        <v>50831</v>
      </c>
      <c r="C37530" s="1">
        <v>44901</v>
      </c>
      <c r="D37530" t="s">
        <v>90</v>
      </c>
      <c r="E37530" t="s">
        <v>22</v>
      </c>
      <c r="F37530" t="s">
        <v>23</v>
      </c>
      <c r="G37530" t="s">
        <v>4160</v>
      </c>
      <c r="H37530" t="s">
        <v>7631</v>
      </c>
      <c r="I37530" t="s">
        <v>63</v>
      </c>
      <c r="J37530" t="s">
        <v>76</v>
      </c>
      <c r="K37530" t="s">
        <v>7632</v>
      </c>
      <c r="L37530" t="s">
        <v>94</v>
      </c>
      <c r="M37530">
        <v>1</v>
      </c>
      <c r="N37530">
        <v>416</v>
      </c>
      <c r="O37530" t="s">
        <v>50832</v>
      </c>
      <c r="P37530" t="s">
        <v>96</v>
      </c>
      <c r="Q37530">
        <v>560100</v>
      </c>
      <c r="R37530" t="b">
        <v>0</v>
      </c>
      <c r="S37530" t="s">
        <v>31</v>
      </c>
      <c r="T37530" t="s">
        <v>32</v>
      </c>
      <c r="U37530" t="s">
        <v>69333</v>
      </c>
      <c r="V37530" t="s">
        <v>69318</v>
      </c>
    </row>
    <row r="37531" spans="1:22" x14ac:dyDescent="0.35">
      <c r="A37531">
        <v>37529</v>
      </c>
      <c r="B37531" t="s">
        <v>50833</v>
      </c>
      <c r="C37531" s="1">
        <v>44901</v>
      </c>
      <c r="D37531" t="s">
        <v>21</v>
      </c>
      <c r="E37531" t="s">
        <v>22</v>
      </c>
      <c r="F37531" t="s">
        <v>23</v>
      </c>
      <c r="G37531" t="s">
        <v>593</v>
      </c>
      <c r="H37531" t="s">
        <v>4174</v>
      </c>
      <c r="I37531" t="s">
        <v>55</v>
      </c>
      <c r="J37531" t="s">
        <v>56</v>
      </c>
      <c r="K37531" t="s">
        <v>4175</v>
      </c>
      <c r="L37531" t="s">
        <v>21</v>
      </c>
      <c r="M37531">
        <v>1</v>
      </c>
      <c r="N37531">
        <v>496</v>
      </c>
      <c r="O37531" t="s">
        <v>404</v>
      </c>
      <c r="P37531" t="s">
        <v>102</v>
      </c>
      <c r="Q37531">
        <v>700041</v>
      </c>
      <c r="R37531" t="b">
        <v>0</v>
      </c>
      <c r="S37531" t="s">
        <v>31</v>
      </c>
      <c r="T37531" t="s">
        <v>32</v>
      </c>
      <c r="U37531" t="s">
        <v>69333</v>
      </c>
      <c r="V37531" t="s">
        <v>69318</v>
      </c>
    </row>
    <row r="37532" spans="1:22" x14ac:dyDescent="0.35">
      <c r="A37532">
        <v>37530</v>
      </c>
      <c r="B37532" t="s">
        <v>50834</v>
      </c>
      <c r="C37532" s="1">
        <v>44901</v>
      </c>
      <c r="D37532" t="s">
        <v>21</v>
      </c>
      <c r="E37532" t="s">
        <v>22</v>
      </c>
      <c r="F37532" t="s">
        <v>23</v>
      </c>
      <c r="G37532" t="s">
        <v>16695</v>
      </c>
      <c r="H37532" t="s">
        <v>28255</v>
      </c>
      <c r="I37532" t="s">
        <v>55</v>
      </c>
      <c r="J37532" t="s">
        <v>76</v>
      </c>
      <c r="K37532" t="s">
        <v>28256</v>
      </c>
      <c r="L37532" t="s">
        <v>21</v>
      </c>
      <c r="M37532">
        <v>1</v>
      </c>
      <c r="N37532">
        <v>635</v>
      </c>
      <c r="O37532" t="s">
        <v>975</v>
      </c>
      <c r="P37532" t="s">
        <v>30</v>
      </c>
      <c r="Q37532">
        <v>395009</v>
      </c>
      <c r="R37532" t="b">
        <v>0</v>
      </c>
      <c r="S37532" t="s">
        <v>31</v>
      </c>
      <c r="T37532" t="s">
        <v>32</v>
      </c>
      <c r="U37532" t="s">
        <v>69333</v>
      </c>
      <c r="V37532" t="s">
        <v>69318</v>
      </c>
    </row>
    <row r="37533" spans="1:22" x14ac:dyDescent="0.35">
      <c r="A37533">
        <v>37531</v>
      </c>
      <c r="B37533" t="s">
        <v>50835</v>
      </c>
      <c r="C37533" s="1">
        <v>44901</v>
      </c>
      <c r="D37533" t="s">
        <v>21</v>
      </c>
      <c r="E37533" t="s">
        <v>22</v>
      </c>
      <c r="F37533" t="s">
        <v>23</v>
      </c>
      <c r="G37533" t="s">
        <v>1909</v>
      </c>
      <c r="H37533" t="s">
        <v>12780</v>
      </c>
      <c r="I37533" t="s">
        <v>55</v>
      </c>
      <c r="J37533" t="s">
        <v>76</v>
      </c>
      <c r="K37533" t="s">
        <v>12781</v>
      </c>
      <c r="L37533" t="s">
        <v>21</v>
      </c>
      <c r="M37533">
        <v>1</v>
      </c>
      <c r="N37533">
        <v>457</v>
      </c>
      <c r="O37533" t="s">
        <v>764</v>
      </c>
      <c r="P37533" t="s">
        <v>188</v>
      </c>
      <c r="Q37533">
        <v>781007</v>
      </c>
      <c r="R37533" t="b">
        <v>0</v>
      </c>
      <c r="S37533" t="s">
        <v>31</v>
      </c>
      <c r="T37533" t="s">
        <v>32</v>
      </c>
      <c r="U37533" t="s">
        <v>69333</v>
      </c>
      <c r="V37533" t="s">
        <v>69318</v>
      </c>
    </row>
    <row r="37534" spans="1:22" x14ac:dyDescent="0.35">
      <c r="A37534">
        <v>37532</v>
      </c>
      <c r="B37534" t="s">
        <v>50836</v>
      </c>
      <c r="C37534" s="1">
        <v>44901</v>
      </c>
      <c r="D37534" t="s">
        <v>21</v>
      </c>
      <c r="E37534" t="s">
        <v>22</v>
      </c>
      <c r="F37534" t="s">
        <v>23</v>
      </c>
      <c r="G37534" t="s">
        <v>610</v>
      </c>
      <c r="H37534" t="s">
        <v>8141</v>
      </c>
      <c r="I37534" t="s">
        <v>55</v>
      </c>
      <c r="J37534" t="s">
        <v>36</v>
      </c>
      <c r="K37534" t="s">
        <v>8142</v>
      </c>
      <c r="L37534" t="s">
        <v>21</v>
      </c>
      <c r="M37534">
        <v>1</v>
      </c>
      <c r="N37534">
        <v>416</v>
      </c>
      <c r="O37534" t="s">
        <v>49</v>
      </c>
      <c r="P37534" t="s">
        <v>50</v>
      </c>
      <c r="Q37534">
        <v>122003</v>
      </c>
      <c r="R37534" t="b">
        <v>0</v>
      </c>
      <c r="S37534" t="s">
        <v>31</v>
      </c>
      <c r="T37534" t="s">
        <v>32</v>
      </c>
      <c r="U37534" t="s">
        <v>69333</v>
      </c>
      <c r="V37534" t="s">
        <v>69318</v>
      </c>
    </row>
    <row r="37535" spans="1:22" x14ac:dyDescent="0.35">
      <c r="A37535">
        <v>37533</v>
      </c>
      <c r="B37535" t="s">
        <v>50837</v>
      </c>
      <c r="C37535" s="1">
        <v>44901</v>
      </c>
      <c r="D37535" t="s">
        <v>90</v>
      </c>
      <c r="E37535" t="s">
        <v>42</v>
      </c>
      <c r="F37535" t="s">
        <v>43</v>
      </c>
      <c r="G37535" t="s">
        <v>2395</v>
      </c>
      <c r="H37535" t="s">
        <v>15530</v>
      </c>
      <c r="I37535" t="s">
        <v>63</v>
      </c>
      <c r="J37535" t="s">
        <v>56</v>
      </c>
      <c r="K37535" t="s">
        <v>15531</v>
      </c>
      <c r="L37535" t="s">
        <v>69307</v>
      </c>
      <c r="M37535">
        <v>0</v>
      </c>
      <c r="N37535">
        <v>809.52</v>
      </c>
      <c r="O37535" t="s">
        <v>176</v>
      </c>
      <c r="P37535" t="s">
        <v>72</v>
      </c>
      <c r="Q37535">
        <v>201301</v>
      </c>
      <c r="R37535" t="b">
        <v>0</v>
      </c>
      <c r="S37535" t="s">
        <v>51</v>
      </c>
      <c r="T37535" t="s">
        <v>32</v>
      </c>
      <c r="U37535" t="s">
        <v>69333</v>
      </c>
      <c r="V37535" t="s">
        <v>69318</v>
      </c>
    </row>
    <row r="37536" spans="1:22" x14ac:dyDescent="0.35">
      <c r="A37536">
        <v>37534</v>
      </c>
      <c r="B37536" t="s">
        <v>50838</v>
      </c>
      <c r="C37536" s="1">
        <v>44901</v>
      </c>
      <c r="D37536" t="s">
        <v>41</v>
      </c>
      <c r="E37536" t="s">
        <v>42</v>
      </c>
      <c r="F37536" t="s">
        <v>43</v>
      </c>
      <c r="G37536" t="s">
        <v>443</v>
      </c>
      <c r="H37536" t="s">
        <v>9054</v>
      </c>
      <c r="I37536" t="s">
        <v>55</v>
      </c>
      <c r="J37536" t="s">
        <v>36</v>
      </c>
      <c r="K37536" t="s">
        <v>9055</v>
      </c>
      <c r="L37536" t="s">
        <v>21</v>
      </c>
      <c r="M37536">
        <v>1</v>
      </c>
      <c r="N37536">
        <v>754</v>
      </c>
      <c r="O37536" t="s">
        <v>162</v>
      </c>
      <c r="P37536" t="s">
        <v>72</v>
      </c>
      <c r="Q37536">
        <v>201013</v>
      </c>
      <c r="R37536" t="b">
        <v>0</v>
      </c>
      <c r="S37536" t="s">
        <v>51</v>
      </c>
      <c r="T37536" t="s">
        <v>32</v>
      </c>
      <c r="U37536" t="s">
        <v>69333</v>
      </c>
      <c r="V37536" t="s">
        <v>69318</v>
      </c>
    </row>
    <row r="37537" spans="1:22" x14ac:dyDescent="0.35">
      <c r="A37537">
        <v>37535</v>
      </c>
      <c r="B37537" t="s">
        <v>50839</v>
      </c>
      <c r="C37537" s="1">
        <v>44901</v>
      </c>
      <c r="D37537" t="s">
        <v>21</v>
      </c>
      <c r="E37537" t="s">
        <v>22</v>
      </c>
      <c r="F37537" t="s">
        <v>23</v>
      </c>
      <c r="G37537" t="s">
        <v>2120</v>
      </c>
      <c r="H37537" t="s">
        <v>16664</v>
      </c>
      <c r="I37537" t="s">
        <v>63</v>
      </c>
      <c r="J37537" t="s">
        <v>56</v>
      </c>
      <c r="K37537" t="s">
        <v>16665</v>
      </c>
      <c r="L37537" t="s">
        <v>21</v>
      </c>
      <c r="M37537">
        <v>1</v>
      </c>
      <c r="N37537">
        <v>629</v>
      </c>
      <c r="O37537" t="s">
        <v>208</v>
      </c>
      <c r="P37537" t="s">
        <v>96</v>
      </c>
      <c r="Q37537">
        <v>560039</v>
      </c>
      <c r="R37537" t="b">
        <v>0</v>
      </c>
      <c r="S37537" t="s">
        <v>31</v>
      </c>
      <c r="T37537" t="s">
        <v>32</v>
      </c>
      <c r="U37537" t="s">
        <v>69333</v>
      </c>
      <c r="V37537" t="s">
        <v>69318</v>
      </c>
    </row>
    <row r="37538" spans="1:22" x14ac:dyDescent="0.35">
      <c r="A37538">
        <v>37536</v>
      </c>
      <c r="B37538" t="s">
        <v>50840</v>
      </c>
      <c r="C37538" s="1">
        <v>44901</v>
      </c>
      <c r="D37538" t="s">
        <v>21</v>
      </c>
      <c r="E37538" t="s">
        <v>22</v>
      </c>
      <c r="F37538" t="s">
        <v>23</v>
      </c>
      <c r="G37538" t="s">
        <v>2457</v>
      </c>
      <c r="H37538" t="s">
        <v>2458</v>
      </c>
      <c r="I37538" t="s">
        <v>55</v>
      </c>
      <c r="J37538" t="s">
        <v>36</v>
      </c>
      <c r="K37538" t="s">
        <v>2459</v>
      </c>
      <c r="L37538" t="s">
        <v>21</v>
      </c>
      <c r="M37538">
        <v>1</v>
      </c>
      <c r="N37538">
        <v>431</v>
      </c>
      <c r="O37538" t="s">
        <v>121</v>
      </c>
      <c r="P37538" t="s">
        <v>122</v>
      </c>
      <c r="Q37538">
        <v>600060</v>
      </c>
      <c r="R37538" t="b">
        <v>0</v>
      </c>
      <c r="S37538" t="s">
        <v>31</v>
      </c>
      <c r="T37538" t="s">
        <v>32</v>
      </c>
      <c r="U37538" t="s">
        <v>69333</v>
      </c>
      <c r="V37538" t="s">
        <v>69318</v>
      </c>
    </row>
    <row r="37539" spans="1:22" x14ac:dyDescent="0.35">
      <c r="A37539">
        <v>37537</v>
      </c>
      <c r="B37539" t="s">
        <v>50841</v>
      </c>
      <c r="C37539" s="1">
        <v>44901</v>
      </c>
      <c r="D37539" t="s">
        <v>21</v>
      </c>
      <c r="E37539" t="s">
        <v>22</v>
      </c>
      <c r="F37539" t="s">
        <v>23</v>
      </c>
      <c r="G37539" t="s">
        <v>27228</v>
      </c>
      <c r="H37539" t="s">
        <v>31103</v>
      </c>
      <c r="I37539" t="s">
        <v>55</v>
      </c>
      <c r="J37539" t="s">
        <v>780</v>
      </c>
      <c r="K37539" t="s">
        <v>31104</v>
      </c>
      <c r="L37539" t="s">
        <v>21</v>
      </c>
      <c r="M37539">
        <v>1</v>
      </c>
      <c r="N37539">
        <v>925</v>
      </c>
      <c r="O37539" t="s">
        <v>49</v>
      </c>
      <c r="P37539" t="s">
        <v>50</v>
      </c>
      <c r="Q37539">
        <v>122102</v>
      </c>
      <c r="R37539" t="b">
        <v>0</v>
      </c>
      <c r="S37539" t="s">
        <v>31</v>
      </c>
      <c r="T37539" t="s">
        <v>32</v>
      </c>
      <c r="U37539" t="s">
        <v>69333</v>
      </c>
      <c r="V37539" t="s">
        <v>69318</v>
      </c>
    </row>
    <row r="37540" spans="1:22" x14ac:dyDescent="0.35">
      <c r="A37540">
        <v>37538</v>
      </c>
      <c r="B37540" t="s">
        <v>50842</v>
      </c>
      <c r="C37540" s="1">
        <v>44901</v>
      </c>
      <c r="D37540" t="s">
        <v>41</v>
      </c>
      <c r="E37540" t="s">
        <v>42</v>
      </c>
      <c r="F37540" t="s">
        <v>43</v>
      </c>
      <c r="G37540" t="s">
        <v>2729</v>
      </c>
      <c r="H37540" t="s">
        <v>3175</v>
      </c>
      <c r="I37540" t="s">
        <v>63</v>
      </c>
      <c r="J37540" t="s">
        <v>56</v>
      </c>
      <c r="K37540" t="s">
        <v>3176</v>
      </c>
      <c r="L37540" t="s">
        <v>21</v>
      </c>
      <c r="M37540">
        <v>1</v>
      </c>
      <c r="N37540">
        <v>633</v>
      </c>
      <c r="O37540" t="s">
        <v>260</v>
      </c>
      <c r="P37540" t="s">
        <v>261</v>
      </c>
      <c r="Q37540">
        <v>110055</v>
      </c>
      <c r="R37540" t="b">
        <v>0</v>
      </c>
      <c r="S37540" t="s">
        <v>51</v>
      </c>
      <c r="T37540" t="s">
        <v>32</v>
      </c>
      <c r="U37540" t="s">
        <v>69333</v>
      </c>
      <c r="V37540" t="s">
        <v>69318</v>
      </c>
    </row>
    <row r="37541" spans="1:22" x14ac:dyDescent="0.35">
      <c r="A37541">
        <v>37539</v>
      </c>
      <c r="B37541" t="s">
        <v>50843</v>
      </c>
      <c r="C37541" s="1">
        <v>44901</v>
      </c>
      <c r="D37541" t="s">
        <v>21</v>
      </c>
      <c r="E37541" t="s">
        <v>22</v>
      </c>
      <c r="F37541" t="s">
        <v>23</v>
      </c>
      <c r="G37541" t="s">
        <v>2133</v>
      </c>
      <c r="H37541" t="s">
        <v>21240</v>
      </c>
      <c r="I37541" t="s">
        <v>55</v>
      </c>
      <c r="J37541" t="s">
        <v>36</v>
      </c>
      <c r="K37541" t="s">
        <v>21241</v>
      </c>
      <c r="L37541" t="s">
        <v>21</v>
      </c>
      <c r="M37541">
        <v>1</v>
      </c>
      <c r="N37541">
        <v>376</v>
      </c>
      <c r="O37541" t="s">
        <v>16914</v>
      </c>
      <c r="P37541" t="s">
        <v>122</v>
      </c>
      <c r="Q37541">
        <v>638182</v>
      </c>
      <c r="R37541" t="b">
        <v>0</v>
      </c>
      <c r="S37541" t="s">
        <v>31</v>
      </c>
      <c r="T37541" t="s">
        <v>32</v>
      </c>
      <c r="U37541" t="s">
        <v>69333</v>
      </c>
      <c r="V37541" t="s">
        <v>69318</v>
      </c>
    </row>
    <row r="37542" spans="1:22" x14ac:dyDescent="0.35">
      <c r="A37542">
        <v>37540</v>
      </c>
      <c r="B37542" t="s">
        <v>50844</v>
      </c>
      <c r="C37542" s="1">
        <v>44901</v>
      </c>
      <c r="D37542" t="s">
        <v>21</v>
      </c>
      <c r="E37542" t="s">
        <v>22</v>
      </c>
      <c r="F37542" t="s">
        <v>23</v>
      </c>
      <c r="G37542" t="s">
        <v>3460</v>
      </c>
      <c r="H37542" t="s">
        <v>4037</v>
      </c>
      <c r="I37542" t="s">
        <v>63</v>
      </c>
      <c r="J37542" t="s">
        <v>47</v>
      </c>
      <c r="K37542" t="s">
        <v>4038</v>
      </c>
      <c r="L37542" t="s">
        <v>21</v>
      </c>
      <c r="M37542">
        <v>1</v>
      </c>
      <c r="N37542">
        <v>828</v>
      </c>
      <c r="O37542" t="s">
        <v>37509</v>
      </c>
      <c r="P37542" t="s">
        <v>171</v>
      </c>
      <c r="Q37542">
        <v>682037</v>
      </c>
      <c r="R37542" t="b">
        <v>0</v>
      </c>
      <c r="S37542" t="s">
        <v>31</v>
      </c>
      <c r="T37542" t="s">
        <v>32</v>
      </c>
      <c r="U37542" t="s">
        <v>69333</v>
      </c>
      <c r="V37542" t="s">
        <v>69318</v>
      </c>
    </row>
    <row r="37543" spans="1:22" x14ac:dyDescent="0.35">
      <c r="A37543">
        <v>37541</v>
      </c>
      <c r="B37543" t="s">
        <v>50845</v>
      </c>
      <c r="C37543" s="1">
        <v>44901</v>
      </c>
      <c r="D37543" t="s">
        <v>41</v>
      </c>
      <c r="E37543" t="s">
        <v>42</v>
      </c>
      <c r="F37543" t="s">
        <v>43</v>
      </c>
      <c r="G37543" t="s">
        <v>117</v>
      </c>
      <c r="H37543" t="s">
        <v>168</v>
      </c>
      <c r="I37543" t="s">
        <v>46</v>
      </c>
      <c r="J37543" t="s">
        <v>107</v>
      </c>
      <c r="K37543" t="s">
        <v>169</v>
      </c>
      <c r="L37543" t="s">
        <v>21</v>
      </c>
      <c r="M37543">
        <v>1</v>
      </c>
      <c r="N37543">
        <v>735</v>
      </c>
      <c r="O37543" t="s">
        <v>336</v>
      </c>
      <c r="P37543" t="s">
        <v>102</v>
      </c>
      <c r="Q37543">
        <v>734004</v>
      </c>
      <c r="R37543" t="b">
        <v>0</v>
      </c>
      <c r="S37543" t="s">
        <v>51</v>
      </c>
      <c r="T37543" t="s">
        <v>32</v>
      </c>
      <c r="U37543" t="s">
        <v>69333</v>
      </c>
      <c r="V37543" t="s">
        <v>69318</v>
      </c>
    </row>
    <row r="37544" spans="1:22" x14ac:dyDescent="0.35">
      <c r="A37544">
        <v>37542</v>
      </c>
      <c r="B37544" t="s">
        <v>50846</v>
      </c>
      <c r="C37544" s="1">
        <v>44901</v>
      </c>
      <c r="D37544" t="s">
        <v>41</v>
      </c>
      <c r="E37544" t="s">
        <v>42</v>
      </c>
      <c r="F37544" t="s">
        <v>43</v>
      </c>
      <c r="G37544" t="s">
        <v>364</v>
      </c>
      <c r="H37544" t="s">
        <v>14530</v>
      </c>
      <c r="I37544" t="s">
        <v>55</v>
      </c>
      <c r="J37544" t="s">
        <v>56</v>
      </c>
      <c r="K37544" t="s">
        <v>14531</v>
      </c>
      <c r="L37544" t="s">
        <v>21</v>
      </c>
      <c r="M37544">
        <v>1</v>
      </c>
      <c r="N37544">
        <v>487</v>
      </c>
      <c r="O37544" t="s">
        <v>65</v>
      </c>
      <c r="P37544" t="s">
        <v>66</v>
      </c>
      <c r="Q37544">
        <v>500047</v>
      </c>
      <c r="R37544" t="b">
        <v>0</v>
      </c>
      <c r="S37544" t="s">
        <v>51</v>
      </c>
      <c r="T37544" t="s">
        <v>32</v>
      </c>
      <c r="U37544" t="s">
        <v>69333</v>
      </c>
      <c r="V37544" t="s">
        <v>69318</v>
      </c>
    </row>
    <row r="37545" spans="1:22" x14ac:dyDescent="0.35">
      <c r="A37545">
        <v>37543</v>
      </c>
      <c r="B37545" t="s">
        <v>50847</v>
      </c>
      <c r="C37545" s="1">
        <v>44901</v>
      </c>
      <c r="D37545" t="s">
        <v>21</v>
      </c>
      <c r="E37545" t="s">
        <v>22</v>
      </c>
      <c r="F37545" t="s">
        <v>23</v>
      </c>
      <c r="G37545" t="s">
        <v>6791</v>
      </c>
      <c r="H37545" t="s">
        <v>14576</v>
      </c>
      <c r="I37545" t="s">
        <v>55</v>
      </c>
      <c r="J37545" t="s">
        <v>47</v>
      </c>
      <c r="K37545" t="s">
        <v>14577</v>
      </c>
      <c r="L37545" t="s">
        <v>21</v>
      </c>
      <c r="M37545">
        <v>1</v>
      </c>
      <c r="N37545">
        <v>399</v>
      </c>
      <c r="O37545" t="s">
        <v>84</v>
      </c>
      <c r="P37545" t="s">
        <v>39</v>
      </c>
      <c r="Q37545">
        <v>412207</v>
      </c>
      <c r="R37545" t="b">
        <v>0</v>
      </c>
      <c r="S37545" t="s">
        <v>31</v>
      </c>
      <c r="T37545" t="s">
        <v>32</v>
      </c>
      <c r="U37545" t="s">
        <v>69333</v>
      </c>
      <c r="V37545" t="s">
        <v>69318</v>
      </c>
    </row>
    <row r="37546" spans="1:22" x14ac:dyDescent="0.35">
      <c r="A37546">
        <v>37544</v>
      </c>
      <c r="B37546" t="s">
        <v>50848</v>
      </c>
      <c r="C37546" s="1">
        <v>44901</v>
      </c>
      <c r="D37546" t="s">
        <v>21</v>
      </c>
      <c r="E37546" t="s">
        <v>22</v>
      </c>
      <c r="F37546" t="s">
        <v>23</v>
      </c>
      <c r="G37546" t="s">
        <v>40674</v>
      </c>
      <c r="H37546" t="s">
        <v>50849</v>
      </c>
      <c r="I37546" t="s">
        <v>63</v>
      </c>
      <c r="J37546" t="s">
        <v>27</v>
      </c>
      <c r="K37546" t="s">
        <v>50850</v>
      </c>
      <c r="L37546" t="s">
        <v>21</v>
      </c>
      <c r="M37546">
        <v>1</v>
      </c>
      <c r="N37546">
        <v>1152</v>
      </c>
      <c r="O37546" t="s">
        <v>40441</v>
      </c>
      <c r="P37546" t="s">
        <v>171</v>
      </c>
      <c r="Q37546">
        <v>691501</v>
      </c>
      <c r="R37546" t="b">
        <v>0</v>
      </c>
      <c r="S37546" t="s">
        <v>31</v>
      </c>
      <c r="T37546" t="s">
        <v>32</v>
      </c>
      <c r="U37546" t="s">
        <v>69333</v>
      </c>
      <c r="V37546" t="s">
        <v>69318</v>
      </c>
    </row>
    <row r="37547" spans="1:22" x14ac:dyDescent="0.35">
      <c r="A37547">
        <v>37545</v>
      </c>
      <c r="B37547" t="s">
        <v>50851</v>
      </c>
      <c r="C37547" s="1">
        <v>44901</v>
      </c>
      <c r="D37547" t="s">
        <v>41</v>
      </c>
      <c r="E37547" t="s">
        <v>42</v>
      </c>
      <c r="F37547" t="s">
        <v>43</v>
      </c>
      <c r="G37547" t="s">
        <v>50852</v>
      </c>
      <c r="H37547" t="s">
        <v>50853</v>
      </c>
      <c r="I37547" t="s">
        <v>1385</v>
      </c>
      <c r="J37547" t="s">
        <v>76</v>
      </c>
      <c r="K37547" t="s">
        <v>50854</v>
      </c>
      <c r="L37547" t="s">
        <v>21</v>
      </c>
      <c r="M37547">
        <v>1</v>
      </c>
      <c r="N37547">
        <v>301</v>
      </c>
      <c r="O37547" t="s">
        <v>4323</v>
      </c>
      <c r="P37547" t="s">
        <v>695</v>
      </c>
      <c r="Q37547">
        <v>140301</v>
      </c>
      <c r="R37547" t="b">
        <v>0</v>
      </c>
      <c r="S37547" t="s">
        <v>51</v>
      </c>
      <c r="T37547" t="s">
        <v>32</v>
      </c>
      <c r="U37547" t="s">
        <v>69333</v>
      </c>
      <c r="V37547" t="s">
        <v>69318</v>
      </c>
    </row>
    <row r="37548" spans="1:22" x14ac:dyDescent="0.35">
      <c r="A37548">
        <v>37546</v>
      </c>
      <c r="B37548" t="s">
        <v>50855</v>
      </c>
      <c r="C37548" s="1">
        <v>44901</v>
      </c>
      <c r="D37548" t="s">
        <v>21</v>
      </c>
      <c r="E37548" t="s">
        <v>22</v>
      </c>
      <c r="F37548" t="s">
        <v>23</v>
      </c>
      <c r="G37548" t="s">
        <v>1705</v>
      </c>
      <c r="H37548" t="s">
        <v>8905</v>
      </c>
      <c r="I37548" t="s">
        <v>46</v>
      </c>
      <c r="J37548" t="s">
        <v>36</v>
      </c>
      <c r="K37548" t="s">
        <v>8906</v>
      </c>
      <c r="L37548" t="s">
        <v>21</v>
      </c>
      <c r="M37548">
        <v>1</v>
      </c>
      <c r="N37548">
        <v>1091</v>
      </c>
      <c r="O37548" t="s">
        <v>65</v>
      </c>
      <c r="P37548" t="s">
        <v>66</v>
      </c>
      <c r="Q37548">
        <v>500089</v>
      </c>
      <c r="R37548" t="b">
        <v>0</v>
      </c>
      <c r="S37548" t="s">
        <v>31</v>
      </c>
      <c r="T37548" t="s">
        <v>32</v>
      </c>
      <c r="U37548" t="s">
        <v>69333</v>
      </c>
      <c r="V37548" t="s">
        <v>69318</v>
      </c>
    </row>
    <row r="37549" spans="1:22" x14ac:dyDescent="0.35">
      <c r="A37549">
        <v>37547</v>
      </c>
      <c r="B37549" t="s">
        <v>50856</v>
      </c>
      <c r="C37549" s="1">
        <v>44901</v>
      </c>
      <c r="D37549" t="s">
        <v>21</v>
      </c>
      <c r="E37549" t="s">
        <v>22</v>
      </c>
      <c r="F37549" t="s">
        <v>23</v>
      </c>
      <c r="G37549" t="s">
        <v>4160</v>
      </c>
      <c r="H37549" t="s">
        <v>10173</v>
      </c>
      <c r="I37549" t="s">
        <v>63</v>
      </c>
      <c r="J37549" t="s">
        <v>36</v>
      </c>
      <c r="K37549" t="s">
        <v>10174</v>
      </c>
      <c r="L37549" t="s">
        <v>21</v>
      </c>
      <c r="M37549">
        <v>1</v>
      </c>
      <c r="N37549">
        <v>429</v>
      </c>
      <c r="O37549" t="s">
        <v>3618</v>
      </c>
      <c r="P37549" t="s">
        <v>122</v>
      </c>
      <c r="Q37549">
        <v>639002</v>
      </c>
      <c r="R37549" t="b">
        <v>0</v>
      </c>
      <c r="S37549" t="s">
        <v>31</v>
      </c>
      <c r="T37549" t="s">
        <v>32</v>
      </c>
      <c r="U37549" t="s">
        <v>69333</v>
      </c>
      <c r="V37549" t="s">
        <v>69318</v>
      </c>
    </row>
    <row r="37550" spans="1:22" x14ac:dyDescent="0.35">
      <c r="A37550">
        <v>37548</v>
      </c>
      <c r="B37550" t="s">
        <v>50857</v>
      </c>
      <c r="C37550" s="1">
        <v>44901</v>
      </c>
      <c r="D37550" t="s">
        <v>21</v>
      </c>
      <c r="E37550" t="s">
        <v>22</v>
      </c>
      <c r="F37550" t="s">
        <v>23</v>
      </c>
      <c r="G37550" t="s">
        <v>30976</v>
      </c>
      <c r="H37550" t="s">
        <v>30977</v>
      </c>
      <c r="I37550" t="s">
        <v>46</v>
      </c>
      <c r="J37550" t="s">
        <v>47</v>
      </c>
      <c r="K37550" t="s">
        <v>30978</v>
      </c>
      <c r="L37550" t="s">
        <v>21</v>
      </c>
      <c r="M37550">
        <v>1</v>
      </c>
      <c r="N37550">
        <v>599</v>
      </c>
      <c r="O37550" t="s">
        <v>260</v>
      </c>
      <c r="P37550" t="s">
        <v>261</v>
      </c>
      <c r="Q37550">
        <v>110051</v>
      </c>
      <c r="R37550" t="b">
        <v>0</v>
      </c>
      <c r="S37550" t="s">
        <v>31</v>
      </c>
      <c r="T37550" t="s">
        <v>32</v>
      </c>
      <c r="U37550" t="s">
        <v>69333</v>
      </c>
      <c r="V37550" t="s">
        <v>69318</v>
      </c>
    </row>
    <row r="37551" spans="1:22" x14ac:dyDescent="0.35">
      <c r="A37551">
        <v>37549</v>
      </c>
      <c r="B37551" t="s">
        <v>50858</v>
      </c>
      <c r="C37551" s="1">
        <v>44901</v>
      </c>
      <c r="D37551" t="s">
        <v>21</v>
      </c>
      <c r="E37551" t="s">
        <v>22</v>
      </c>
      <c r="F37551" t="s">
        <v>23</v>
      </c>
      <c r="G37551" t="s">
        <v>4838</v>
      </c>
      <c r="H37551" t="s">
        <v>11054</v>
      </c>
      <c r="I37551" t="s">
        <v>55</v>
      </c>
      <c r="J37551" t="s">
        <v>47</v>
      </c>
      <c r="K37551" t="s">
        <v>11055</v>
      </c>
      <c r="L37551" t="s">
        <v>21</v>
      </c>
      <c r="M37551">
        <v>1</v>
      </c>
      <c r="N37551">
        <v>376</v>
      </c>
      <c r="O37551" t="s">
        <v>121</v>
      </c>
      <c r="P37551" t="s">
        <v>122</v>
      </c>
      <c r="Q37551">
        <v>600062</v>
      </c>
      <c r="R37551" t="b">
        <v>0</v>
      </c>
      <c r="S37551" t="s">
        <v>31</v>
      </c>
      <c r="T37551" t="s">
        <v>32</v>
      </c>
      <c r="U37551" t="s">
        <v>69333</v>
      </c>
      <c r="V37551" t="s">
        <v>69318</v>
      </c>
    </row>
    <row r="37552" spans="1:22" x14ac:dyDescent="0.35">
      <c r="A37552">
        <v>37550</v>
      </c>
      <c r="B37552" t="s">
        <v>50859</v>
      </c>
      <c r="C37552" s="1">
        <v>44901</v>
      </c>
      <c r="D37552" t="s">
        <v>90</v>
      </c>
      <c r="E37552" t="s">
        <v>22</v>
      </c>
      <c r="F37552" t="s">
        <v>23</v>
      </c>
      <c r="G37552" t="s">
        <v>4302</v>
      </c>
      <c r="H37552" t="s">
        <v>4303</v>
      </c>
      <c r="I37552" t="s">
        <v>63</v>
      </c>
      <c r="J37552" t="s">
        <v>47</v>
      </c>
      <c r="K37552" t="s">
        <v>4304</v>
      </c>
      <c r="L37552" t="s">
        <v>90</v>
      </c>
      <c r="M37552">
        <v>0</v>
      </c>
      <c r="N37552">
        <v>0</v>
      </c>
      <c r="O37552" t="s">
        <v>7407</v>
      </c>
      <c r="P37552" t="s">
        <v>72</v>
      </c>
      <c r="Q37552">
        <v>211001</v>
      </c>
      <c r="R37552" t="b">
        <v>0</v>
      </c>
      <c r="S37552" t="s">
        <v>31</v>
      </c>
      <c r="T37552" t="s">
        <v>32</v>
      </c>
      <c r="U37552" t="s">
        <v>69333</v>
      </c>
      <c r="V37552" t="s">
        <v>69318</v>
      </c>
    </row>
    <row r="37553" spans="1:22" x14ac:dyDescent="0.35">
      <c r="A37553">
        <v>37551</v>
      </c>
      <c r="B37553" t="s">
        <v>50860</v>
      </c>
      <c r="C37553" s="1">
        <v>44901</v>
      </c>
      <c r="D37553" t="s">
        <v>21</v>
      </c>
      <c r="E37553" t="s">
        <v>22</v>
      </c>
      <c r="F37553" t="s">
        <v>23</v>
      </c>
      <c r="G37553" t="s">
        <v>91</v>
      </c>
      <c r="H37553" t="s">
        <v>1368</v>
      </c>
      <c r="I37553" t="s">
        <v>55</v>
      </c>
      <c r="J37553" t="s">
        <v>76</v>
      </c>
      <c r="K37553" t="s">
        <v>1369</v>
      </c>
      <c r="L37553" t="s">
        <v>21</v>
      </c>
      <c r="M37553">
        <v>1</v>
      </c>
      <c r="N37553">
        <v>435</v>
      </c>
      <c r="O37553" t="s">
        <v>1443</v>
      </c>
      <c r="P37553" t="s">
        <v>66</v>
      </c>
      <c r="Q37553">
        <v>500010</v>
      </c>
      <c r="R37553" t="b">
        <v>0</v>
      </c>
      <c r="S37553" t="s">
        <v>31</v>
      </c>
      <c r="T37553" t="s">
        <v>32</v>
      </c>
      <c r="U37553" t="s">
        <v>69333</v>
      </c>
      <c r="V37553" t="s">
        <v>69318</v>
      </c>
    </row>
    <row r="37554" spans="1:22" x14ac:dyDescent="0.35">
      <c r="A37554">
        <v>37552</v>
      </c>
      <c r="B37554" t="s">
        <v>50861</v>
      </c>
      <c r="C37554" s="1">
        <v>44901</v>
      </c>
      <c r="D37554" t="s">
        <v>21</v>
      </c>
      <c r="E37554" t="s">
        <v>22</v>
      </c>
      <c r="F37554" t="s">
        <v>23</v>
      </c>
      <c r="G37554" t="s">
        <v>2400</v>
      </c>
      <c r="H37554" t="s">
        <v>2401</v>
      </c>
      <c r="I37554" t="s">
        <v>63</v>
      </c>
      <c r="J37554" t="s">
        <v>56</v>
      </c>
      <c r="K37554" t="s">
        <v>2402</v>
      </c>
      <c r="L37554" t="s">
        <v>21</v>
      </c>
      <c r="M37554">
        <v>1</v>
      </c>
      <c r="N37554">
        <v>1125</v>
      </c>
      <c r="O37554" t="s">
        <v>460</v>
      </c>
      <c r="P37554" t="s">
        <v>79</v>
      </c>
      <c r="Q37554">
        <v>834004</v>
      </c>
      <c r="R37554" t="b">
        <v>0</v>
      </c>
      <c r="S37554" t="s">
        <v>31</v>
      </c>
      <c r="T37554" t="s">
        <v>32</v>
      </c>
      <c r="U37554" t="s">
        <v>69333</v>
      </c>
      <c r="V37554" t="s">
        <v>69318</v>
      </c>
    </row>
    <row r="37555" spans="1:22" x14ac:dyDescent="0.35">
      <c r="A37555">
        <v>37553</v>
      </c>
      <c r="B37555" t="s">
        <v>50862</v>
      </c>
      <c r="C37555" s="1">
        <v>44901</v>
      </c>
      <c r="D37555" t="s">
        <v>21</v>
      </c>
      <c r="E37555" t="s">
        <v>22</v>
      </c>
      <c r="F37555" t="s">
        <v>23</v>
      </c>
      <c r="G37555" t="s">
        <v>995</v>
      </c>
      <c r="H37555" t="s">
        <v>4890</v>
      </c>
      <c r="I37555" t="s">
        <v>63</v>
      </c>
      <c r="J37555" t="s">
        <v>47</v>
      </c>
      <c r="K37555" t="s">
        <v>4891</v>
      </c>
      <c r="L37555" t="s">
        <v>21</v>
      </c>
      <c r="M37555">
        <v>1</v>
      </c>
      <c r="N37555">
        <v>569</v>
      </c>
      <c r="O37555" t="s">
        <v>50863</v>
      </c>
      <c r="P37555" t="s">
        <v>39</v>
      </c>
      <c r="Q37555">
        <v>400605</v>
      </c>
      <c r="R37555" t="b">
        <v>0</v>
      </c>
      <c r="S37555" t="s">
        <v>31</v>
      </c>
      <c r="T37555" t="s">
        <v>32</v>
      </c>
      <c r="U37555" t="s">
        <v>69333</v>
      </c>
      <c r="V37555" t="s">
        <v>69318</v>
      </c>
    </row>
    <row r="37556" spans="1:22" x14ac:dyDescent="0.35">
      <c r="A37556">
        <v>37554</v>
      </c>
      <c r="B37556" t="s">
        <v>50864</v>
      </c>
      <c r="C37556" s="1">
        <v>44901</v>
      </c>
      <c r="D37556" t="s">
        <v>41</v>
      </c>
      <c r="E37556" t="s">
        <v>42</v>
      </c>
      <c r="F37556" t="s">
        <v>43</v>
      </c>
      <c r="G37556" t="s">
        <v>2462</v>
      </c>
      <c r="H37556" t="s">
        <v>9652</v>
      </c>
      <c r="I37556" t="s">
        <v>55</v>
      </c>
      <c r="J37556" t="s">
        <v>76</v>
      </c>
      <c r="K37556" t="s">
        <v>9653</v>
      </c>
      <c r="L37556" t="s">
        <v>21</v>
      </c>
      <c r="M37556">
        <v>1</v>
      </c>
      <c r="N37556">
        <v>292</v>
      </c>
      <c r="O37556" t="s">
        <v>65</v>
      </c>
      <c r="P37556" t="s">
        <v>66</v>
      </c>
      <c r="Q37556">
        <v>500097</v>
      </c>
      <c r="R37556" t="b">
        <v>0</v>
      </c>
      <c r="S37556" t="s">
        <v>51</v>
      </c>
      <c r="T37556" t="s">
        <v>32</v>
      </c>
      <c r="U37556" t="s">
        <v>69333</v>
      </c>
      <c r="V37556" t="s">
        <v>69318</v>
      </c>
    </row>
    <row r="37557" spans="1:22" x14ac:dyDescent="0.35">
      <c r="A37557">
        <v>37555</v>
      </c>
      <c r="B37557" t="s">
        <v>50865</v>
      </c>
      <c r="C37557" s="1">
        <v>44901</v>
      </c>
      <c r="D37557" t="s">
        <v>41</v>
      </c>
      <c r="E37557" t="s">
        <v>42</v>
      </c>
      <c r="F37557" t="s">
        <v>43</v>
      </c>
      <c r="G37557" t="s">
        <v>3370</v>
      </c>
      <c r="H37557" t="s">
        <v>3371</v>
      </c>
      <c r="I37557" t="s">
        <v>55</v>
      </c>
      <c r="J37557" t="s">
        <v>56</v>
      </c>
      <c r="K37557" t="s">
        <v>3372</v>
      </c>
      <c r="L37557" t="s">
        <v>21</v>
      </c>
      <c r="M37557">
        <v>1</v>
      </c>
      <c r="N37557">
        <v>486</v>
      </c>
      <c r="O37557" t="s">
        <v>3409</v>
      </c>
      <c r="P37557" t="s">
        <v>66</v>
      </c>
      <c r="Q37557">
        <v>506370</v>
      </c>
      <c r="R37557" t="b">
        <v>0</v>
      </c>
      <c r="S37557" t="s">
        <v>51</v>
      </c>
      <c r="T37557" t="s">
        <v>32</v>
      </c>
      <c r="U37557" t="s">
        <v>69333</v>
      </c>
      <c r="V37557" t="s">
        <v>69318</v>
      </c>
    </row>
    <row r="37558" spans="1:22" x14ac:dyDescent="0.35">
      <c r="A37558">
        <v>37556</v>
      </c>
      <c r="B37558" t="s">
        <v>50866</v>
      </c>
      <c r="C37558" s="1">
        <v>44901</v>
      </c>
      <c r="D37558" t="s">
        <v>21</v>
      </c>
      <c r="E37558" t="s">
        <v>22</v>
      </c>
      <c r="F37558" t="s">
        <v>23</v>
      </c>
      <c r="G37558" t="s">
        <v>2110</v>
      </c>
      <c r="H37558" t="s">
        <v>3274</v>
      </c>
      <c r="I37558" t="s">
        <v>46</v>
      </c>
      <c r="J37558" t="s">
        <v>76</v>
      </c>
      <c r="K37558" t="s">
        <v>3275</v>
      </c>
      <c r="L37558" t="s">
        <v>21</v>
      </c>
      <c r="M37558">
        <v>1</v>
      </c>
      <c r="N37558">
        <v>1168</v>
      </c>
      <c r="O37558" t="s">
        <v>95</v>
      </c>
      <c r="P37558" t="s">
        <v>96</v>
      </c>
      <c r="Q37558">
        <v>560054</v>
      </c>
      <c r="R37558" t="b">
        <v>0</v>
      </c>
      <c r="S37558" t="s">
        <v>31</v>
      </c>
      <c r="T37558" t="s">
        <v>32</v>
      </c>
      <c r="U37558" t="s">
        <v>69333</v>
      </c>
      <c r="V37558" t="s">
        <v>69318</v>
      </c>
    </row>
    <row r="37559" spans="1:22" x14ac:dyDescent="0.35">
      <c r="A37559">
        <v>37557</v>
      </c>
      <c r="B37559" t="s">
        <v>50867</v>
      </c>
      <c r="C37559" s="1">
        <v>44901</v>
      </c>
      <c r="D37559" t="s">
        <v>90</v>
      </c>
      <c r="E37559" t="s">
        <v>42</v>
      </c>
      <c r="F37559" t="s">
        <v>43</v>
      </c>
      <c r="G37559" t="s">
        <v>190</v>
      </c>
      <c r="H37559" t="s">
        <v>27857</v>
      </c>
      <c r="I37559" t="s">
        <v>63</v>
      </c>
      <c r="J37559" t="s">
        <v>36</v>
      </c>
      <c r="K37559" t="s">
        <v>27858</v>
      </c>
      <c r="L37559" t="s">
        <v>69307</v>
      </c>
      <c r="M37559">
        <v>0</v>
      </c>
      <c r="N37559">
        <v>0</v>
      </c>
      <c r="O37559" t="s">
        <v>4680</v>
      </c>
      <c r="P37559" t="s">
        <v>1289</v>
      </c>
      <c r="Q37559">
        <v>171002</v>
      </c>
      <c r="R37559" t="b">
        <v>0</v>
      </c>
      <c r="S37559" t="s">
        <v>51</v>
      </c>
      <c r="T37559" t="s">
        <v>32</v>
      </c>
      <c r="U37559" t="s">
        <v>69333</v>
      </c>
      <c r="V37559" t="s">
        <v>69318</v>
      </c>
    </row>
    <row r="37560" spans="1:22" x14ac:dyDescent="0.35">
      <c r="A37560">
        <v>37558</v>
      </c>
      <c r="B37560" t="s">
        <v>50868</v>
      </c>
      <c r="C37560" s="1">
        <v>44901</v>
      </c>
      <c r="D37560" t="s">
        <v>21</v>
      </c>
      <c r="E37560" t="s">
        <v>22</v>
      </c>
      <c r="F37560" t="s">
        <v>23</v>
      </c>
      <c r="G37560" t="s">
        <v>283</v>
      </c>
      <c r="H37560" t="s">
        <v>570</v>
      </c>
      <c r="I37560" t="s">
        <v>55</v>
      </c>
      <c r="J37560" t="s">
        <v>47</v>
      </c>
      <c r="K37560" t="s">
        <v>571</v>
      </c>
      <c r="L37560" t="s">
        <v>21</v>
      </c>
      <c r="M37560">
        <v>1</v>
      </c>
      <c r="N37560">
        <v>399</v>
      </c>
      <c r="O37560" t="s">
        <v>24801</v>
      </c>
      <c r="P37560" t="s">
        <v>72</v>
      </c>
      <c r="Q37560">
        <v>271881</v>
      </c>
      <c r="R37560" t="b">
        <v>0</v>
      </c>
      <c r="S37560" t="s">
        <v>31</v>
      </c>
      <c r="T37560" t="s">
        <v>32</v>
      </c>
      <c r="U37560" t="s">
        <v>69333</v>
      </c>
      <c r="V37560" t="s">
        <v>69318</v>
      </c>
    </row>
    <row r="37561" spans="1:22" x14ac:dyDescent="0.35">
      <c r="A37561">
        <v>37559</v>
      </c>
      <c r="B37561" t="s">
        <v>50869</v>
      </c>
      <c r="C37561" s="1">
        <v>44901</v>
      </c>
      <c r="D37561" t="s">
        <v>90</v>
      </c>
      <c r="E37561" t="s">
        <v>22</v>
      </c>
      <c r="F37561" t="s">
        <v>23</v>
      </c>
      <c r="G37561" t="s">
        <v>10112</v>
      </c>
      <c r="H37561" t="s">
        <v>16484</v>
      </c>
      <c r="I37561" t="s">
        <v>55</v>
      </c>
      <c r="J37561" t="s">
        <v>107</v>
      </c>
      <c r="K37561" t="s">
        <v>16485</v>
      </c>
      <c r="L37561" t="s">
        <v>94</v>
      </c>
      <c r="M37561">
        <v>1</v>
      </c>
      <c r="N37561">
        <v>432</v>
      </c>
      <c r="O37561" t="s">
        <v>32192</v>
      </c>
      <c r="P37561" t="s">
        <v>102</v>
      </c>
      <c r="Q37561">
        <v>735211</v>
      </c>
      <c r="R37561" t="b">
        <v>0</v>
      </c>
      <c r="S37561" t="s">
        <v>31</v>
      </c>
      <c r="T37561" t="s">
        <v>32</v>
      </c>
      <c r="U37561" t="s">
        <v>69333</v>
      </c>
      <c r="V37561" t="s">
        <v>69318</v>
      </c>
    </row>
    <row r="37562" spans="1:22" x14ac:dyDescent="0.35">
      <c r="A37562">
        <v>37560</v>
      </c>
      <c r="B37562" t="s">
        <v>50870</v>
      </c>
      <c r="C37562" s="1">
        <v>44901</v>
      </c>
      <c r="D37562" t="s">
        <v>21</v>
      </c>
      <c r="E37562" t="s">
        <v>22</v>
      </c>
      <c r="F37562" t="s">
        <v>23</v>
      </c>
      <c r="G37562" t="s">
        <v>616</v>
      </c>
      <c r="H37562" t="s">
        <v>2476</v>
      </c>
      <c r="I37562" t="s">
        <v>26</v>
      </c>
      <c r="J37562" t="s">
        <v>56</v>
      </c>
      <c r="K37562" t="s">
        <v>2477</v>
      </c>
      <c r="L37562" t="s">
        <v>21</v>
      </c>
      <c r="M37562">
        <v>1</v>
      </c>
      <c r="N37562">
        <v>758</v>
      </c>
      <c r="O37562" t="s">
        <v>666</v>
      </c>
      <c r="P37562" t="s">
        <v>50</v>
      </c>
      <c r="Q37562">
        <v>121002</v>
      </c>
      <c r="R37562" t="b">
        <v>0</v>
      </c>
      <c r="S37562" t="s">
        <v>31</v>
      </c>
      <c r="T37562" t="s">
        <v>32</v>
      </c>
      <c r="U37562" t="s">
        <v>69333</v>
      </c>
      <c r="V37562" t="s">
        <v>69318</v>
      </c>
    </row>
    <row r="37563" spans="1:22" x14ac:dyDescent="0.35">
      <c r="A37563">
        <v>37561</v>
      </c>
      <c r="B37563" t="s">
        <v>50871</v>
      </c>
      <c r="C37563" s="1">
        <v>44901</v>
      </c>
      <c r="D37563" t="s">
        <v>21</v>
      </c>
      <c r="E37563" t="s">
        <v>22</v>
      </c>
      <c r="F37563" t="s">
        <v>23</v>
      </c>
      <c r="G37563" t="s">
        <v>5376</v>
      </c>
      <c r="H37563" t="s">
        <v>29564</v>
      </c>
      <c r="I37563" t="s">
        <v>55</v>
      </c>
      <c r="J37563" t="s">
        <v>107</v>
      </c>
      <c r="K37563" t="s">
        <v>29565</v>
      </c>
      <c r="L37563" t="s">
        <v>21</v>
      </c>
      <c r="M37563">
        <v>1</v>
      </c>
      <c r="N37563">
        <v>345</v>
      </c>
      <c r="O37563" t="s">
        <v>208</v>
      </c>
      <c r="P37563" t="s">
        <v>96</v>
      </c>
      <c r="Q37563">
        <v>560023</v>
      </c>
      <c r="R37563" t="b">
        <v>0</v>
      </c>
      <c r="S37563" t="s">
        <v>31</v>
      </c>
      <c r="T37563" t="s">
        <v>32</v>
      </c>
      <c r="U37563" t="s">
        <v>69333</v>
      </c>
      <c r="V37563" t="s">
        <v>69318</v>
      </c>
    </row>
    <row r="37564" spans="1:22" x14ac:dyDescent="0.35">
      <c r="A37564">
        <v>37562</v>
      </c>
      <c r="B37564" t="s">
        <v>50871</v>
      </c>
      <c r="C37564" s="1">
        <v>44901</v>
      </c>
      <c r="D37564" t="s">
        <v>21</v>
      </c>
      <c r="E37564" t="s">
        <v>22</v>
      </c>
      <c r="F37564" t="s">
        <v>23</v>
      </c>
      <c r="G37564" t="s">
        <v>5842</v>
      </c>
      <c r="H37564" t="s">
        <v>50872</v>
      </c>
      <c r="I37564" t="s">
        <v>55</v>
      </c>
      <c r="J37564" t="s">
        <v>107</v>
      </c>
      <c r="K37564" t="s">
        <v>50873</v>
      </c>
      <c r="L37564" t="s">
        <v>21</v>
      </c>
      <c r="M37564">
        <v>1</v>
      </c>
      <c r="N37564">
        <v>301</v>
      </c>
      <c r="O37564" t="s">
        <v>208</v>
      </c>
      <c r="P37564" t="s">
        <v>96</v>
      </c>
      <c r="Q37564">
        <v>560023</v>
      </c>
      <c r="R37564" t="b">
        <v>0</v>
      </c>
      <c r="S37564" t="s">
        <v>31</v>
      </c>
      <c r="T37564" t="s">
        <v>32</v>
      </c>
      <c r="U37564" t="s">
        <v>69333</v>
      </c>
      <c r="V37564" t="s">
        <v>69318</v>
      </c>
    </row>
    <row r="37565" spans="1:22" x14ac:dyDescent="0.35">
      <c r="A37565">
        <v>37563</v>
      </c>
      <c r="B37565" t="s">
        <v>50871</v>
      </c>
      <c r="C37565" s="1">
        <v>44901</v>
      </c>
      <c r="D37565" t="s">
        <v>21</v>
      </c>
      <c r="E37565" t="s">
        <v>22</v>
      </c>
      <c r="F37565" t="s">
        <v>23</v>
      </c>
      <c r="G37565" t="s">
        <v>7725</v>
      </c>
      <c r="H37565" t="s">
        <v>14781</v>
      </c>
      <c r="I37565" t="s">
        <v>55</v>
      </c>
      <c r="J37565" t="s">
        <v>107</v>
      </c>
      <c r="K37565" t="s">
        <v>14782</v>
      </c>
      <c r="L37565" t="s">
        <v>90</v>
      </c>
      <c r="M37565">
        <v>0</v>
      </c>
      <c r="N37565">
        <v>0</v>
      </c>
      <c r="O37565" t="s">
        <v>208</v>
      </c>
      <c r="P37565" t="s">
        <v>96</v>
      </c>
      <c r="Q37565">
        <v>560023</v>
      </c>
      <c r="R37565" t="b">
        <v>0</v>
      </c>
      <c r="S37565" t="s">
        <v>31</v>
      </c>
      <c r="T37565" t="s">
        <v>32</v>
      </c>
      <c r="U37565" t="s">
        <v>69333</v>
      </c>
      <c r="V37565" t="s">
        <v>69318</v>
      </c>
    </row>
    <row r="37566" spans="1:22" x14ac:dyDescent="0.35">
      <c r="A37566">
        <v>37564</v>
      </c>
      <c r="B37566" t="s">
        <v>50874</v>
      </c>
      <c r="C37566" s="1">
        <v>44901</v>
      </c>
      <c r="D37566" t="s">
        <v>21</v>
      </c>
      <c r="E37566" t="s">
        <v>22</v>
      </c>
      <c r="F37566" t="s">
        <v>23</v>
      </c>
      <c r="G37566" t="s">
        <v>3634</v>
      </c>
      <c r="H37566" t="s">
        <v>10321</v>
      </c>
      <c r="I37566" t="s">
        <v>55</v>
      </c>
      <c r="J37566" t="s">
        <v>107</v>
      </c>
      <c r="K37566" t="s">
        <v>10322</v>
      </c>
      <c r="L37566" t="s">
        <v>21</v>
      </c>
      <c r="M37566">
        <v>1</v>
      </c>
      <c r="N37566">
        <v>301</v>
      </c>
      <c r="O37566" t="s">
        <v>208</v>
      </c>
      <c r="P37566" t="s">
        <v>96</v>
      </c>
      <c r="Q37566">
        <v>560023</v>
      </c>
      <c r="R37566" t="b">
        <v>0</v>
      </c>
      <c r="S37566" t="s">
        <v>31</v>
      </c>
      <c r="T37566" t="s">
        <v>32</v>
      </c>
      <c r="U37566" t="s">
        <v>69333</v>
      </c>
      <c r="V37566" t="s">
        <v>69318</v>
      </c>
    </row>
    <row r="37567" spans="1:22" x14ac:dyDescent="0.35">
      <c r="A37567">
        <v>37565</v>
      </c>
      <c r="B37567" t="s">
        <v>50875</v>
      </c>
      <c r="C37567" s="1">
        <v>44901</v>
      </c>
      <c r="D37567" t="s">
        <v>21</v>
      </c>
      <c r="E37567" t="s">
        <v>22</v>
      </c>
      <c r="F37567" t="s">
        <v>23</v>
      </c>
      <c r="G37567" t="s">
        <v>26016</v>
      </c>
      <c r="H37567" t="s">
        <v>36912</v>
      </c>
      <c r="I37567" t="s">
        <v>55</v>
      </c>
      <c r="J37567" t="s">
        <v>107</v>
      </c>
      <c r="K37567" t="s">
        <v>36913</v>
      </c>
      <c r="L37567" t="s">
        <v>21</v>
      </c>
      <c r="M37567">
        <v>1</v>
      </c>
      <c r="N37567">
        <v>346</v>
      </c>
      <c r="O37567" t="s">
        <v>208</v>
      </c>
      <c r="P37567" t="s">
        <v>96</v>
      </c>
      <c r="Q37567">
        <v>560023</v>
      </c>
      <c r="R37567" t="b">
        <v>0</v>
      </c>
      <c r="S37567" t="s">
        <v>31</v>
      </c>
      <c r="T37567" t="s">
        <v>32</v>
      </c>
      <c r="U37567" t="s">
        <v>69333</v>
      </c>
      <c r="V37567" t="s">
        <v>69318</v>
      </c>
    </row>
    <row r="37568" spans="1:22" x14ac:dyDescent="0.35">
      <c r="A37568">
        <v>37566</v>
      </c>
      <c r="B37568" t="s">
        <v>50876</v>
      </c>
      <c r="C37568" s="1">
        <v>44901</v>
      </c>
      <c r="D37568" t="s">
        <v>21</v>
      </c>
      <c r="E37568" t="s">
        <v>22</v>
      </c>
      <c r="F37568" t="s">
        <v>23</v>
      </c>
      <c r="G37568" t="s">
        <v>2462</v>
      </c>
      <c r="H37568" t="s">
        <v>12536</v>
      </c>
      <c r="I37568" t="s">
        <v>55</v>
      </c>
      <c r="J37568" t="s">
        <v>27</v>
      </c>
      <c r="K37568" t="s">
        <v>12537</v>
      </c>
      <c r="L37568" t="s">
        <v>21</v>
      </c>
      <c r="M37568">
        <v>1</v>
      </c>
      <c r="N37568">
        <v>292</v>
      </c>
      <c r="O37568" t="s">
        <v>65</v>
      </c>
      <c r="P37568" t="s">
        <v>66</v>
      </c>
      <c r="Q37568">
        <v>500081</v>
      </c>
      <c r="R37568" t="b">
        <v>0</v>
      </c>
      <c r="S37568" t="s">
        <v>31</v>
      </c>
      <c r="T37568" t="s">
        <v>32</v>
      </c>
      <c r="U37568" t="s">
        <v>69333</v>
      </c>
      <c r="V37568" t="s">
        <v>69318</v>
      </c>
    </row>
    <row r="37569" spans="1:22" x14ac:dyDescent="0.35">
      <c r="A37569">
        <v>37567</v>
      </c>
      <c r="B37569" t="s">
        <v>50877</v>
      </c>
      <c r="C37569" s="1">
        <v>44901</v>
      </c>
      <c r="D37569" t="s">
        <v>21</v>
      </c>
      <c r="E37569" t="s">
        <v>22</v>
      </c>
      <c r="F37569" t="s">
        <v>23</v>
      </c>
      <c r="G37569" t="s">
        <v>4032</v>
      </c>
      <c r="H37569" t="s">
        <v>4033</v>
      </c>
      <c r="I37569" t="s">
        <v>55</v>
      </c>
      <c r="J37569" t="s">
        <v>107</v>
      </c>
      <c r="K37569" t="s">
        <v>4034</v>
      </c>
      <c r="L37569" t="s">
        <v>21</v>
      </c>
      <c r="M37569">
        <v>1</v>
      </c>
      <c r="N37569">
        <v>318</v>
      </c>
      <c r="O37569" t="s">
        <v>455</v>
      </c>
      <c r="P37569" t="s">
        <v>72</v>
      </c>
      <c r="Q37569">
        <v>211002</v>
      </c>
      <c r="R37569" t="b">
        <v>0</v>
      </c>
      <c r="S37569" t="s">
        <v>31</v>
      </c>
      <c r="T37569" t="s">
        <v>32</v>
      </c>
      <c r="U37569" t="s">
        <v>69333</v>
      </c>
      <c r="V37569" t="s">
        <v>69318</v>
      </c>
    </row>
    <row r="37570" spans="1:22" x14ac:dyDescent="0.35">
      <c r="A37570">
        <v>37568</v>
      </c>
      <c r="B37570" t="s">
        <v>50878</v>
      </c>
      <c r="C37570" s="1">
        <v>44901</v>
      </c>
      <c r="D37570" t="s">
        <v>21</v>
      </c>
      <c r="E37570" t="s">
        <v>22</v>
      </c>
      <c r="F37570" t="s">
        <v>23</v>
      </c>
      <c r="G37570" t="s">
        <v>6678</v>
      </c>
      <c r="H37570" t="s">
        <v>6679</v>
      </c>
      <c r="I37570" t="s">
        <v>26</v>
      </c>
      <c r="J37570" t="s">
        <v>56</v>
      </c>
      <c r="K37570" t="s">
        <v>6680</v>
      </c>
      <c r="L37570" t="s">
        <v>21</v>
      </c>
      <c r="M37570">
        <v>1</v>
      </c>
      <c r="N37570">
        <v>371</v>
      </c>
      <c r="O37570" t="s">
        <v>152</v>
      </c>
      <c r="P37570" t="s">
        <v>39</v>
      </c>
      <c r="Q37570">
        <v>412105</v>
      </c>
      <c r="R37570" t="b">
        <v>0</v>
      </c>
      <c r="S37570" t="s">
        <v>31</v>
      </c>
      <c r="T37570" t="s">
        <v>32</v>
      </c>
      <c r="U37570" t="s">
        <v>69333</v>
      </c>
      <c r="V37570" t="s">
        <v>69318</v>
      </c>
    </row>
    <row r="37571" spans="1:22" x14ac:dyDescent="0.35">
      <c r="A37571">
        <v>37569</v>
      </c>
      <c r="B37571" t="s">
        <v>50879</v>
      </c>
      <c r="C37571" s="1">
        <v>44901</v>
      </c>
      <c r="D37571" t="s">
        <v>90</v>
      </c>
      <c r="E37571" t="s">
        <v>22</v>
      </c>
      <c r="F37571" t="s">
        <v>23</v>
      </c>
      <c r="G37571" t="s">
        <v>307</v>
      </c>
      <c r="H37571" t="s">
        <v>1970</v>
      </c>
      <c r="I37571" t="s">
        <v>63</v>
      </c>
      <c r="J37571" t="s">
        <v>76</v>
      </c>
      <c r="K37571" t="s">
        <v>1971</v>
      </c>
      <c r="L37571" t="s">
        <v>90</v>
      </c>
      <c r="M37571">
        <v>0</v>
      </c>
      <c r="N37571">
        <v>0</v>
      </c>
      <c r="O37571" t="s">
        <v>2867</v>
      </c>
      <c r="P37571" t="s">
        <v>39</v>
      </c>
      <c r="Q37571">
        <v>413004</v>
      </c>
      <c r="R37571" t="b">
        <v>0</v>
      </c>
      <c r="S37571" t="s">
        <v>31</v>
      </c>
      <c r="T37571" t="s">
        <v>32</v>
      </c>
      <c r="U37571" t="s">
        <v>69333</v>
      </c>
      <c r="V37571" t="s">
        <v>69318</v>
      </c>
    </row>
    <row r="37572" spans="1:22" x14ac:dyDescent="0.35">
      <c r="A37572">
        <v>37570</v>
      </c>
      <c r="B37572" t="s">
        <v>50880</v>
      </c>
      <c r="C37572" s="1">
        <v>44901</v>
      </c>
      <c r="D37572" t="s">
        <v>41</v>
      </c>
      <c r="E37572" t="s">
        <v>42</v>
      </c>
      <c r="F37572" t="s">
        <v>43</v>
      </c>
      <c r="G37572" t="s">
        <v>2462</v>
      </c>
      <c r="H37572" t="s">
        <v>3877</v>
      </c>
      <c r="I37572" t="s">
        <v>55</v>
      </c>
      <c r="J37572" t="s">
        <v>56</v>
      </c>
      <c r="K37572" t="s">
        <v>3878</v>
      </c>
      <c r="L37572" t="s">
        <v>21</v>
      </c>
      <c r="M37572">
        <v>1</v>
      </c>
      <c r="N37572">
        <v>292</v>
      </c>
      <c r="O37572" t="s">
        <v>65</v>
      </c>
      <c r="P37572" t="s">
        <v>66</v>
      </c>
      <c r="Q37572">
        <v>500072</v>
      </c>
      <c r="R37572" t="b">
        <v>0</v>
      </c>
      <c r="S37572" t="s">
        <v>51</v>
      </c>
      <c r="T37572" t="s">
        <v>32</v>
      </c>
      <c r="U37572" t="s">
        <v>69333</v>
      </c>
      <c r="V37572" t="s">
        <v>69318</v>
      </c>
    </row>
    <row r="37573" spans="1:22" x14ac:dyDescent="0.35">
      <c r="A37573">
        <v>37571</v>
      </c>
      <c r="B37573" t="s">
        <v>50881</v>
      </c>
      <c r="C37573" s="1">
        <v>44901</v>
      </c>
      <c r="D37573" t="s">
        <v>21</v>
      </c>
      <c r="E37573" t="s">
        <v>22</v>
      </c>
      <c r="F37573" t="s">
        <v>23</v>
      </c>
      <c r="G37573" t="s">
        <v>8476</v>
      </c>
      <c r="H37573" t="s">
        <v>8477</v>
      </c>
      <c r="I37573" t="s">
        <v>55</v>
      </c>
      <c r="J37573" t="s">
        <v>107</v>
      </c>
      <c r="K37573" t="s">
        <v>8478</v>
      </c>
      <c r="L37573" t="s">
        <v>21</v>
      </c>
      <c r="M37573">
        <v>1</v>
      </c>
      <c r="N37573">
        <v>376</v>
      </c>
      <c r="O37573" t="s">
        <v>84</v>
      </c>
      <c r="P37573" t="s">
        <v>39</v>
      </c>
      <c r="Q37573">
        <v>411041</v>
      </c>
      <c r="R37573" t="b">
        <v>0</v>
      </c>
      <c r="S37573" t="s">
        <v>31</v>
      </c>
      <c r="T37573" t="s">
        <v>32</v>
      </c>
      <c r="U37573" t="s">
        <v>69333</v>
      </c>
      <c r="V37573" t="s">
        <v>69318</v>
      </c>
    </row>
    <row r="37574" spans="1:22" x14ac:dyDescent="0.35">
      <c r="A37574">
        <v>37572</v>
      </c>
      <c r="B37574" t="s">
        <v>50882</v>
      </c>
      <c r="C37574" s="1">
        <v>44901</v>
      </c>
      <c r="D37574" t="s">
        <v>21</v>
      </c>
      <c r="E37574" t="s">
        <v>22</v>
      </c>
      <c r="F37574" t="s">
        <v>23</v>
      </c>
      <c r="G37574" t="s">
        <v>1719</v>
      </c>
      <c r="H37574" t="s">
        <v>7787</v>
      </c>
      <c r="I37574" t="s">
        <v>55</v>
      </c>
      <c r="J37574" t="s">
        <v>107</v>
      </c>
      <c r="K37574" t="s">
        <v>7788</v>
      </c>
      <c r="L37574" t="s">
        <v>21</v>
      </c>
      <c r="M37574">
        <v>1</v>
      </c>
      <c r="N37574">
        <v>301</v>
      </c>
      <c r="O37574" t="s">
        <v>38</v>
      </c>
      <c r="P37574" t="s">
        <v>39</v>
      </c>
      <c r="Q37574">
        <v>400067</v>
      </c>
      <c r="R37574" t="b">
        <v>0</v>
      </c>
      <c r="S37574" t="s">
        <v>31</v>
      </c>
      <c r="T37574" t="s">
        <v>32</v>
      </c>
      <c r="U37574" t="s">
        <v>69333</v>
      </c>
      <c r="V37574" t="s">
        <v>69318</v>
      </c>
    </row>
    <row r="37575" spans="1:22" x14ac:dyDescent="0.35">
      <c r="A37575">
        <v>37573</v>
      </c>
      <c r="B37575" t="s">
        <v>50883</v>
      </c>
      <c r="C37575" s="1">
        <v>44901</v>
      </c>
      <c r="D37575" t="s">
        <v>21</v>
      </c>
      <c r="E37575" t="s">
        <v>22</v>
      </c>
      <c r="F37575" t="s">
        <v>23</v>
      </c>
      <c r="G37575" t="s">
        <v>6453</v>
      </c>
      <c r="H37575" t="s">
        <v>6454</v>
      </c>
      <c r="I37575" t="s">
        <v>55</v>
      </c>
      <c r="J37575" t="s">
        <v>56</v>
      </c>
      <c r="K37575" t="s">
        <v>6455</v>
      </c>
      <c r="L37575" t="s">
        <v>21</v>
      </c>
      <c r="M37575">
        <v>1</v>
      </c>
      <c r="N37575">
        <v>301</v>
      </c>
      <c r="O37575" t="s">
        <v>65</v>
      </c>
      <c r="P37575" t="s">
        <v>66</v>
      </c>
      <c r="Q37575">
        <v>500072</v>
      </c>
      <c r="R37575" t="b">
        <v>0</v>
      </c>
      <c r="S37575" t="s">
        <v>31</v>
      </c>
      <c r="T37575" t="s">
        <v>32</v>
      </c>
      <c r="U37575" t="s">
        <v>69333</v>
      </c>
      <c r="V37575" t="s">
        <v>69318</v>
      </c>
    </row>
    <row r="37576" spans="1:22" x14ac:dyDescent="0.35">
      <c r="A37576">
        <v>37574</v>
      </c>
      <c r="B37576" t="s">
        <v>50884</v>
      </c>
      <c r="C37576" s="1">
        <v>44901</v>
      </c>
      <c r="D37576" t="s">
        <v>90</v>
      </c>
      <c r="E37576" t="s">
        <v>42</v>
      </c>
      <c r="F37576" t="s">
        <v>43</v>
      </c>
      <c r="G37576" t="s">
        <v>9634</v>
      </c>
      <c r="H37576" t="s">
        <v>23280</v>
      </c>
      <c r="I37576" t="s">
        <v>63</v>
      </c>
      <c r="J37576" t="s">
        <v>156</v>
      </c>
      <c r="K37576" t="s">
        <v>23281</v>
      </c>
      <c r="L37576" t="s">
        <v>69307</v>
      </c>
      <c r="M37576">
        <v>0</v>
      </c>
      <c r="N37576">
        <v>1050</v>
      </c>
      <c r="O37576" t="s">
        <v>50885</v>
      </c>
      <c r="P37576" t="s">
        <v>30</v>
      </c>
      <c r="Q37576">
        <v>388255</v>
      </c>
      <c r="R37576" t="b">
        <v>0</v>
      </c>
      <c r="S37576" t="s">
        <v>51</v>
      </c>
      <c r="T37576" t="s">
        <v>32</v>
      </c>
      <c r="U37576" t="s">
        <v>69333</v>
      </c>
      <c r="V37576" t="s">
        <v>69318</v>
      </c>
    </row>
    <row r="37577" spans="1:22" x14ac:dyDescent="0.35">
      <c r="A37577">
        <v>37575</v>
      </c>
      <c r="B37577" t="s">
        <v>50886</v>
      </c>
      <c r="C37577" s="1">
        <v>44901</v>
      </c>
      <c r="D37577" t="s">
        <v>21</v>
      </c>
      <c r="E37577" t="s">
        <v>22</v>
      </c>
      <c r="F37577" t="s">
        <v>23</v>
      </c>
      <c r="G37577" t="s">
        <v>704</v>
      </c>
      <c r="H37577" t="s">
        <v>705</v>
      </c>
      <c r="I37577" t="s">
        <v>55</v>
      </c>
      <c r="J37577" t="s">
        <v>156</v>
      </c>
      <c r="K37577" t="s">
        <v>706</v>
      </c>
      <c r="L37577" t="s">
        <v>21</v>
      </c>
      <c r="M37577">
        <v>1</v>
      </c>
      <c r="N37577">
        <v>301</v>
      </c>
      <c r="O37577" t="s">
        <v>20470</v>
      </c>
      <c r="P37577" t="s">
        <v>676</v>
      </c>
      <c r="Q37577">
        <v>533222</v>
      </c>
      <c r="R37577" t="b">
        <v>0</v>
      </c>
      <c r="S37577" t="s">
        <v>31</v>
      </c>
      <c r="T37577" t="s">
        <v>32</v>
      </c>
      <c r="U37577" t="s">
        <v>69333</v>
      </c>
      <c r="V37577" t="s">
        <v>69318</v>
      </c>
    </row>
    <row r="37578" spans="1:22" x14ac:dyDescent="0.35">
      <c r="A37578">
        <v>37576</v>
      </c>
      <c r="B37578" t="s">
        <v>50887</v>
      </c>
      <c r="C37578" s="1">
        <v>44901</v>
      </c>
      <c r="D37578" t="s">
        <v>41</v>
      </c>
      <c r="E37578" t="s">
        <v>42</v>
      </c>
      <c r="F37578" t="s">
        <v>43</v>
      </c>
      <c r="G37578" t="s">
        <v>1129</v>
      </c>
      <c r="H37578" t="s">
        <v>3949</v>
      </c>
      <c r="I37578" t="s">
        <v>63</v>
      </c>
      <c r="J37578" t="s">
        <v>107</v>
      </c>
      <c r="K37578" t="s">
        <v>3950</v>
      </c>
      <c r="L37578" t="s">
        <v>21</v>
      </c>
      <c r="M37578">
        <v>1</v>
      </c>
      <c r="N37578">
        <v>852</v>
      </c>
      <c r="O37578" t="s">
        <v>50888</v>
      </c>
      <c r="P37578" t="s">
        <v>39</v>
      </c>
      <c r="Q37578">
        <v>401203</v>
      </c>
      <c r="R37578" t="b">
        <v>0</v>
      </c>
      <c r="S37578" t="s">
        <v>51</v>
      </c>
      <c r="T37578" t="s">
        <v>32</v>
      </c>
      <c r="U37578" t="s">
        <v>69333</v>
      </c>
      <c r="V37578" t="s">
        <v>69318</v>
      </c>
    </row>
    <row r="37579" spans="1:22" x14ac:dyDescent="0.35">
      <c r="A37579">
        <v>37577</v>
      </c>
      <c r="B37579" t="s">
        <v>50889</v>
      </c>
      <c r="C37579" s="1">
        <v>44901</v>
      </c>
      <c r="D37579" t="s">
        <v>41</v>
      </c>
      <c r="E37579" t="s">
        <v>42</v>
      </c>
      <c r="F37579" t="s">
        <v>43</v>
      </c>
      <c r="G37579" t="s">
        <v>294</v>
      </c>
      <c r="H37579" t="s">
        <v>50890</v>
      </c>
      <c r="I37579" t="s">
        <v>46</v>
      </c>
      <c r="J37579" t="s">
        <v>156</v>
      </c>
      <c r="K37579" t="s">
        <v>50891</v>
      </c>
      <c r="L37579" t="s">
        <v>21</v>
      </c>
      <c r="M37579">
        <v>1</v>
      </c>
      <c r="N37579">
        <v>792</v>
      </c>
      <c r="O37579" t="s">
        <v>310</v>
      </c>
      <c r="P37579" t="s">
        <v>39</v>
      </c>
      <c r="Q37579">
        <v>400605</v>
      </c>
      <c r="R37579" t="b">
        <v>0</v>
      </c>
      <c r="S37579" t="s">
        <v>51</v>
      </c>
      <c r="T37579" t="s">
        <v>32</v>
      </c>
      <c r="U37579" t="s">
        <v>69333</v>
      </c>
      <c r="V37579" t="s">
        <v>69318</v>
      </c>
    </row>
    <row r="37580" spans="1:22" x14ac:dyDescent="0.35">
      <c r="A37580">
        <v>37578</v>
      </c>
      <c r="B37580" t="s">
        <v>50892</v>
      </c>
      <c r="C37580" s="1">
        <v>44901</v>
      </c>
      <c r="D37580" t="s">
        <v>21</v>
      </c>
      <c r="E37580" t="s">
        <v>22</v>
      </c>
      <c r="F37580" t="s">
        <v>23</v>
      </c>
      <c r="G37580" t="s">
        <v>6791</v>
      </c>
      <c r="H37580" t="s">
        <v>14576</v>
      </c>
      <c r="I37580" t="s">
        <v>55</v>
      </c>
      <c r="J37580" t="s">
        <v>47</v>
      </c>
      <c r="K37580" t="s">
        <v>14577</v>
      </c>
      <c r="L37580" t="s">
        <v>21</v>
      </c>
      <c r="M37580">
        <v>1</v>
      </c>
      <c r="N37580">
        <v>399</v>
      </c>
      <c r="O37580" t="s">
        <v>65</v>
      </c>
      <c r="P37580" t="s">
        <v>66</v>
      </c>
      <c r="Q37580">
        <v>500034</v>
      </c>
      <c r="R37580" t="b">
        <v>0</v>
      </c>
      <c r="S37580" t="s">
        <v>31</v>
      </c>
      <c r="T37580" t="s">
        <v>32</v>
      </c>
      <c r="U37580" t="s">
        <v>69333</v>
      </c>
      <c r="V37580" t="s">
        <v>69318</v>
      </c>
    </row>
    <row r="37581" spans="1:22" x14ac:dyDescent="0.35">
      <c r="A37581">
        <v>37579</v>
      </c>
      <c r="B37581" t="s">
        <v>50893</v>
      </c>
      <c r="C37581" s="1">
        <v>44901</v>
      </c>
      <c r="D37581" t="s">
        <v>41</v>
      </c>
      <c r="E37581" t="s">
        <v>42</v>
      </c>
      <c r="F37581" t="s">
        <v>43</v>
      </c>
      <c r="G37581" t="s">
        <v>10015</v>
      </c>
      <c r="H37581" t="s">
        <v>10016</v>
      </c>
      <c r="I37581" t="s">
        <v>55</v>
      </c>
      <c r="J37581" t="s">
        <v>27</v>
      </c>
      <c r="K37581" t="s">
        <v>10017</v>
      </c>
      <c r="L37581" t="s">
        <v>21</v>
      </c>
      <c r="M37581">
        <v>1</v>
      </c>
      <c r="N37581">
        <v>333</v>
      </c>
      <c r="O37581" t="s">
        <v>1881</v>
      </c>
      <c r="P37581" t="s">
        <v>96</v>
      </c>
      <c r="Q37581">
        <v>576101</v>
      </c>
      <c r="R37581" t="b">
        <v>0</v>
      </c>
      <c r="S37581" t="s">
        <v>51</v>
      </c>
      <c r="T37581" t="s">
        <v>32</v>
      </c>
      <c r="U37581" t="s">
        <v>69333</v>
      </c>
      <c r="V37581" t="s">
        <v>69318</v>
      </c>
    </row>
    <row r="37582" spans="1:22" x14ac:dyDescent="0.35">
      <c r="A37582">
        <v>37580</v>
      </c>
      <c r="B37582" t="s">
        <v>50894</v>
      </c>
      <c r="C37582" s="1">
        <v>44901</v>
      </c>
      <c r="D37582" t="s">
        <v>21</v>
      </c>
      <c r="E37582" t="s">
        <v>22</v>
      </c>
      <c r="F37582" t="s">
        <v>23</v>
      </c>
      <c r="G37582" t="s">
        <v>1672</v>
      </c>
      <c r="H37582" t="s">
        <v>5718</v>
      </c>
      <c r="I37582" t="s">
        <v>55</v>
      </c>
      <c r="J37582" t="s">
        <v>27</v>
      </c>
      <c r="K37582" t="s">
        <v>5719</v>
      </c>
      <c r="L37582" t="s">
        <v>21</v>
      </c>
      <c r="M37582">
        <v>1</v>
      </c>
      <c r="N37582">
        <v>422</v>
      </c>
      <c r="O37582" t="s">
        <v>1881</v>
      </c>
      <c r="P37582" t="s">
        <v>96</v>
      </c>
      <c r="Q37582">
        <v>576101</v>
      </c>
      <c r="R37582" t="b">
        <v>0</v>
      </c>
      <c r="S37582" t="s">
        <v>31</v>
      </c>
      <c r="T37582" t="s">
        <v>32</v>
      </c>
      <c r="U37582" t="s">
        <v>69333</v>
      </c>
      <c r="V37582" t="s">
        <v>69318</v>
      </c>
    </row>
    <row r="37583" spans="1:22" x14ac:dyDescent="0.35">
      <c r="A37583">
        <v>37581</v>
      </c>
      <c r="B37583" t="s">
        <v>50894</v>
      </c>
      <c r="C37583" s="1">
        <v>44901</v>
      </c>
      <c r="D37583" t="s">
        <v>21</v>
      </c>
      <c r="E37583" t="s">
        <v>22</v>
      </c>
      <c r="F37583" t="s">
        <v>23</v>
      </c>
      <c r="G37583" t="s">
        <v>49720</v>
      </c>
      <c r="H37583" t="s">
        <v>50895</v>
      </c>
      <c r="I37583" t="s">
        <v>63</v>
      </c>
      <c r="J37583" t="s">
        <v>27</v>
      </c>
      <c r="K37583" t="s">
        <v>50896</v>
      </c>
      <c r="L37583" t="s">
        <v>21</v>
      </c>
      <c r="M37583">
        <v>1</v>
      </c>
      <c r="N37583">
        <v>614</v>
      </c>
      <c r="O37583" t="s">
        <v>1881</v>
      </c>
      <c r="P37583" t="s">
        <v>96</v>
      </c>
      <c r="Q37583">
        <v>576101</v>
      </c>
      <c r="R37583" t="b">
        <v>0</v>
      </c>
      <c r="S37583" t="s">
        <v>31</v>
      </c>
      <c r="T37583" t="s">
        <v>32</v>
      </c>
      <c r="U37583" t="s">
        <v>69333</v>
      </c>
      <c r="V37583" t="s">
        <v>69318</v>
      </c>
    </row>
    <row r="37584" spans="1:22" x14ac:dyDescent="0.35">
      <c r="A37584">
        <v>37582</v>
      </c>
      <c r="B37584" t="s">
        <v>50897</v>
      </c>
      <c r="C37584" s="1">
        <v>44901</v>
      </c>
      <c r="D37584" t="s">
        <v>41</v>
      </c>
      <c r="E37584" t="s">
        <v>42</v>
      </c>
      <c r="F37584" t="s">
        <v>43</v>
      </c>
      <c r="G37584" t="s">
        <v>9634</v>
      </c>
      <c r="H37584" t="s">
        <v>14936</v>
      </c>
      <c r="I37584" t="s">
        <v>63</v>
      </c>
      <c r="J37584" t="s">
        <v>36</v>
      </c>
      <c r="K37584" t="s">
        <v>14937</v>
      </c>
      <c r="L37584" t="s">
        <v>21</v>
      </c>
      <c r="M37584">
        <v>1</v>
      </c>
      <c r="N37584">
        <v>1174</v>
      </c>
      <c r="O37584" t="s">
        <v>1441</v>
      </c>
      <c r="P37584" t="s">
        <v>182</v>
      </c>
      <c r="Q37584">
        <v>495677</v>
      </c>
      <c r="R37584" t="b">
        <v>0</v>
      </c>
      <c r="S37584" t="s">
        <v>51</v>
      </c>
      <c r="T37584" t="s">
        <v>32</v>
      </c>
      <c r="U37584" t="s">
        <v>69333</v>
      </c>
      <c r="V37584" t="s">
        <v>69318</v>
      </c>
    </row>
    <row r="37585" spans="1:22" x14ac:dyDescent="0.35">
      <c r="A37585">
        <v>37583</v>
      </c>
      <c r="B37585" t="s">
        <v>50898</v>
      </c>
      <c r="C37585" s="1">
        <v>44901</v>
      </c>
      <c r="D37585" t="s">
        <v>21</v>
      </c>
      <c r="E37585" t="s">
        <v>22</v>
      </c>
      <c r="F37585" t="s">
        <v>23</v>
      </c>
      <c r="G37585" t="s">
        <v>6160</v>
      </c>
      <c r="H37585" t="s">
        <v>37576</v>
      </c>
      <c r="I37585" t="s">
        <v>55</v>
      </c>
      <c r="J37585" t="s">
        <v>156</v>
      </c>
      <c r="K37585" t="s">
        <v>37577</v>
      </c>
      <c r="L37585" t="s">
        <v>21</v>
      </c>
      <c r="M37585">
        <v>1</v>
      </c>
      <c r="N37585">
        <v>301</v>
      </c>
      <c r="O37585" t="s">
        <v>20470</v>
      </c>
      <c r="P37585" t="s">
        <v>676</v>
      </c>
      <c r="Q37585">
        <v>533222</v>
      </c>
      <c r="R37585" t="b">
        <v>0</v>
      </c>
      <c r="S37585" t="s">
        <v>31</v>
      </c>
      <c r="T37585" t="s">
        <v>32</v>
      </c>
      <c r="U37585" t="s">
        <v>69333</v>
      </c>
      <c r="V37585" t="s">
        <v>69318</v>
      </c>
    </row>
    <row r="37586" spans="1:22" x14ac:dyDescent="0.35">
      <c r="A37586">
        <v>37584</v>
      </c>
      <c r="B37586" t="s">
        <v>50899</v>
      </c>
      <c r="C37586" s="1">
        <v>44901</v>
      </c>
      <c r="D37586" t="s">
        <v>90</v>
      </c>
      <c r="E37586" t="s">
        <v>22</v>
      </c>
      <c r="F37586" t="s">
        <v>23</v>
      </c>
      <c r="G37586" t="s">
        <v>678</v>
      </c>
      <c r="H37586" t="s">
        <v>870</v>
      </c>
      <c r="I37586" t="s">
        <v>46</v>
      </c>
      <c r="J37586" t="s">
        <v>47</v>
      </c>
      <c r="K37586" t="s">
        <v>871</v>
      </c>
      <c r="L37586" t="s">
        <v>90</v>
      </c>
      <c r="M37586">
        <v>0</v>
      </c>
      <c r="N37586">
        <v>0</v>
      </c>
      <c r="O37586" t="s">
        <v>162</v>
      </c>
      <c r="P37586" t="s">
        <v>72</v>
      </c>
      <c r="Q37586">
        <v>201005</v>
      </c>
      <c r="R37586" t="b">
        <v>0</v>
      </c>
      <c r="S37586" t="s">
        <v>31</v>
      </c>
      <c r="T37586" t="s">
        <v>32</v>
      </c>
      <c r="U37586" t="s">
        <v>69333</v>
      </c>
      <c r="V37586" t="s">
        <v>69318</v>
      </c>
    </row>
    <row r="37587" spans="1:22" x14ac:dyDescent="0.35">
      <c r="A37587">
        <v>37585</v>
      </c>
      <c r="B37587" t="s">
        <v>50900</v>
      </c>
      <c r="C37587" s="1">
        <v>44901</v>
      </c>
      <c r="D37587" t="s">
        <v>41</v>
      </c>
      <c r="E37587" t="s">
        <v>42</v>
      </c>
      <c r="F37587" t="s">
        <v>43</v>
      </c>
      <c r="G37587" t="s">
        <v>117</v>
      </c>
      <c r="H37587" t="s">
        <v>2633</v>
      </c>
      <c r="I37587" t="s">
        <v>46</v>
      </c>
      <c r="J37587" t="s">
        <v>36</v>
      </c>
      <c r="K37587" t="s">
        <v>2634</v>
      </c>
      <c r="L37587" t="s">
        <v>21</v>
      </c>
      <c r="M37587">
        <v>1</v>
      </c>
      <c r="N37587">
        <v>0</v>
      </c>
      <c r="O37587" t="s">
        <v>310</v>
      </c>
      <c r="P37587" t="s">
        <v>39</v>
      </c>
      <c r="Q37587">
        <v>400615</v>
      </c>
      <c r="R37587" t="b">
        <v>0</v>
      </c>
      <c r="S37587" t="s">
        <v>51</v>
      </c>
      <c r="T37587" t="s">
        <v>32</v>
      </c>
      <c r="U37587" t="s">
        <v>69333</v>
      </c>
      <c r="V37587" t="s">
        <v>69318</v>
      </c>
    </row>
    <row r="37588" spans="1:22" x14ac:dyDescent="0.35">
      <c r="A37588">
        <v>37586</v>
      </c>
      <c r="B37588" t="s">
        <v>50901</v>
      </c>
      <c r="C37588" s="1">
        <v>44901</v>
      </c>
      <c r="D37588" t="s">
        <v>21</v>
      </c>
      <c r="E37588" t="s">
        <v>22</v>
      </c>
      <c r="F37588" t="s">
        <v>23</v>
      </c>
      <c r="G37588" t="s">
        <v>4838</v>
      </c>
      <c r="H37588" t="s">
        <v>14972</v>
      </c>
      <c r="I37588" t="s">
        <v>55</v>
      </c>
      <c r="J37588" t="s">
        <v>76</v>
      </c>
      <c r="K37588" t="s">
        <v>14973</v>
      </c>
      <c r="L37588" t="s">
        <v>21</v>
      </c>
      <c r="M37588">
        <v>1</v>
      </c>
      <c r="N37588">
        <v>376</v>
      </c>
      <c r="O37588" t="s">
        <v>394</v>
      </c>
      <c r="P37588" t="s">
        <v>102</v>
      </c>
      <c r="Q37588">
        <v>700124</v>
      </c>
      <c r="R37588" t="b">
        <v>0</v>
      </c>
      <c r="S37588" t="s">
        <v>31</v>
      </c>
      <c r="T37588" t="s">
        <v>32</v>
      </c>
      <c r="U37588" t="s">
        <v>69333</v>
      </c>
      <c r="V37588" t="s">
        <v>69318</v>
      </c>
    </row>
    <row r="37589" spans="1:22" x14ac:dyDescent="0.35">
      <c r="A37589">
        <v>37587</v>
      </c>
      <c r="B37589" t="s">
        <v>50902</v>
      </c>
      <c r="C37589" s="1">
        <v>44901</v>
      </c>
      <c r="D37589" t="s">
        <v>21</v>
      </c>
      <c r="E37589" t="s">
        <v>22</v>
      </c>
      <c r="F37589" t="s">
        <v>23</v>
      </c>
      <c r="G37589" t="s">
        <v>6851</v>
      </c>
      <c r="H37589" t="s">
        <v>9413</v>
      </c>
      <c r="I37589" t="s">
        <v>55</v>
      </c>
      <c r="J37589" t="s">
        <v>107</v>
      </c>
      <c r="K37589" t="s">
        <v>9414</v>
      </c>
      <c r="L37589" t="s">
        <v>21</v>
      </c>
      <c r="M37589">
        <v>1</v>
      </c>
      <c r="N37589">
        <v>301</v>
      </c>
      <c r="O37589" t="s">
        <v>208</v>
      </c>
      <c r="P37589" t="s">
        <v>96</v>
      </c>
      <c r="Q37589">
        <v>560023</v>
      </c>
      <c r="R37589" t="b">
        <v>0</v>
      </c>
      <c r="S37589" t="s">
        <v>31</v>
      </c>
      <c r="T37589" t="s">
        <v>32</v>
      </c>
      <c r="U37589" t="s">
        <v>69333</v>
      </c>
      <c r="V37589" t="s">
        <v>69318</v>
      </c>
    </row>
    <row r="37590" spans="1:22" x14ac:dyDescent="0.35">
      <c r="A37590">
        <v>37588</v>
      </c>
      <c r="B37590" t="s">
        <v>50903</v>
      </c>
      <c r="C37590" s="1">
        <v>44901</v>
      </c>
      <c r="D37590" t="s">
        <v>21</v>
      </c>
      <c r="E37590" t="s">
        <v>22</v>
      </c>
      <c r="F37590" t="s">
        <v>23</v>
      </c>
      <c r="G37590" t="s">
        <v>6851</v>
      </c>
      <c r="H37590" t="s">
        <v>10212</v>
      </c>
      <c r="I37590" t="s">
        <v>55</v>
      </c>
      <c r="J37590" t="s">
        <v>156</v>
      </c>
      <c r="K37590" t="s">
        <v>10213</v>
      </c>
      <c r="L37590" t="s">
        <v>21</v>
      </c>
      <c r="M37590">
        <v>1</v>
      </c>
      <c r="N37590">
        <v>301</v>
      </c>
      <c r="O37590" t="s">
        <v>20470</v>
      </c>
      <c r="P37590" t="s">
        <v>676</v>
      </c>
      <c r="Q37590">
        <v>533222</v>
      </c>
      <c r="R37590" t="b">
        <v>0</v>
      </c>
      <c r="S37590" t="s">
        <v>31</v>
      </c>
      <c r="T37590" t="s">
        <v>32</v>
      </c>
      <c r="U37590" t="s">
        <v>69333</v>
      </c>
      <c r="V37590" t="s">
        <v>69318</v>
      </c>
    </row>
    <row r="37591" spans="1:22" x14ac:dyDescent="0.35">
      <c r="A37591">
        <v>37589</v>
      </c>
      <c r="B37591" t="s">
        <v>50904</v>
      </c>
      <c r="C37591" s="1">
        <v>44901</v>
      </c>
      <c r="D37591" t="s">
        <v>41</v>
      </c>
      <c r="E37591" t="s">
        <v>42</v>
      </c>
      <c r="F37591" t="s">
        <v>43</v>
      </c>
      <c r="G37591" t="s">
        <v>995</v>
      </c>
      <c r="H37591" t="s">
        <v>6605</v>
      </c>
      <c r="I37591" t="s">
        <v>63</v>
      </c>
      <c r="J37591" t="s">
        <v>56</v>
      </c>
      <c r="K37591" t="s">
        <v>6606</v>
      </c>
      <c r="L37591" t="s">
        <v>21</v>
      </c>
      <c r="M37591">
        <v>1</v>
      </c>
      <c r="N37591">
        <v>569</v>
      </c>
      <c r="O37591" t="s">
        <v>95</v>
      </c>
      <c r="P37591" t="s">
        <v>96</v>
      </c>
      <c r="Q37591">
        <v>560078</v>
      </c>
      <c r="R37591" t="b">
        <v>0</v>
      </c>
      <c r="S37591" t="s">
        <v>51</v>
      </c>
      <c r="T37591" t="s">
        <v>32</v>
      </c>
      <c r="U37591" t="s">
        <v>69333</v>
      </c>
      <c r="V37591" t="s">
        <v>69318</v>
      </c>
    </row>
    <row r="37592" spans="1:22" x14ac:dyDescent="0.35">
      <c r="A37592">
        <v>37590</v>
      </c>
      <c r="B37592" t="s">
        <v>50905</v>
      </c>
      <c r="C37592" s="1">
        <v>44901</v>
      </c>
      <c r="D37592" t="s">
        <v>21</v>
      </c>
      <c r="E37592" t="s">
        <v>22</v>
      </c>
      <c r="F37592" t="s">
        <v>23</v>
      </c>
      <c r="G37592" t="s">
        <v>9768</v>
      </c>
      <c r="H37592" t="s">
        <v>34043</v>
      </c>
      <c r="I37592" t="s">
        <v>55</v>
      </c>
      <c r="J37592" t="s">
        <v>36</v>
      </c>
      <c r="K37592" t="s">
        <v>34044</v>
      </c>
      <c r="L37592" t="s">
        <v>21</v>
      </c>
      <c r="M37592">
        <v>1</v>
      </c>
      <c r="N37592">
        <v>376</v>
      </c>
      <c r="O37592" t="s">
        <v>3121</v>
      </c>
      <c r="P37592" t="s">
        <v>1289</v>
      </c>
      <c r="Q37592">
        <v>176310</v>
      </c>
      <c r="R37592" t="b">
        <v>0</v>
      </c>
      <c r="S37592" t="s">
        <v>31</v>
      </c>
      <c r="T37592" t="s">
        <v>32</v>
      </c>
      <c r="U37592" t="s">
        <v>69333</v>
      </c>
      <c r="V37592" t="s">
        <v>69318</v>
      </c>
    </row>
    <row r="37593" spans="1:22" x14ac:dyDescent="0.35">
      <c r="A37593">
        <v>37591</v>
      </c>
      <c r="B37593" t="s">
        <v>50905</v>
      </c>
      <c r="C37593" s="1">
        <v>44901</v>
      </c>
      <c r="D37593" t="s">
        <v>21</v>
      </c>
      <c r="E37593" t="s">
        <v>22</v>
      </c>
      <c r="F37593" t="s">
        <v>23</v>
      </c>
      <c r="G37593" t="s">
        <v>4160</v>
      </c>
      <c r="H37593" t="s">
        <v>10173</v>
      </c>
      <c r="I37593" t="s">
        <v>63</v>
      </c>
      <c r="J37593" t="s">
        <v>36</v>
      </c>
      <c r="K37593" t="s">
        <v>10174</v>
      </c>
      <c r="L37593" t="s">
        <v>21</v>
      </c>
      <c r="M37593">
        <v>1</v>
      </c>
      <c r="N37593">
        <v>429</v>
      </c>
      <c r="O37593" t="s">
        <v>3121</v>
      </c>
      <c r="P37593" t="s">
        <v>1289</v>
      </c>
      <c r="Q37593">
        <v>176310</v>
      </c>
      <c r="R37593" t="b">
        <v>0</v>
      </c>
      <c r="S37593" t="s">
        <v>31</v>
      </c>
      <c r="T37593" t="s">
        <v>32</v>
      </c>
      <c r="U37593" t="s">
        <v>69333</v>
      </c>
      <c r="V37593" t="s">
        <v>69318</v>
      </c>
    </row>
    <row r="37594" spans="1:22" x14ac:dyDescent="0.35">
      <c r="A37594">
        <v>37592</v>
      </c>
      <c r="B37594" t="s">
        <v>50906</v>
      </c>
      <c r="C37594" s="1">
        <v>44901</v>
      </c>
      <c r="D37594" t="s">
        <v>90</v>
      </c>
      <c r="E37594" t="s">
        <v>22</v>
      </c>
      <c r="F37594" t="s">
        <v>23</v>
      </c>
      <c r="G37594" t="s">
        <v>4838</v>
      </c>
      <c r="H37594" t="s">
        <v>11054</v>
      </c>
      <c r="I37594" t="s">
        <v>55</v>
      </c>
      <c r="J37594" t="s">
        <v>47</v>
      </c>
      <c r="K37594" t="s">
        <v>11055</v>
      </c>
      <c r="L37594" t="s">
        <v>90</v>
      </c>
      <c r="M37594">
        <v>0</v>
      </c>
      <c r="N37594">
        <v>0</v>
      </c>
      <c r="O37594" t="s">
        <v>394</v>
      </c>
      <c r="P37594" t="s">
        <v>102</v>
      </c>
      <c r="Q37594">
        <v>700124</v>
      </c>
      <c r="R37594" t="b">
        <v>0</v>
      </c>
      <c r="S37594" t="s">
        <v>31</v>
      </c>
      <c r="T37594" t="s">
        <v>32</v>
      </c>
      <c r="U37594" t="s">
        <v>69333</v>
      </c>
      <c r="V37594" t="s">
        <v>69318</v>
      </c>
    </row>
    <row r="37595" spans="1:22" x14ac:dyDescent="0.35">
      <c r="A37595">
        <v>37593</v>
      </c>
      <c r="B37595" t="s">
        <v>50907</v>
      </c>
      <c r="C37595" s="1">
        <v>44901</v>
      </c>
      <c r="D37595" t="s">
        <v>21</v>
      </c>
      <c r="E37595" t="s">
        <v>22</v>
      </c>
      <c r="F37595" t="s">
        <v>23</v>
      </c>
      <c r="G37595" t="s">
        <v>662</v>
      </c>
      <c r="H37595" t="s">
        <v>12956</v>
      </c>
      <c r="I37595" t="s">
        <v>63</v>
      </c>
      <c r="J37595" t="s">
        <v>47</v>
      </c>
      <c r="K37595" t="s">
        <v>12957</v>
      </c>
      <c r="L37595" t="s">
        <v>21</v>
      </c>
      <c r="M37595">
        <v>1</v>
      </c>
      <c r="N37595">
        <v>648</v>
      </c>
      <c r="O37595" t="s">
        <v>1957</v>
      </c>
      <c r="P37595" t="s">
        <v>349</v>
      </c>
      <c r="Q37595">
        <v>486001</v>
      </c>
      <c r="R37595" t="b">
        <v>0</v>
      </c>
      <c r="S37595" t="s">
        <v>31</v>
      </c>
      <c r="T37595" t="s">
        <v>32</v>
      </c>
      <c r="U37595" t="s">
        <v>69333</v>
      </c>
      <c r="V37595" t="s">
        <v>69318</v>
      </c>
    </row>
    <row r="37596" spans="1:22" x14ac:dyDescent="0.35">
      <c r="A37596">
        <v>37594</v>
      </c>
      <c r="B37596" t="s">
        <v>50908</v>
      </c>
      <c r="C37596" s="1">
        <v>44901</v>
      </c>
      <c r="D37596" t="s">
        <v>41</v>
      </c>
      <c r="E37596" t="s">
        <v>42</v>
      </c>
      <c r="F37596" t="s">
        <v>43</v>
      </c>
      <c r="G37596" t="s">
        <v>6887</v>
      </c>
      <c r="H37596" t="s">
        <v>17463</v>
      </c>
      <c r="I37596" t="s">
        <v>46</v>
      </c>
      <c r="J37596" t="s">
        <v>36</v>
      </c>
      <c r="K37596" t="s">
        <v>17464</v>
      </c>
      <c r="L37596" t="s">
        <v>21</v>
      </c>
      <c r="M37596">
        <v>1</v>
      </c>
      <c r="N37596">
        <v>725</v>
      </c>
      <c r="O37596" t="s">
        <v>95</v>
      </c>
      <c r="P37596" t="s">
        <v>96</v>
      </c>
      <c r="Q37596">
        <v>560025</v>
      </c>
      <c r="R37596" t="b">
        <v>0</v>
      </c>
      <c r="S37596" t="s">
        <v>51</v>
      </c>
      <c r="T37596" t="s">
        <v>32</v>
      </c>
      <c r="U37596" t="s">
        <v>69333</v>
      </c>
      <c r="V37596" t="s">
        <v>69318</v>
      </c>
    </row>
    <row r="37597" spans="1:22" x14ac:dyDescent="0.35">
      <c r="A37597">
        <v>37595</v>
      </c>
      <c r="B37597" t="s">
        <v>50909</v>
      </c>
      <c r="C37597" s="1">
        <v>44901</v>
      </c>
      <c r="D37597" t="s">
        <v>90</v>
      </c>
      <c r="E37597" t="s">
        <v>22</v>
      </c>
      <c r="F37597" t="s">
        <v>23</v>
      </c>
      <c r="G37597" t="s">
        <v>1719</v>
      </c>
      <c r="H37597" t="s">
        <v>1720</v>
      </c>
      <c r="I37597" t="s">
        <v>55</v>
      </c>
      <c r="J37597" t="s">
        <v>56</v>
      </c>
      <c r="K37597" t="s">
        <v>1721</v>
      </c>
      <c r="L37597" t="s">
        <v>90</v>
      </c>
      <c r="M37597">
        <v>0</v>
      </c>
      <c r="N37597">
        <v>0</v>
      </c>
      <c r="O37597" t="s">
        <v>65</v>
      </c>
      <c r="P37597" t="s">
        <v>66</v>
      </c>
      <c r="Q37597">
        <v>502319</v>
      </c>
      <c r="R37597" t="b">
        <v>0</v>
      </c>
      <c r="S37597" t="s">
        <v>31</v>
      </c>
      <c r="T37597" t="s">
        <v>32</v>
      </c>
      <c r="U37597" t="s">
        <v>69333</v>
      </c>
      <c r="V37597" t="s">
        <v>69318</v>
      </c>
    </row>
    <row r="37598" spans="1:22" x14ac:dyDescent="0.35">
      <c r="A37598">
        <v>37596</v>
      </c>
      <c r="B37598" t="s">
        <v>50910</v>
      </c>
      <c r="C37598" s="1">
        <v>44901</v>
      </c>
      <c r="D37598" t="s">
        <v>21</v>
      </c>
      <c r="E37598" t="s">
        <v>22</v>
      </c>
      <c r="F37598" t="s">
        <v>23</v>
      </c>
      <c r="G37598" t="s">
        <v>117</v>
      </c>
      <c r="H37598" t="s">
        <v>168</v>
      </c>
      <c r="I37598" t="s">
        <v>46</v>
      </c>
      <c r="J37598" t="s">
        <v>107</v>
      </c>
      <c r="K37598" t="s">
        <v>169</v>
      </c>
      <c r="L37598" t="s">
        <v>21</v>
      </c>
      <c r="M37598">
        <v>1</v>
      </c>
      <c r="N37598">
        <v>735</v>
      </c>
      <c r="O37598" t="s">
        <v>404</v>
      </c>
      <c r="P37598" t="s">
        <v>102</v>
      </c>
      <c r="Q37598">
        <v>700135</v>
      </c>
      <c r="R37598" t="b">
        <v>0</v>
      </c>
      <c r="S37598" t="s">
        <v>31</v>
      </c>
      <c r="T37598" t="s">
        <v>32</v>
      </c>
      <c r="U37598" t="s">
        <v>69333</v>
      </c>
      <c r="V37598" t="s">
        <v>69318</v>
      </c>
    </row>
    <row r="37599" spans="1:22" x14ac:dyDescent="0.35">
      <c r="A37599">
        <v>37597</v>
      </c>
      <c r="B37599" t="s">
        <v>50911</v>
      </c>
      <c r="C37599" s="1">
        <v>44901</v>
      </c>
      <c r="D37599" t="s">
        <v>21</v>
      </c>
      <c r="E37599" t="s">
        <v>22</v>
      </c>
      <c r="F37599" t="s">
        <v>23</v>
      </c>
      <c r="G37599" t="s">
        <v>1243</v>
      </c>
      <c r="H37599" t="s">
        <v>5224</v>
      </c>
      <c r="I37599" t="s">
        <v>63</v>
      </c>
      <c r="J37599" t="s">
        <v>47</v>
      </c>
      <c r="K37599" t="s">
        <v>5225</v>
      </c>
      <c r="L37599" t="s">
        <v>21</v>
      </c>
      <c r="M37599">
        <v>1</v>
      </c>
      <c r="N37599">
        <v>1399</v>
      </c>
      <c r="O37599" t="s">
        <v>268</v>
      </c>
      <c r="P37599" t="s">
        <v>269</v>
      </c>
      <c r="Q37599">
        <v>795005</v>
      </c>
      <c r="R37599" t="b">
        <v>0</v>
      </c>
      <c r="S37599" t="s">
        <v>31</v>
      </c>
      <c r="T37599" t="s">
        <v>32</v>
      </c>
      <c r="U37599" t="s">
        <v>69333</v>
      </c>
      <c r="V37599" t="s">
        <v>69318</v>
      </c>
    </row>
    <row r="37600" spans="1:22" x14ac:dyDescent="0.35">
      <c r="A37600">
        <v>37598</v>
      </c>
      <c r="B37600" t="s">
        <v>50912</v>
      </c>
      <c r="C37600" s="1">
        <v>44901</v>
      </c>
      <c r="D37600" t="s">
        <v>90</v>
      </c>
      <c r="E37600" t="s">
        <v>22</v>
      </c>
      <c r="F37600" t="s">
        <v>23</v>
      </c>
      <c r="G37600" t="s">
        <v>3385</v>
      </c>
      <c r="H37600" t="s">
        <v>9888</v>
      </c>
      <c r="I37600" t="s">
        <v>55</v>
      </c>
      <c r="J37600" t="s">
        <v>47</v>
      </c>
      <c r="K37600" t="s">
        <v>9889</v>
      </c>
      <c r="L37600" t="s">
        <v>90</v>
      </c>
      <c r="M37600">
        <v>0</v>
      </c>
      <c r="N37600">
        <v>0</v>
      </c>
      <c r="O37600" t="s">
        <v>65</v>
      </c>
      <c r="P37600" t="s">
        <v>66</v>
      </c>
      <c r="Q37600">
        <v>502319</v>
      </c>
      <c r="R37600" t="b">
        <v>0</v>
      </c>
      <c r="S37600" t="s">
        <v>31</v>
      </c>
      <c r="T37600" t="s">
        <v>32</v>
      </c>
      <c r="U37600" t="s">
        <v>69333</v>
      </c>
      <c r="V37600" t="s">
        <v>69318</v>
      </c>
    </row>
    <row r="37601" spans="1:22" x14ac:dyDescent="0.35">
      <c r="A37601">
        <v>37599</v>
      </c>
      <c r="B37601" t="s">
        <v>50913</v>
      </c>
      <c r="C37601" s="1">
        <v>44901</v>
      </c>
      <c r="D37601" t="s">
        <v>21</v>
      </c>
      <c r="E37601" t="s">
        <v>22</v>
      </c>
      <c r="F37601" t="s">
        <v>23</v>
      </c>
      <c r="G37601" t="s">
        <v>1435</v>
      </c>
      <c r="H37601" t="s">
        <v>12649</v>
      </c>
      <c r="I37601" t="s">
        <v>46</v>
      </c>
      <c r="J37601" t="s">
        <v>27</v>
      </c>
      <c r="K37601" t="s">
        <v>12650</v>
      </c>
      <c r="L37601" t="s">
        <v>21</v>
      </c>
      <c r="M37601">
        <v>1</v>
      </c>
      <c r="N37601">
        <v>989</v>
      </c>
      <c r="O37601" t="s">
        <v>176</v>
      </c>
      <c r="P37601" t="s">
        <v>72</v>
      </c>
      <c r="Q37601">
        <v>201303</v>
      </c>
      <c r="R37601" t="b">
        <v>0</v>
      </c>
      <c r="S37601" t="s">
        <v>31</v>
      </c>
      <c r="T37601" t="s">
        <v>32</v>
      </c>
      <c r="U37601" t="s">
        <v>69333</v>
      </c>
      <c r="V37601" t="s">
        <v>69318</v>
      </c>
    </row>
    <row r="37602" spans="1:22" x14ac:dyDescent="0.35">
      <c r="A37602">
        <v>37600</v>
      </c>
      <c r="B37602" t="s">
        <v>50914</v>
      </c>
      <c r="C37602" s="1">
        <v>44901</v>
      </c>
      <c r="D37602" t="s">
        <v>90</v>
      </c>
      <c r="E37602" t="s">
        <v>22</v>
      </c>
      <c r="F37602" t="s">
        <v>23</v>
      </c>
      <c r="G37602" t="s">
        <v>8638</v>
      </c>
      <c r="H37602" t="s">
        <v>35741</v>
      </c>
      <c r="I37602" t="s">
        <v>55</v>
      </c>
      <c r="J37602" t="s">
        <v>107</v>
      </c>
      <c r="K37602" t="s">
        <v>35742</v>
      </c>
      <c r="L37602" t="s">
        <v>90</v>
      </c>
      <c r="M37602">
        <v>0</v>
      </c>
      <c r="N37602">
        <v>0</v>
      </c>
      <c r="O37602" t="s">
        <v>38</v>
      </c>
      <c r="P37602" t="s">
        <v>39</v>
      </c>
      <c r="Q37602">
        <v>400051</v>
      </c>
      <c r="R37602" t="b">
        <v>0</v>
      </c>
      <c r="S37602" t="s">
        <v>31</v>
      </c>
      <c r="T37602" t="s">
        <v>32</v>
      </c>
      <c r="U37602" t="s">
        <v>69333</v>
      </c>
      <c r="V37602" t="s">
        <v>69318</v>
      </c>
    </row>
    <row r="37603" spans="1:22" x14ac:dyDescent="0.35">
      <c r="A37603">
        <v>37601</v>
      </c>
      <c r="B37603" t="s">
        <v>50915</v>
      </c>
      <c r="C37603" s="1">
        <v>44901</v>
      </c>
      <c r="D37603" t="s">
        <v>21</v>
      </c>
      <c r="E37603" t="s">
        <v>22</v>
      </c>
      <c r="F37603" t="s">
        <v>23</v>
      </c>
      <c r="G37603" t="s">
        <v>2039</v>
      </c>
      <c r="H37603" t="s">
        <v>2848</v>
      </c>
      <c r="I37603" t="s">
        <v>55</v>
      </c>
      <c r="J37603" t="s">
        <v>76</v>
      </c>
      <c r="K37603" t="s">
        <v>2849</v>
      </c>
      <c r="L37603" t="s">
        <v>21</v>
      </c>
      <c r="M37603">
        <v>1</v>
      </c>
      <c r="N37603">
        <v>301</v>
      </c>
      <c r="O37603" t="s">
        <v>65</v>
      </c>
      <c r="P37603" t="s">
        <v>66</v>
      </c>
      <c r="Q37603">
        <v>500089</v>
      </c>
      <c r="R37603" t="b">
        <v>0</v>
      </c>
      <c r="S37603" t="s">
        <v>31</v>
      </c>
      <c r="T37603" t="s">
        <v>32</v>
      </c>
      <c r="U37603" t="s">
        <v>69333</v>
      </c>
      <c r="V37603" t="s">
        <v>69318</v>
      </c>
    </row>
    <row r="37604" spans="1:22" x14ac:dyDescent="0.35">
      <c r="A37604">
        <v>37602</v>
      </c>
      <c r="B37604" t="s">
        <v>50916</v>
      </c>
      <c r="C37604" s="1">
        <v>44901</v>
      </c>
      <c r="D37604" t="s">
        <v>41</v>
      </c>
      <c r="E37604" t="s">
        <v>42</v>
      </c>
      <c r="F37604" t="s">
        <v>43</v>
      </c>
      <c r="G37604" t="s">
        <v>9634</v>
      </c>
      <c r="H37604" t="s">
        <v>14936</v>
      </c>
      <c r="I37604" t="s">
        <v>63</v>
      </c>
      <c r="J37604" t="s">
        <v>36</v>
      </c>
      <c r="K37604" t="s">
        <v>14937</v>
      </c>
      <c r="L37604" t="s">
        <v>21</v>
      </c>
      <c r="M37604">
        <v>1</v>
      </c>
      <c r="N37604">
        <v>1174</v>
      </c>
      <c r="O37604" t="s">
        <v>95</v>
      </c>
      <c r="P37604" t="s">
        <v>96</v>
      </c>
      <c r="Q37604">
        <v>560068</v>
      </c>
      <c r="R37604" t="b">
        <v>0</v>
      </c>
      <c r="S37604" t="s">
        <v>51</v>
      </c>
      <c r="T37604" t="s">
        <v>32</v>
      </c>
      <c r="U37604" t="s">
        <v>69333</v>
      </c>
      <c r="V37604" t="s">
        <v>69318</v>
      </c>
    </row>
    <row r="37605" spans="1:22" x14ac:dyDescent="0.35">
      <c r="A37605">
        <v>37603</v>
      </c>
      <c r="B37605" t="s">
        <v>50917</v>
      </c>
      <c r="C37605" s="1">
        <v>44901</v>
      </c>
      <c r="D37605" t="s">
        <v>21</v>
      </c>
      <c r="E37605" t="s">
        <v>22</v>
      </c>
      <c r="F37605" t="s">
        <v>23</v>
      </c>
      <c r="G37605" t="s">
        <v>6887</v>
      </c>
      <c r="H37605" t="s">
        <v>6888</v>
      </c>
      <c r="I37605" t="s">
        <v>46</v>
      </c>
      <c r="J37605" t="s">
        <v>56</v>
      </c>
      <c r="K37605" t="s">
        <v>6889</v>
      </c>
      <c r="L37605" t="s">
        <v>21</v>
      </c>
      <c r="M37605">
        <v>1</v>
      </c>
      <c r="N37605">
        <v>735</v>
      </c>
      <c r="O37605" t="s">
        <v>208</v>
      </c>
      <c r="P37605" t="s">
        <v>96</v>
      </c>
      <c r="Q37605">
        <v>560072</v>
      </c>
      <c r="R37605" t="b">
        <v>0</v>
      </c>
      <c r="S37605" t="s">
        <v>31</v>
      </c>
      <c r="T37605" t="s">
        <v>32</v>
      </c>
      <c r="U37605" t="s">
        <v>69333</v>
      </c>
      <c r="V37605" t="s">
        <v>69318</v>
      </c>
    </row>
    <row r="37606" spans="1:22" x14ac:dyDescent="0.35">
      <c r="A37606">
        <v>37604</v>
      </c>
      <c r="B37606" t="s">
        <v>50918</v>
      </c>
      <c r="C37606" s="1">
        <v>44901</v>
      </c>
      <c r="D37606" t="s">
        <v>21</v>
      </c>
      <c r="E37606" t="s">
        <v>22</v>
      </c>
      <c r="F37606" t="s">
        <v>23</v>
      </c>
      <c r="G37606" t="s">
        <v>1301</v>
      </c>
      <c r="H37606" t="s">
        <v>3780</v>
      </c>
      <c r="I37606" t="s">
        <v>46</v>
      </c>
      <c r="J37606" t="s">
        <v>76</v>
      </c>
      <c r="K37606" t="s">
        <v>3781</v>
      </c>
      <c r="L37606" t="s">
        <v>21</v>
      </c>
      <c r="M37606">
        <v>1</v>
      </c>
      <c r="N37606">
        <v>899</v>
      </c>
      <c r="O37606" t="s">
        <v>95</v>
      </c>
      <c r="P37606" t="s">
        <v>96</v>
      </c>
      <c r="Q37606">
        <v>560099</v>
      </c>
      <c r="R37606" t="b">
        <v>0</v>
      </c>
      <c r="S37606" t="s">
        <v>31</v>
      </c>
      <c r="T37606" t="s">
        <v>32</v>
      </c>
      <c r="U37606" t="s">
        <v>69333</v>
      </c>
      <c r="V37606" t="s">
        <v>69318</v>
      </c>
    </row>
    <row r="37607" spans="1:22" x14ac:dyDescent="0.35">
      <c r="A37607">
        <v>37605</v>
      </c>
      <c r="B37607" t="s">
        <v>50919</v>
      </c>
      <c r="C37607" s="1">
        <v>44901</v>
      </c>
      <c r="D37607" t="s">
        <v>21</v>
      </c>
      <c r="E37607" t="s">
        <v>22</v>
      </c>
      <c r="F37607" t="s">
        <v>23</v>
      </c>
      <c r="G37607" t="s">
        <v>173</v>
      </c>
      <c r="H37607" t="s">
        <v>5672</v>
      </c>
      <c r="I37607" t="s">
        <v>63</v>
      </c>
      <c r="J37607" t="s">
        <v>107</v>
      </c>
      <c r="K37607" t="s">
        <v>5673</v>
      </c>
      <c r="L37607" t="s">
        <v>21</v>
      </c>
      <c r="M37607">
        <v>1</v>
      </c>
      <c r="N37607">
        <v>666</v>
      </c>
      <c r="O37607" t="s">
        <v>22175</v>
      </c>
      <c r="P37607" t="s">
        <v>643</v>
      </c>
      <c r="Q37607">
        <v>249404</v>
      </c>
      <c r="R37607" t="b">
        <v>0</v>
      </c>
      <c r="S37607" t="s">
        <v>31</v>
      </c>
      <c r="T37607" t="s">
        <v>32</v>
      </c>
      <c r="U37607" t="s">
        <v>69333</v>
      </c>
      <c r="V37607" t="s">
        <v>69318</v>
      </c>
    </row>
    <row r="37608" spans="1:22" x14ac:dyDescent="0.35">
      <c r="A37608">
        <v>37606</v>
      </c>
      <c r="B37608" t="s">
        <v>50920</v>
      </c>
      <c r="C37608" s="1">
        <v>44901</v>
      </c>
      <c r="D37608" t="s">
        <v>21</v>
      </c>
      <c r="E37608" t="s">
        <v>22</v>
      </c>
      <c r="F37608" t="s">
        <v>23</v>
      </c>
      <c r="G37608" t="s">
        <v>190</v>
      </c>
      <c r="H37608" t="s">
        <v>191</v>
      </c>
      <c r="I37608" t="s">
        <v>63</v>
      </c>
      <c r="J37608" t="s">
        <v>27</v>
      </c>
      <c r="K37608" t="s">
        <v>192</v>
      </c>
      <c r="L37608" t="s">
        <v>21</v>
      </c>
      <c r="M37608">
        <v>1</v>
      </c>
      <c r="N37608">
        <v>702</v>
      </c>
      <c r="O37608" t="s">
        <v>510</v>
      </c>
      <c r="P37608" t="s">
        <v>511</v>
      </c>
      <c r="Q37608">
        <v>800026</v>
      </c>
      <c r="R37608" t="b">
        <v>0</v>
      </c>
      <c r="S37608" t="s">
        <v>31</v>
      </c>
      <c r="T37608" t="s">
        <v>32</v>
      </c>
      <c r="U37608" t="s">
        <v>69333</v>
      </c>
      <c r="V37608" t="s">
        <v>69318</v>
      </c>
    </row>
    <row r="37609" spans="1:22" x14ac:dyDescent="0.35">
      <c r="A37609">
        <v>37607</v>
      </c>
      <c r="B37609" t="s">
        <v>50921</v>
      </c>
      <c r="C37609" s="1">
        <v>44901</v>
      </c>
      <c r="D37609" t="s">
        <v>21</v>
      </c>
      <c r="E37609" t="s">
        <v>22</v>
      </c>
      <c r="F37609" t="s">
        <v>23</v>
      </c>
      <c r="G37609" t="s">
        <v>1672</v>
      </c>
      <c r="H37609" t="s">
        <v>5718</v>
      </c>
      <c r="I37609" t="s">
        <v>55</v>
      </c>
      <c r="J37609" t="s">
        <v>27</v>
      </c>
      <c r="K37609" t="s">
        <v>5719</v>
      </c>
      <c r="L37609" t="s">
        <v>21</v>
      </c>
      <c r="M37609">
        <v>1</v>
      </c>
      <c r="N37609">
        <v>422</v>
      </c>
      <c r="O37609" t="s">
        <v>260</v>
      </c>
      <c r="P37609" t="s">
        <v>261</v>
      </c>
      <c r="Q37609">
        <v>110003</v>
      </c>
      <c r="R37609" t="b">
        <v>0</v>
      </c>
      <c r="S37609" t="s">
        <v>31</v>
      </c>
      <c r="T37609" t="s">
        <v>32</v>
      </c>
      <c r="U37609" t="s">
        <v>69333</v>
      </c>
      <c r="V37609" t="s">
        <v>69318</v>
      </c>
    </row>
    <row r="37610" spans="1:22" x14ac:dyDescent="0.35">
      <c r="A37610">
        <v>37608</v>
      </c>
      <c r="B37610" t="s">
        <v>50922</v>
      </c>
      <c r="C37610" s="1">
        <v>44901</v>
      </c>
      <c r="D37610" t="s">
        <v>726</v>
      </c>
      <c r="E37610" t="s">
        <v>42</v>
      </c>
      <c r="F37610" t="s">
        <v>43</v>
      </c>
      <c r="G37610" t="s">
        <v>3385</v>
      </c>
      <c r="H37610" t="s">
        <v>35024</v>
      </c>
      <c r="I37610" t="s">
        <v>55</v>
      </c>
      <c r="J37610" t="s">
        <v>76</v>
      </c>
      <c r="K37610" t="s">
        <v>35025</v>
      </c>
      <c r="L37610" t="s">
        <v>21</v>
      </c>
      <c r="M37610">
        <v>1</v>
      </c>
      <c r="N37610">
        <v>292</v>
      </c>
      <c r="O37610" t="s">
        <v>65</v>
      </c>
      <c r="P37610" t="s">
        <v>66</v>
      </c>
      <c r="Q37610">
        <v>500089</v>
      </c>
      <c r="R37610" t="b">
        <v>0</v>
      </c>
      <c r="S37610" t="s">
        <v>51</v>
      </c>
      <c r="T37610" t="s">
        <v>32</v>
      </c>
      <c r="U37610" t="s">
        <v>69333</v>
      </c>
      <c r="V37610" t="s">
        <v>69318</v>
      </c>
    </row>
    <row r="37611" spans="1:22" x14ac:dyDescent="0.35">
      <c r="A37611">
        <v>37609</v>
      </c>
      <c r="B37611" t="s">
        <v>50923</v>
      </c>
      <c r="C37611" s="1">
        <v>44901</v>
      </c>
      <c r="D37611" t="s">
        <v>21</v>
      </c>
      <c r="E37611" t="s">
        <v>22</v>
      </c>
      <c r="F37611" t="s">
        <v>23</v>
      </c>
      <c r="G37611" t="s">
        <v>2236</v>
      </c>
      <c r="H37611" t="s">
        <v>8035</v>
      </c>
      <c r="I37611" t="s">
        <v>63</v>
      </c>
      <c r="J37611" t="s">
        <v>27</v>
      </c>
      <c r="K37611" t="s">
        <v>8036</v>
      </c>
      <c r="L37611" t="s">
        <v>21</v>
      </c>
      <c r="M37611">
        <v>1</v>
      </c>
      <c r="N37611">
        <v>595</v>
      </c>
      <c r="O37611" t="s">
        <v>764</v>
      </c>
      <c r="P37611" t="s">
        <v>188</v>
      </c>
      <c r="Q37611">
        <v>781038</v>
      </c>
      <c r="R37611" t="b">
        <v>0</v>
      </c>
      <c r="S37611" t="s">
        <v>31</v>
      </c>
      <c r="T37611" t="s">
        <v>32</v>
      </c>
      <c r="U37611" t="s">
        <v>69333</v>
      </c>
      <c r="V37611" t="s">
        <v>69318</v>
      </c>
    </row>
    <row r="37612" spans="1:22" x14ac:dyDescent="0.35">
      <c r="A37612">
        <v>37610</v>
      </c>
      <c r="B37612" t="s">
        <v>50924</v>
      </c>
      <c r="C37612" s="1">
        <v>44901</v>
      </c>
      <c r="D37612" t="s">
        <v>21</v>
      </c>
      <c r="E37612" t="s">
        <v>22</v>
      </c>
      <c r="F37612" t="s">
        <v>23</v>
      </c>
      <c r="G37612" t="s">
        <v>2185</v>
      </c>
      <c r="H37612" t="s">
        <v>7499</v>
      </c>
      <c r="I37612" t="s">
        <v>63</v>
      </c>
      <c r="J37612" t="s">
        <v>36</v>
      </c>
      <c r="K37612" t="s">
        <v>7500</v>
      </c>
      <c r="L37612" t="s">
        <v>21</v>
      </c>
      <c r="M37612">
        <v>1</v>
      </c>
      <c r="N37612">
        <v>563</v>
      </c>
      <c r="O37612" t="s">
        <v>1443</v>
      </c>
      <c r="P37612" t="s">
        <v>66</v>
      </c>
      <c r="Q37612">
        <v>500009</v>
      </c>
      <c r="R37612" t="b">
        <v>0</v>
      </c>
      <c r="S37612" t="s">
        <v>31</v>
      </c>
      <c r="T37612" t="s">
        <v>32</v>
      </c>
      <c r="U37612" t="s">
        <v>69333</v>
      </c>
      <c r="V37612" t="s">
        <v>69318</v>
      </c>
    </row>
    <row r="37613" spans="1:22" x14ac:dyDescent="0.35">
      <c r="A37613">
        <v>37611</v>
      </c>
      <c r="B37613" t="s">
        <v>50925</v>
      </c>
      <c r="C37613" s="1">
        <v>44901</v>
      </c>
      <c r="D37613" t="s">
        <v>21</v>
      </c>
      <c r="E37613" t="s">
        <v>22</v>
      </c>
      <c r="F37613" t="s">
        <v>23</v>
      </c>
      <c r="G37613" t="s">
        <v>2729</v>
      </c>
      <c r="H37613" t="s">
        <v>4320</v>
      </c>
      <c r="I37613" t="s">
        <v>63</v>
      </c>
      <c r="J37613" t="s">
        <v>36</v>
      </c>
      <c r="K37613" t="s">
        <v>4321</v>
      </c>
      <c r="L37613" t="s">
        <v>21</v>
      </c>
      <c r="M37613">
        <v>1</v>
      </c>
      <c r="N37613">
        <v>633</v>
      </c>
      <c r="O37613" t="s">
        <v>95</v>
      </c>
      <c r="P37613" t="s">
        <v>96</v>
      </c>
      <c r="Q37613">
        <v>560025</v>
      </c>
      <c r="R37613" t="b">
        <v>0</v>
      </c>
      <c r="S37613" t="s">
        <v>31</v>
      </c>
      <c r="T37613" t="s">
        <v>32</v>
      </c>
      <c r="U37613" t="s">
        <v>69333</v>
      </c>
      <c r="V37613" t="s">
        <v>69318</v>
      </c>
    </row>
    <row r="37614" spans="1:22" x14ac:dyDescent="0.35">
      <c r="A37614">
        <v>37612</v>
      </c>
      <c r="B37614" t="s">
        <v>50926</v>
      </c>
      <c r="C37614" s="1">
        <v>44901</v>
      </c>
      <c r="D37614" t="s">
        <v>21</v>
      </c>
      <c r="E37614" t="s">
        <v>22</v>
      </c>
      <c r="F37614" t="s">
        <v>23</v>
      </c>
      <c r="G37614" t="s">
        <v>164</v>
      </c>
      <c r="H37614" t="s">
        <v>2755</v>
      </c>
      <c r="I37614" t="s">
        <v>63</v>
      </c>
      <c r="J37614" t="s">
        <v>36</v>
      </c>
      <c r="K37614" t="s">
        <v>2756</v>
      </c>
      <c r="L37614" t="s">
        <v>21</v>
      </c>
      <c r="M37614">
        <v>1</v>
      </c>
      <c r="N37614">
        <v>635</v>
      </c>
      <c r="O37614" t="s">
        <v>19403</v>
      </c>
      <c r="P37614" t="s">
        <v>39</v>
      </c>
      <c r="Q37614">
        <v>425201</v>
      </c>
      <c r="R37614" t="b">
        <v>0</v>
      </c>
      <c r="S37614" t="s">
        <v>31</v>
      </c>
      <c r="T37614" t="s">
        <v>32</v>
      </c>
      <c r="U37614" t="s">
        <v>69333</v>
      </c>
      <c r="V37614" t="s">
        <v>69318</v>
      </c>
    </row>
    <row r="37615" spans="1:22" x14ac:dyDescent="0.35">
      <c r="A37615">
        <v>37613</v>
      </c>
      <c r="B37615" t="s">
        <v>50927</v>
      </c>
      <c r="C37615" s="1">
        <v>44901</v>
      </c>
      <c r="D37615" t="s">
        <v>21</v>
      </c>
      <c r="E37615" t="s">
        <v>22</v>
      </c>
      <c r="F37615" t="s">
        <v>23</v>
      </c>
      <c r="G37615" t="s">
        <v>1724</v>
      </c>
      <c r="H37615" t="s">
        <v>1725</v>
      </c>
      <c r="I37615" t="s">
        <v>55</v>
      </c>
      <c r="J37615" t="s">
        <v>76</v>
      </c>
      <c r="K37615" t="s">
        <v>1726</v>
      </c>
      <c r="L37615" t="s">
        <v>21</v>
      </c>
      <c r="M37615">
        <v>1</v>
      </c>
      <c r="N37615">
        <v>787</v>
      </c>
      <c r="O37615" t="s">
        <v>65</v>
      </c>
      <c r="P37615" t="s">
        <v>66</v>
      </c>
      <c r="Q37615">
        <v>501301</v>
      </c>
      <c r="R37615" t="b">
        <v>0</v>
      </c>
      <c r="S37615" t="s">
        <v>31</v>
      </c>
      <c r="T37615" t="s">
        <v>32</v>
      </c>
      <c r="U37615" t="s">
        <v>69333</v>
      </c>
      <c r="V37615" t="s">
        <v>69318</v>
      </c>
    </row>
    <row r="37616" spans="1:22" x14ac:dyDescent="0.35">
      <c r="A37616">
        <v>37614</v>
      </c>
      <c r="B37616" t="s">
        <v>50928</v>
      </c>
      <c r="C37616" s="1">
        <v>44901</v>
      </c>
      <c r="D37616" t="s">
        <v>21</v>
      </c>
      <c r="E37616" t="s">
        <v>22</v>
      </c>
      <c r="F37616" t="s">
        <v>23</v>
      </c>
      <c r="G37616" t="s">
        <v>1809</v>
      </c>
      <c r="H37616" t="s">
        <v>19086</v>
      </c>
      <c r="I37616" t="s">
        <v>55</v>
      </c>
      <c r="J37616" t="s">
        <v>56</v>
      </c>
      <c r="K37616" t="s">
        <v>19087</v>
      </c>
      <c r="L37616" t="s">
        <v>21</v>
      </c>
      <c r="M37616">
        <v>1</v>
      </c>
      <c r="N37616">
        <v>491</v>
      </c>
      <c r="O37616" t="s">
        <v>260</v>
      </c>
      <c r="P37616" t="s">
        <v>261</v>
      </c>
      <c r="Q37616">
        <v>110062</v>
      </c>
      <c r="R37616" t="b">
        <v>0</v>
      </c>
      <c r="S37616" t="s">
        <v>31</v>
      </c>
      <c r="T37616" t="s">
        <v>32</v>
      </c>
      <c r="U37616" t="s">
        <v>69333</v>
      </c>
      <c r="V37616" t="s">
        <v>69318</v>
      </c>
    </row>
    <row r="37617" spans="1:22" x14ac:dyDescent="0.35">
      <c r="A37617">
        <v>37615</v>
      </c>
      <c r="B37617" t="s">
        <v>50929</v>
      </c>
      <c r="C37617" s="1">
        <v>44901</v>
      </c>
      <c r="D37617" t="s">
        <v>21</v>
      </c>
      <c r="E37617" t="s">
        <v>22</v>
      </c>
      <c r="F37617" t="s">
        <v>23</v>
      </c>
      <c r="G37617" t="s">
        <v>2370</v>
      </c>
      <c r="H37617" t="s">
        <v>2371</v>
      </c>
      <c r="I37617" t="s">
        <v>26</v>
      </c>
      <c r="J37617" t="s">
        <v>36</v>
      </c>
      <c r="K37617" t="s">
        <v>2372</v>
      </c>
      <c r="L37617" t="s">
        <v>21</v>
      </c>
      <c r="M37617">
        <v>1</v>
      </c>
      <c r="N37617">
        <v>434</v>
      </c>
      <c r="O37617" t="s">
        <v>260</v>
      </c>
      <c r="P37617" t="s">
        <v>261</v>
      </c>
      <c r="Q37617">
        <v>110051</v>
      </c>
      <c r="R37617" t="b">
        <v>0</v>
      </c>
      <c r="S37617" t="s">
        <v>31</v>
      </c>
      <c r="T37617" t="s">
        <v>32</v>
      </c>
      <c r="U37617" t="s">
        <v>69333</v>
      </c>
      <c r="V37617" t="s">
        <v>69318</v>
      </c>
    </row>
    <row r="37618" spans="1:22" x14ac:dyDescent="0.35">
      <c r="A37618">
        <v>37616</v>
      </c>
      <c r="B37618" t="s">
        <v>50930</v>
      </c>
      <c r="C37618" s="1">
        <v>44901</v>
      </c>
      <c r="D37618" t="s">
        <v>21</v>
      </c>
      <c r="E37618" t="s">
        <v>22</v>
      </c>
      <c r="F37618" t="s">
        <v>23</v>
      </c>
      <c r="G37618" t="s">
        <v>1705</v>
      </c>
      <c r="H37618" t="s">
        <v>1706</v>
      </c>
      <c r="I37618" t="s">
        <v>46</v>
      </c>
      <c r="J37618" t="s">
        <v>47</v>
      </c>
      <c r="K37618" t="s">
        <v>1707</v>
      </c>
      <c r="L37618" t="s">
        <v>21</v>
      </c>
      <c r="M37618">
        <v>1</v>
      </c>
      <c r="N37618">
        <v>1091</v>
      </c>
      <c r="O37618" t="s">
        <v>1443</v>
      </c>
      <c r="P37618" t="s">
        <v>66</v>
      </c>
      <c r="Q37618">
        <v>500026</v>
      </c>
      <c r="R37618" t="b">
        <v>0</v>
      </c>
      <c r="S37618" t="s">
        <v>31</v>
      </c>
      <c r="T37618" t="s">
        <v>32</v>
      </c>
      <c r="U37618" t="s">
        <v>69333</v>
      </c>
      <c r="V37618" t="s">
        <v>69318</v>
      </c>
    </row>
    <row r="37619" spans="1:22" x14ac:dyDescent="0.35">
      <c r="A37619">
        <v>37617</v>
      </c>
      <c r="B37619" t="s">
        <v>50931</v>
      </c>
      <c r="C37619" s="1">
        <v>44901</v>
      </c>
      <c r="D37619" t="s">
        <v>90</v>
      </c>
      <c r="E37619" t="s">
        <v>22</v>
      </c>
      <c r="F37619" t="s">
        <v>23</v>
      </c>
      <c r="G37619" t="s">
        <v>149</v>
      </c>
      <c r="H37619" t="s">
        <v>150</v>
      </c>
      <c r="I37619" t="s">
        <v>63</v>
      </c>
      <c r="J37619" t="s">
        <v>76</v>
      </c>
      <c r="K37619" t="s">
        <v>151</v>
      </c>
      <c r="L37619" t="s">
        <v>94</v>
      </c>
      <c r="M37619">
        <v>1</v>
      </c>
      <c r="N37619">
        <v>1473</v>
      </c>
      <c r="O37619" t="s">
        <v>742</v>
      </c>
      <c r="P37619" t="s">
        <v>102</v>
      </c>
      <c r="Q37619">
        <v>713216</v>
      </c>
      <c r="R37619" t="b">
        <v>0</v>
      </c>
      <c r="S37619" t="s">
        <v>31</v>
      </c>
      <c r="T37619" t="s">
        <v>32</v>
      </c>
      <c r="U37619" t="s">
        <v>69333</v>
      </c>
      <c r="V37619" t="s">
        <v>69318</v>
      </c>
    </row>
    <row r="37620" spans="1:22" x14ac:dyDescent="0.35">
      <c r="A37620">
        <v>37618</v>
      </c>
      <c r="B37620" t="s">
        <v>50932</v>
      </c>
      <c r="C37620" s="1">
        <v>44901</v>
      </c>
      <c r="D37620" t="s">
        <v>90</v>
      </c>
      <c r="E37620" t="s">
        <v>42</v>
      </c>
      <c r="F37620" t="s">
        <v>43</v>
      </c>
      <c r="G37620" t="s">
        <v>6887</v>
      </c>
      <c r="H37620" t="s">
        <v>8558</v>
      </c>
      <c r="I37620" t="s">
        <v>46</v>
      </c>
      <c r="J37620" t="s">
        <v>107</v>
      </c>
      <c r="K37620" t="s">
        <v>8559</v>
      </c>
      <c r="L37620" t="s">
        <v>69307</v>
      </c>
      <c r="M37620">
        <v>0</v>
      </c>
      <c r="N37620">
        <v>700</v>
      </c>
      <c r="O37620" t="s">
        <v>742</v>
      </c>
      <c r="P37620" t="s">
        <v>102</v>
      </c>
      <c r="Q37620">
        <v>713216</v>
      </c>
      <c r="R37620" t="b">
        <v>0</v>
      </c>
      <c r="S37620" t="s">
        <v>51</v>
      </c>
      <c r="T37620" t="s">
        <v>32</v>
      </c>
      <c r="U37620" t="s">
        <v>69333</v>
      </c>
      <c r="V37620" t="s">
        <v>69318</v>
      </c>
    </row>
    <row r="37621" spans="1:22" x14ac:dyDescent="0.35">
      <c r="A37621">
        <v>37619</v>
      </c>
      <c r="B37621" t="s">
        <v>50933</v>
      </c>
      <c r="C37621" s="1">
        <v>44901</v>
      </c>
      <c r="D37621" t="s">
        <v>21</v>
      </c>
      <c r="E37621" t="s">
        <v>22</v>
      </c>
      <c r="F37621" t="s">
        <v>23</v>
      </c>
      <c r="G37621" t="s">
        <v>1863</v>
      </c>
      <c r="H37621" t="s">
        <v>5043</v>
      </c>
      <c r="I37621" t="s">
        <v>55</v>
      </c>
      <c r="J37621" t="s">
        <v>56</v>
      </c>
      <c r="K37621" t="s">
        <v>5044</v>
      </c>
      <c r="L37621" t="s">
        <v>21</v>
      </c>
      <c r="M37621">
        <v>1</v>
      </c>
      <c r="N37621">
        <v>399</v>
      </c>
      <c r="O37621" t="s">
        <v>38</v>
      </c>
      <c r="P37621" t="s">
        <v>39</v>
      </c>
      <c r="Q37621">
        <v>400076</v>
      </c>
      <c r="R37621" t="b">
        <v>0</v>
      </c>
      <c r="S37621" t="s">
        <v>31</v>
      </c>
      <c r="T37621" t="s">
        <v>32</v>
      </c>
      <c r="U37621" t="s">
        <v>69333</v>
      </c>
      <c r="V37621" t="s">
        <v>69318</v>
      </c>
    </row>
    <row r="37622" spans="1:22" x14ac:dyDescent="0.35">
      <c r="A37622">
        <v>37620</v>
      </c>
      <c r="B37622" t="s">
        <v>50934</v>
      </c>
      <c r="C37622" s="1">
        <v>44901</v>
      </c>
      <c r="D37622" t="s">
        <v>21</v>
      </c>
      <c r="E37622" t="s">
        <v>22</v>
      </c>
      <c r="F37622" t="s">
        <v>23</v>
      </c>
      <c r="G37622" t="s">
        <v>2426</v>
      </c>
      <c r="H37622" t="s">
        <v>2427</v>
      </c>
      <c r="I37622" t="s">
        <v>55</v>
      </c>
      <c r="J37622" t="s">
        <v>76</v>
      </c>
      <c r="K37622" t="s">
        <v>2428</v>
      </c>
      <c r="L37622" t="s">
        <v>21</v>
      </c>
      <c r="M37622">
        <v>1</v>
      </c>
      <c r="N37622">
        <v>458</v>
      </c>
      <c r="O37622" t="s">
        <v>84</v>
      </c>
      <c r="P37622" t="s">
        <v>39</v>
      </c>
      <c r="Q37622">
        <v>411037</v>
      </c>
      <c r="R37622" t="b">
        <v>0</v>
      </c>
      <c r="S37622" t="s">
        <v>31</v>
      </c>
      <c r="T37622" t="s">
        <v>32</v>
      </c>
      <c r="U37622" t="s">
        <v>69333</v>
      </c>
      <c r="V37622" t="s">
        <v>69318</v>
      </c>
    </row>
    <row r="37623" spans="1:22" x14ac:dyDescent="0.35">
      <c r="A37623">
        <v>37621</v>
      </c>
      <c r="B37623" t="s">
        <v>50935</v>
      </c>
      <c r="C37623" s="1">
        <v>44901</v>
      </c>
      <c r="D37623" t="s">
        <v>21</v>
      </c>
      <c r="E37623" t="s">
        <v>22</v>
      </c>
      <c r="F37623" t="s">
        <v>23</v>
      </c>
      <c r="G37623" t="s">
        <v>117</v>
      </c>
      <c r="H37623" t="s">
        <v>2633</v>
      </c>
      <c r="I37623" t="s">
        <v>46</v>
      </c>
      <c r="J37623" t="s">
        <v>36</v>
      </c>
      <c r="K37623" t="s">
        <v>2634</v>
      </c>
      <c r="L37623" t="s">
        <v>21</v>
      </c>
      <c r="M37623">
        <v>1</v>
      </c>
      <c r="N37623">
        <v>735</v>
      </c>
      <c r="O37623" t="s">
        <v>95</v>
      </c>
      <c r="P37623" t="s">
        <v>96</v>
      </c>
      <c r="Q37623">
        <v>560025</v>
      </c>
      <c r="R37623" t="b">
        <v>0</v>
      </c>
      <c r="S37623" t="s">
        <v>31</v>
      </c>
      <c r="T37623" t="s">
        <v>32</v>
      </c>
      <c r="U37623" t="s">
        <v>69333</v>
      </c>
      <c r="V37623" t="s">
        <v>69318</v>
      </c>
    </row>
    <row r="37624" spans="1:22" x14ac:dyDescent="0.35">
      <c r="A37624">
        <v>37622</v>
      </c>
      <c r="B37624" t="s">
        <v>50936</v>
      </c>
      <c r="C37624" s="1">
        <v>44901</v>
      </c>
      <c r="D37624" t="s">
        <v>41</v>
      </c>
      <c r="E37624" t="s">
        <v>42</v>
      </c>
      <c r="F37624" t="s">
        <v>43</v>
      </c>
      <c r="G37624" t="s">
        <v>91</v>
      </c>
      <c r="H37624" t="s">
        <v>1564</v>
      </c>
      <c r="I37624" t="s">
        <v>55</v>
      </c>
      <c r="J37624" t="s">
        <v>56</v>
      </c>
      <c r="K37624" t="s">
        <v>1565</v>
      </c>
      <c r="L37624" t="s">
        <v>21</v>
      </c>
      <c r="M37624">
        <v>1</v>
      </c>
      <c r="N37624">
        <v>435</v>
      </c>
      <c r="O37624" t="s">
        <v>65</v>
      </c>
      <c r="P37624" t="s">
        <v>66</v>
      </c>
      <c r="Q37624">
        <v>500049</v>
      </c>
      <c r="R37624" t="b">
        <v>0</v>
      </c>
      <c r="S37624" t="s">
        <v>51</v>
      </c>
      <c r="T37624" t="s">
        <v>32</v>
      </c>
      <c r="U37624" t="s">
        <v>69333</v>
      </c>
      <c r="V37624" t="s">
        <v>69318</v>
      </c>
    </row>
    <row r="37625" spans="1:22" x14ac:dyDescent="0.35">
      <c r="A37625">
        <v>37623</v>
      </c>
      <c r="B37625" t="s">
        <v>50937</v>
      </c>
      <c r="C37625" s="1">
        <v>44901</v>
      </c>
      <c r="D37625" t="s">
        <v>21</v>
      </c>
      <c r="E37625" t="s">
        <v>22</v>
      </c>
      <c r="F37625" t="s">
        <v>23</v>
      </c>
      <c r="G37625" t="s">
        <v>226</v>
      </c>
      <c r="H37625" t="s">
        <v>1335</v>
      </c>
      <c r="I37625" t="s">
        <v>63</v>
      </c>
      <c r="J37625" t="s">
        <v>47</v>
      </c>
      <c r="K37625" t="s">
        <v>1336</v>
      </c>
      <c r="L37625" t="s">
        <v>21</v>
      </c>
      <c r="M37625">
        <v>1</v>
      </c>
      <c r="N37625">
        <v>1163</v>
      </c>
      <c r="O37625" t="s">
        <v>49</v>
      </c>
      <c r="P37625" t="s">
        <v>50</v>
      </c>
      <c r="Q37625">
        <v>122002</v>
      </c>
      <c r="R37625" t="b">
        <v>0</v>
      </c>
      <c r="S37625" t="s">
        <v>31</v>
      </c>
      <c r="T37625" t="s">
        <v>32</v>
      </c>
      <c r="U37625" t="s">
        <v>69333</v>
      </c>
      <c r="V37625" t="s">
        <v>69318</v>
      </c>
    </row>
    <row r="37626" spans="1:22" x14ac:dyDescent="0.35">
      <c r="A37626">
        <v>37624</v>
      </c>
      <c r="B37626" t="s">
        <v>50938</v>
      </c>
      <c r="C37626" s="1">
        <v>44901</v>
      </c>
      <c r="D37626" t="s">
        <v>21</v>
      </c>
      <c r="E37626" t="s">
        <v>22</v>
      </c>
      <c r="F37626" t="s">
        <v>23</v>
      </c>
      <c r="G37626" t="s">
        <v>149</v>
      </c>
      <c r="H37626" t="s">
        <v>28916</v>
      </c>
      <c r="I37626" t="s">
        <v>63</v>
      </c>
      <c r="J37626" t="s">
        <v>47</v>
      </c>
      <c r="K37626" t="s">
        <v>28917</v>
      </c>
      <c r="L37626" t="s">
        <v>21</v>
      </c>
      <c r="M37626">
        <v>1</v>
      </c>
      <c r="N37626">
        <v>1556</v>
      </c>
      <c r="O37626" t="s">
        <v>84</v>
      </c>
      <c r="P37626" t="s">
        <v>39</v>
      </c>
      <c r="Q37626">
        <v>411028</v>
      </c>
      <c r="R37626" t="b">
        <v>0</v>
      </c>
      <c r="S37626" t="s">
        <v>31</v>
      </c>
      <c r="T37626" t="s">
        <v>32</v>
      </c>
      <c r="U37626" t="s">
        <v>69333</v>
      </c>
      <c r="V37626" t="s">
        <v>69318</v>
      </c>
    </row>
    <row r="37627" spans="1:22" x14ac:dyDescent="0.35">
      <c r="A37627">
        <v>37625</v>
      </c>
      <c r="B37627" t="s">
        <v>50939</v>
      </c>
      <c r="C37627" s="1">
        <v>44901</v>
      </c>
      <c r="D37627" t="s">
        <v>21</v>
      </c>
      <c r="E37627" t="s">
        <v>22</v>
      </c>
      <c r="F37627" t="s">
        <v>23</v>
      </c>
      <c r="G37627" t="s">
        <v>543</v>
      </c>
      <c r="H37627" t="s">
        <v>8145</v>
      </c>
      <c r="I37627" t="s">
        <v>63</v>
      </c>
      <c r="J37627" t="s">
        <v>107</v>
      </c>
      <c r="K37627" t="s">
        <v>8146</v>
      </c>
      <c r="L37627" t="s">
        <v>21</v>
      </c>
      <c r="M37627">
        <v>1</v>
      </c>
      <c r="N37627">
        <v>635</v>
      </c>
      <c r="O37627" t="s">
        <v>65</v>
      </c>
      <c r="P37627" t="s">
        <v>66</v>
      </c>
      <c r="Q37627">
        <v>500004</v>
      </c>
      <c r="R37627" t="b">
        <v>0</v>
      </c>
      <c r="S37627" t="s">
        <v>31</v>
      </c>
      <c r="T37627" t="s">
        <v>32</v>
      </c>
      <c r="U37627" t="s">
        <v>69333</v>
      </c>
      <c r="V37627" t="s">
        <v>69318</v>
      </c>
    </row>
    <row r="37628" spans="1:22" x14ac:dyDescent="0.35">
      <c r="A37628">
        <v>37626</v>
      </c>
      <c r="B37628" t="s">
        <v>50939</v>
      </c>
      <c r="C37628" s="1">
        <v>44901</v>
      </c>
      <c r="D37628" t="s">
        <v>21</v>
      </c>
      <c r="E37628" t="s">
        <v>22</v>
      </c>
      <c r="F37628" t="s">
        <v>23</v>
      </c>
      <c r="G37628" t="s">
        <v>1036</v>
      </c>
      <c r="H37628" t="s">
        <v>9738</v>
      </c>
      <c r="I37628" t="s">
        <v>26</v>
      </c>
      <c r="J37628" t="s">
        <v>107</v>
      </c>
      <c r="K37628" t="s">
        <v>9739</v>
      </c>
      <c r="L37628" t="s">
        <v>21</v>
      </c>
      <c r="M37628">
        <v>1</v>
      </c>
      <c r="N37628">
        <v>518</v>
      </c>
      <c r="O37628" t="s">
        <v>65</v>
      </c>
      <c r="P37628" t="s">
        <v>66</v>
      </c>
      <c r="Q37628">
        <v>500004</v>
      </c>
      <c r="R37628" t="b">
        <v>0</v>
      </c>
      <c r="S37628" t="s">
        <v>31</v>
      </c>
      <c r="T37628" t="s">
        <v>32</v>
      </c>
      <c r="U37628" t="s">
        <v>69333</v>
      </c>
      <c r="V37628" t="s">
        <v>69318</v>
      </c>
    </row>
    <row r="37629" spans="1:22" x14ac:dyDescent="0.35">
      <c r="A37629">
        <v>37627</v>
      </c>
      <c r="B37629" t="s">
        <v>50940</v>
      </c>
      <c r="C37629" s="1">
        <v>44901</v>
      </c>
      <c r="D37629" t="s">
        <v>90</v>
      </c>
      <c r="E37629" t="s">
        <v>42</v>
      </c>
      <c r="F37629" t="s">
        <v>43</v>
      </c>
      <c r="G37629" t="s">
        <v>4381</v>
      </c>
      <c r="H37629" t="s">
        <v>8023</v>
      </c>
      <c r="I37629" t="s">
        <v>55</v>
      </c>
      <c r="J37629" t="s">
        <v>56</v>
      </c>
      <c r="K37629" t="s">
        <v>8024</v>
      </c>
      <c r="L37629" t="s">
        <v>69307</v>
      </c>
      <c r="M37629">
        <v>0</v>
      </c>
      <c r="N37629">
        <v>309.52</v>
      </c>
      <c r="O37629" t="s">
        <v>260</v>
      </c>
      <c r="P37629" t="s">
        <v>261</v>
      </c>
      <c r="Q37629">
        <v>110058</v>
      </c>
      <c r="R37629" t="b">
        <v>0</v>
      </c>
      <c r="S37629" t="s">
        <v>51</v>
      </c>
      <c r="T37629" t="s">
        <v>32</v>
      </c>
      <c r="U37629" t="s">
        <v>69333</v>
      </c>
      <c r="V37629" t="s">
        <v>69318</v>
      </c>
    </row>
    <row r="37630" spans="1:22" x14ac:dyDescent="0.35">
      <c r="A37630">
        <v>37628</v>
      </c>
      <c r="B37630" t="s">
        <v>50941</v>
      </c>
      <c r="C37630" s="1">
        <v>44901</v>
      </c>
      <c r="D37630" t="s">
        <v>90</v>
      </c>
      <c r="E37630" t="s">
        <v>22</v>
      </c>
      <c r="F37630" t="s">
        <v>23</v>
      </c>
      <c r="G37630" t="s">
        <v>53</v>
      </c>
      <c r="H37630" t="s">
        <v>808</v>
      </c>
      <c r="I37630" t="s">
        <v>55</v>
      </c>
      <c r="J37630" t="s">
        <v>107</v>
      </c>
      <c r="K37630" t="s">
        <v>809</v>
      </c>
      <c r="L37630" t="s">
        <v>94</v>
      </c>
      <c r="M37630">
        <v>1</v>
      </c>
      <c r="N37630">
        <v>735</v>
      </c>
      <c r="O37630" t="s">
        <v>65</v>
      </c>
      <c r="P37630" t="s">
        <v>66</v>
      </c>
      <c r="Q37630">
        <v>500005</v>
      </c>
      <c r="R37630" t="b">
        <v>0</v>
      </c>
      <c r="S37630" t="s">
        <v>31</v>
      </c>
      <c r="T37630" t="s">
        <v>32</v>
      </c>
      <c r="U37630" t="s">
        <v>69333</v>
      </c>
      <c r="V37630" t="s">
        <v>69318</v>
      </c>
    </row>
    <row r="37631" spans="1:22" x14ac:dyDescent="0.35">
      <c r="A37631">
        <v>37629</v>
      </c>
      <c r="B37631" t="s">
        <v>50942</v>
      </c>
      <c r="C37631" s="1">
        <v>44901</v>
      </c>
      <c r="D37631" t="s">
        <v>90</v>
      </c>
      <c r="E37631" t="s">
        <v>22</v>
      </c>
      <c r="F37631" t="s">
        <v>23</v>
      </c>
      <c r="G37631" t="s">
        <v>216</v>
      </c>
      <c r="H37631" t="s">
        <v>5902</v>
      </c>
      <c r="I37631" t="s">
        <v>63</v>
      </c>
      <c r="J37631" t="s">
        <v>56</v>
      </c>
      <c r="K37631" t="s">
        <v>5903</v>
      </c>
      <c r="L37631" t="s">
        <v>90</v>
      </c>
      <c r="M37631">
        <v>0</v>
      </c>
      <c r="N37631">
        <v>0</v>
      </c>
      <c r="O37631" t="s">
        <v>203</v>
      </c>
      <c r="P37631" t="s">
        <v>59</v>
      </c>
      <c r="Q37631">
        <v>751014</v>
      </c>
      <c r="R37631" t="b">
        <v>0</v>
      </c>
      <c r="S37631" t="s">
        <v>31</v>
      </c>
      <c r="T37631" t="s">
        <v>32</v>
      </c>
      <c r="U37631" t="s">
        <v>69333</v>
      </c>
      <c r="V37631" t="s">
        <v>69318</v>
      </c>
    </row>
    <row r="37632" spans="1:22" x14ac:dyDescent="0.35">
      <c r="A37632">
        <v>37630</v>
      </c>
      <c r="B37632" t="s">
        <v>50943</v>
      </c>
      <c r="C37632" s="1">
        <v>44901</v>
      </c>
      <c r="D37632" t="s">
        <v>41</v>
      </c>
      <c r="E37632" t="s">
        <v>42</v>
      </c>
      <c r="F37632" t="s">
        <v>43</v>
      </c>
      <c r="G37632" t="s">
        <v>4785</v>
      </c>
      <c r="H37632" t="s">
        <v>4786</v>
      </c>
      <c r="I37632" t="s">
        <v>55</v>
      </c>
      <c r="J37632" t="s">
        <v>47</v>
      </c>
      <c r="K37632" t="s">
        <v>4787</v>
      </c>
      <c r="L37632" t="s">
        <v>21</v>
      </c>
      <c r="M37632">
        <v>1</v>
      </c>
      <c r="N37632">
        <v>353</v>
      </c>
      <c r="O37632" t="s">
        <v>29302</v>
      </c>
      <c r="P37632" t="s">
        <v>349</v>
      </c>
      <c r="Q37632">
        <v>455336</v>
      </c>
      <c r="R37632" t="b">
        <v>0</v>
      </c>
      <c r="S37632" t="s">
        <v>51</v>
      </c>
      <c r="T37632" t="s">
        <v>32</v>
      </c>
      <c r="U37632" t="s">
        <v>69333</v>
      </c>
      <c r="V37632" t="s">
        <v>69318</v>
      </c>
    </row>
    <row r="37633" spans="1:22" x14ac:dyDescent="0.35">
      <c r="A37633">
        <v>37631</v>
      </c>
      <c r="B37633" t="s">
        <v>50944</v>
      </c>
      <c r="C37633" s="1">
        <v>44901</v>
      </c>
      <c r="D37633" t="s">
        <v>21</v>
      </c>
      <c r="E37633" t="s">
        <v>22</v>
      </c>
      <c r="F37633" t="s">
        <v>23</v>
      </c>
      <c r="G37633" t="s">
        <v>173</v>
      </c>
      <c r="H37633" t="s">
        <v>1139</v>
      </c>
      <c r="I37633" t="s">
        <v>63</v>
      </c>
      <c r="J37633" t="s">
        <v>47</v>
      </c>
      <c r="K37633" t="s">
        <v>1140</v>
      </c>
      <c r="L37633" t="s">
        <v>21</v>
      </c>
      <c r="M37633">
        <v>1</v>
      </c>
      <c r="N37633">
        <v>666</v>
      </c>
      <c r="O37633" t="s">
        <v>50945</v>
      </c>
      <c r="P37633" t="s">
        <v>349</v>
      </c>
      <c r="Q37633">
        <v>480555</v>
      </c>
      <c r="R37633" t="b">
        <v>0</v>
      </c>
      <c r="S37633" t="s">
        <v>31</v>
      </c>
      <c r="T37633" t="s">
        <v>32</v>
      </c>
      <c r="U37633" t="s">
        <v>69333</v>
      </c>
      <c r="V37633" t="s">
        <v>69318</v>
      </c>
    </row>
    <row r="37634" spans="1:22" x14ac:dyDescent="0.35">
      <c r="A37634">
        <v>37632</v>
      </c>
      <c r="B37634" t="s">
        <v>50946</v>
      </c>
      <c r="C37634" s="1">
        <v>44901</v>
      </c>
      <c r="D37634" t="s">
        <v>21</v>
      </c>
      <c r="E37634" t="s">
        <v>22</v>
      </c>
      <c r="F37634" t="s">
        <v>23</v>
      </c>
      <c r="G37634" t="s">
        <v>7701</v>
      </c>
      <c r="H37634" t="s">
        <v>13989</v>
      </c>
      <c r="I37634" t="s">
        <v>55</v>
      </c>
      <c r="J37634" t="s">
        <v>36</v>
      </c>
      <c r="K37634" t="s">
        <v>13990</v>
      </c>
      <c r="L37634" t="s">
        <v>21</v>
      </c>
      <c r="M37634">
        <v>1</v>
      </c>
      <c r="N37634">
        <v>399</v>
      </c>
      <c r="O37634" t="s">
        <v>95</v>
      </c>
      <c r="P37634" t="s">
        <v>96</v>
      </c>
      <c r="Q37634">
        <v>560067</v>
      </c>
      <c r="R37634" t="b">
        <v>0</v>
      </c>
      <c r="S37634" t="s">
        <v>31</v>
      </c>
      <c r="T37634" t="s">
        <v>32</v>
      </c>
      <c r="U37634" t="s">
        <v>69333</v>
      </c>
      <c r="V37634" t="s">
        <v>69318</v>
      </c>
    </row>
    <row r="37635" spans="1:22" x14ac:dyDescent="0.35">
      <c r="A37635">
        <v>37633</v>
      </c>
      <c r="B37635" t="s">
        <v>50947</v>
      </c>
      <c r="C37635" s="1">
        <v>44901</v>
      </c>
      <c r="D37635" t="s">
        <v>21</v>
      </c>
      <c r="E37635" t="s">
        <v>22</v>
      </c>
      <c r="F37635" t="s">
        <v>23</v>
      </c>
      <c r="G37635" t="s">
        <v>552</v>
      </c>
      <c r="H37635" t="s">
        <v>553</v>
      </c>
      <c r="I37635" t="s">
        <v>63</v>
      </c>
      <c r="J37635" t="s">
        <v>107</v>
      </c>
      <c r="K37635" t="s">
        <v>554</v>
      </c>
      <c r="L37635" t="s">
        <v>21</v>
      </c>
      <c r="M37635">
        <v>1</v>
      </c>
      <c r="N37635">
        <v>582</v>
      </c>
      <c r="O37635" t="s">
        <v>84</v>
      </c>
      <c r="P37635" t="s">
        <v>39</v>
      </c>
      <c r="Q37635">
        <v>412207</v>
      </c>
      <c r="R37635" t="b">
        <v>0</v>
      </c>
      <c r="S37635" t="s">
        <v>31</v>
      </c>
      <c r="T37635" t="s">
        <v>32</v>
      </c>
      <c r="U37635" t="s">
        <v>69333</v>
      </c>
      <c r="V37635" t="s">
        <v>69318</v>
      </c>
    </row>
    <row r="37636" spans="1:22" x14ac:dyDescent="0.35">
      <c r="A37636">
        <v>37634</v>
      </c>
      <c r="B37636" t="s">
        <v>50948</v>
      </c>
      <c r="C37636" s="1">
        <v>44901</v>
      </c>
      <c r="D37636" t="s">
        <v>21</v>
      </c>
      <c r="E37636" t="s">
        <v>22</v>
      </c>
      <c r="F37636" t="s">
        <v>23</v>
      </c>
      <c r="G37636" t="s">
        <v>7111</v>
      </c>
      <c r="H37636" t="s">
        <v>26742</v>
      </c>
      <c r="I37636" t="s">
        <v>63</v>
      </c>
      <c r="J37636" t="s">
        <v>76</v>
      </c>
      <c r="K37636" t="s">
        <v>26743</v>
      </c>
      <c r="L37636" t="s">
        <v>21</v>
      </c>
      <c r="M37636">
        <v>1</v>
      </c>
      <c r="N37636">
        <v>988</v>
      </c>
      <c r="O37636" t="s">
        <v>162</v>
      </c>
      <c r="P37636" t="s">
        <v>72</v>
      </c>
      <c r="Q37636">
        <v>201010</v>
      </c>
      <c r="R37636" t="b">
        <v>0</v>
      </c>
      <c r="S37636" t="s">
        <v>31</v>
      </c>
      <c r="T37636" t="s">
        <v>32</v>
      </c>
      <c r="U37636" t="s">
        <v>69333</v>
      </c>
      <c r="V37636" t="s">
        <v>69318</v>
      </c>
    </row>
    <row r="37637" spans="1:22" x14ac:dyDescent="0.35">
      <c r="A37637">
        <v>37635</v>
      </c>
      <c r="B37637" t="s">
        <v>50949</v>
      </c>
      <c r="C37637" s="1">
        <v>44901</v>
      </c>
      <c r="D37637" t="s">
        <v>21</v>
      </c>
      <c r="E37637" t="s">
        <v>22</v>
      </c>
      <c r="F37637" t="s">
        <v>23</v>
      </c>
      <c r="G37637" t="s">
        <v>1869</v>
      </c>
      <c r="H37637" t="s">
        <v>7039</v>
      </c>
      <c r="I37637" t="s">
        <v>55</v>
      </c>
      <c r="J37637" t="s">
        <v>76</v>
      </c>
      <c r="K37637" t="s">
        <v>7040</v>
      </c>
      <c r="L37637" t="s">
        <v>21</v>
      </c>
      <c r="M37637">
        <v>1</v>
      </c>
      <c r="N37637">
        <v>436</v>
      </c>
      <c r="O37637" t="s">
        <v>162</v>
      </c>
      <c r="P37637" t="s">
        <v>72</v>
      </c>
      <c r="Q37637">
        <v>201010</v>
      </c>
      <c r="R37637" t="b">
        <v>0</v>
      </c>
      <c r="S37637" t="s">
        <v>31</v>
      </c>
      <c r="T37637" t="s">
        <v>32</v>
      </c>
      <c r="U37637" t="s">
        <v>69333</v>
      </c>
      <c r="V37637" t="s">
        <v>69318</v>
      </c>
    </row>
    <row r="37638" spans="1:22" x14ac:dyDescent="0.35">
      <c r="A37638">
        <v>37636</v>
      </c>
      <c r="B37638" t="s">
        <v>50950</v>
      </c>
      <c r="C37638" s="1">
        <v>44901</v>
      </c>
      <c r="D37638" t="s">
        <v>90</v>
      </c>
      <c r="E37638" t="s">
        <v>22</v>
      </c>
      <c r="F37638" t="s">
        <v>23</v>
      </c>
      <c r="G37638" t="s">
        <v>1863</v>
      </c>
      <c r="H37638" t="s">
        <v>5043</v>
      </c>
      <c r="I37638" t="s">
        <v>55</v>
      </c>
      <c r="J37638" t="s">
        <v>56</v>
      </c>
      <c r="K37638" t="s">
        <v>5044</v>
      </c>
      <c r="L37638" t="s">
        <v>94</v>
      </c>
      <c r="M37638">
        <v>1</v>
      </c>
      <c r="N37638">
        <v>399</v>
      </c>
      <c r="O37638" t="s">
        <v>38</v>
      </c>
      <c r="P37638" t="s">
        <v>39</v>
      </c>
      <c r="Q37638">
        <v>400076</v>
      </c>
      <c r="R37638" t="b">
        <v>0</v>
      </c>
      <c r="S37638" t="s">
        <v>31</v>
      </c>
      <c r="T37638" t="s">
        <v>32</v>
      </c>
      <c r="U37638" t="s">
        <v>69333</v>
      </c>
      <c r="V37638" t="s">
        <v>69318</v>
      </c>
    </row>
    <row r="37639" spans="1:22" x14ac:dyDescent="0.35">
      <c r="A37639">
        <v>37637</v>
      </c>
      <c r="B37639" t="s">
        <v>50951</v>
      </c>
      <c r="C37639" s="1">
        <v>44901</v>
      </c>
      <c r="D37639" t="s">
        <v>90</v>
      </c>
      <c r="E37639" t="s">
        <v>42</v>
      </c>
      <c r="F37639" t="s">
        <v>43</v>
      </c>
      <c r="G37639" t="s">
        <v>355</v>
      </c>
      <c r="H37639" t="s">
        <v>5638</v>
      </c>
      <c r="I37639" t="s">
        <v>26</v>
      </c>
      <c r="J37639" t="s">
        <v>56</v>
      </c>
      <c r="K37639" t="s">
        <v>5639</v>
      </c>
      <c r="L37639" t="s">
        <v>69307</v>
      </c>
      <c r="M37639">
        <v>0</v>
      </c>
      <c r="N37639">
        <v>660</v>
      </c>
      <c r="O37639" t="s">
        <v>764</v>
      </c>
      <c r="P37639" t="s">
        <v>188</v>
      </c>
      <c r="Q37639">
        <v>781001</v>
      </c>
      <c r="R37639" t="b">
        <v>0</v>
      </c>
      <c r="S37639" t="s">
        <v>51</v>
      </c>
      <c r="T37639" t="s">
        <v>32</v>
      </c>
      <c r="U37639" t="s">
        <v>69333</v>
      </c>
      <c r="V37639" t="s">
        <v>69318</v>
      </c>
    </row>
    <row r="37640" spans="1:22" x14ac:dyDescent="0.35">
      <c r="A37640">
        <v>37638</v>
      </c>
      <c r="B37640" t="s">
        <v>50952</v>
      </c>
      <c r="C37640" s="1">
        <v>44901</v>
      </c>
      <c r="D37640" t="s">
        <v>21</v>
      </c>
      <c r="E37640" t="s">
        <v>22</v>
      </c>
      <c r="F37640" t="s">
        <v>23</v>
      </c>
      <c r="G37640" t="s">
        <v>8784</v>
      </c>
      <c r="H37640" t="s">
        <v>46459</v>
      </c>
      <c r="I37640" t="s">
        <v>55</v>
      </c>
      <c r="J37640" t="s">
        <v>76</v>
      </c>
      <c r="K37640" t="s">
        <v>46460</v>
      </c>
      <c r="L37640" t="s">
        <v>21</v>
      </c>
      <c r="M37640">
        <v>1</v>
      </c>
      <c r="N37640">
        <v>487</v>
      </c>
      <c r="O37640" t="s">
        <v>510</v>
      </c>
      <c r="P37640" t="s">
        <v>511</v>
      </c>
      <c r="Q37640">
        <v>803213</v>
      </c>
      <c r="R37640" t="b">
        <v>0</v>
      </c>
      <c r="S37640" t="s">
        <v>31</v>
      </c>
      <c r="T37640" t="s">
        <v>32</v>
      </c>
      <c r="U37640" t="s">
        <v>69333</v>
      </c>
      <c r="V37640" t="s">
        <v>69318</v>
      </c>
    </row>
    <row r="37641" spans="1:22" x14ac:dyDescent="0.35">
      <c r="A37641">
        <v>37639</v>
      </c>
      <c r="B37641" t="s">
        <v>50953</v>
      </c>
      <c r="C37641" s="1">
        <v>44901</v>
      </c>
      <c r="D37641" t="s">
        <v>21</v>
      </c>
      <c r="E37641" t="s">
        <v>22</v>
      </c>
      <c r="F37641" t="s">
        <v>23</v>
      </c>
      <c r="G37641" t="s">
        <v>117</v>
      </c>
      <c r="H37641" t="s">
        <v>17337</v>
      </c>
      <c r="I37641" t="s">
        <v>46</v>
      </c>
      <c r="J37641" t="s">
        <v>156</v>
      </c>
      <c r="K37641" t="s">
        <v>17338</v>
      </c>
      <c r="L37641" t="s">
        <v>21</v>
      </c>
      <c r="M37641">
        <v>1</v>
      </c>
      <c r="N37641">
        <v>725</v>
      </c>
      <c r="O37641" t="s">
        <v>1063</v>
      </c>
      <c r="P37641" t="s">
        <v>171</v>
      </c>
      <c r="Q37641">
        <v>682025</v>
      </c>
      <c r="R37641" t="b">
        <v>0</v>
      </c>
      <c r="S37641" t="s">
        <v>31</v>
      </c>
      <c r="T37641" t="s">
        <v>32</v>
      </c>
      <c r="U37641" t="s">
        <v>69333</v>
      </c>
      <c r="V37641" t="s">
        <v>69318</v>
      </c>
    </row>
    <row r="37642" spans="1:22" x14ac:dyDescent="0.35">
      <c r="A37642">
        <v>37640</v>
      </c>
      <c r="B37642" t="s">
        <v>50954</v>
      </c>
      <c r="C37642" s="1">
        <v>44901</v>
      </c>
      <c r="D37642" t="s">
        <v>41</v>
      </c>
      <c r="E37642" t="s">
        <v>42</v>
      </c>
      <c r="F37642" t="s">
        <v>43</v>
      </c>
      <c r="G37642" t="s">
        <v>3200</v>
      </c>
      <c r="H37642" t="s">
        <v>3201</v>
      </c>
      <c r="I37642" t="s">
        <v>26</v>
      </c>
      <c r="J37642" t="s">
        <v>36</v>
      </c>
      <c r="K37642" t="s">
        <v>3202</v>
      </c>
      <c r="L37642" t="s">
        <v>21</v>
      </c>
      <c r="M37642">
        <v>1</v>
      </c>
      <c r="N37642">
        <v>346</v>
      </c>
      <c r="O37642" t="s">
        <v>1768</v>
      </c>
      <c r="P37642" t="s">
        <v>72</v>
      </c>
      <c r="Q37642">
        <v>203001</v>
      </c>
      <c r="R37642" t="b">
        <v>0</v>
      </c>
      <c r="S37642" t="s">
        <v>51</v>
      </c>
      <c r="T37642" t="s">
        <v>32</v>
      </c>
      <c r="U37642" t="s">
        <v>69333</v>
      </c>
      <c r="V37642" t="s">
        <v>69318</v>
      </c>
    </row>
    <row r="37643" spans="1:22" x14ac:dyDescent="0.35">
      <c r="A37643">
        <v>37641</v>
      </c>
      <c r="B37643" t="s">
        <v>50955</v>
      </c>
      <c r="C37643" s="1">
        <v>44901</v>
      </c>
      <c r="D37643" t="s">
        <v>41</v>
      </c>
      <c r="E37643" t="s">
        <v>42</v>
      </c>
      <c r="F37643" t="s">
        <v>43</v>
      </c>
      <c r="G37643" t="s">
        <v>6688</v>
      </c>
      <c r="H37643" t="s">
        <v>50956</v>
      </c>
      <c r="I37643" t="s">
        <v>55</v>
      </c>
      <c r="J37643" t="s">
        <v>14922</v>
      </c>
      <c r="K37643" t="s">
        <v>50957</v>
      </c>
      <c r="L37643" t="s">
        <v>21</v>
      </c>
      <c r="M37643">
        <v>1</v>
      </c>
      <c r="N37643">
        <v>1099</v>
      </c>
      <c r="O37643" t="s">
        <v>121</v>
      </c>
      <c r="P37643" t="s">
        <v>122</v>
      </c>
      <c r="Q37643">
        <v>600073</v>
      </c>
      <c r="R37643" t="b">
        <v>0</v>
      </c>
      <c r="S37643" t="s">
        <v>51</v>
      </c>
      <c r="T37643" t="s">
        <v>32</v>
      </c>
      <c r="U37643" t="s">
        <v>69333</v>
      </c>
      <c r="V37643" t="s">
        <v>69318</v>
      </c>
    </row>
    <row r="37644" spans="1:22" x14ac:dyDescent="0.35">
      <c r="A37644">
        <v>37642</v>
      </c>
      <c r="B37644" t="s">
        <v>50958</v>
      </c>
      <c r="C37644" s="1">
        <v>44901</v>
      </c>
      <c r="D37644" t="s">
        <v>21</v>
      </c>
      <c r="E37644" t="s">
        <v>22</v>
      </c>
      <c r="F37644" t="s">
        <v>23</v>
      </c>
      <c r="G37644" t="s">
        <v>697</v>
      </c>
      <c r="H37644" t="s">
        <v>7385</v>
      </c>
      <c r="I37644" t="s">
        <v>55</v>
      </c>
      <c r="J37644" t="s">
        <v>107</v>
      </c>
      <c r="K37644" t="s">
        <v>7386</v>
      </c>
      <c r="L37644" t="s">
        <v>21</v>
      </c>
      <c r="M37644">
        <v>1</v>
      </c>
      <c r="N37644">
        <v>457</v>
      </c>
      <c r="O37644" t="s">
        <v>2048</v>
      </c>
      <c r="P37644" t="s">
        <v>2048</v>
      </c>
      <c r="Q37644">
        <v>605008</v>
      </c>
      <c r="R37644" t="b">
        <v>0</v>
      </c>
      <c r="S37644" t="s">
        <v>31</v>
      </c>
      <c r="T37644" t="s">
        <v>32</v>
      </c>
      <c r="U37644" t="s">
        <v>69333</v>
      </c>
      <c r="V37644" t="s">
        <v>69318</v>
      </c>
    </row>
    <row r="37645" spans="1:22" x14ac:dyDescent="0.35">
      <c r="A37645">
        <v>37643</v>
      </c>
      <c r="B37645" t="s">
        <v>50959</v>
      </c>
      <c r="C37645" s="1">
        <v>44901</v>
      </c>
      <c r="D37645" t="s">
        <v>21</v>
      </c>
      <c r="E37645" t="s">
        <v>22</v>
      </c>
      <c r="F37645" t="s">
        <v>23</v>
      </c>
      <c r="G37645" t="s">
        <v>1473</v>
      </c>
      <c r="H37645" t="s">
        <v>22030</v>
      </c>
      <c r="I37645" t="s">
        <v>63</v>
      </c>
      <c r="J37645" t="s">
        <v>47</v>
      </c>
      <c r="K37645" t="s">
        <v>22031</v>
      </c>
      <c r="L37645" t="s">
        <v>21</v>
      </c>
      <c r="M37645">
        <v>1</v>
      </c>
      <c r="N37645">
        <v>650</v>
      </c>
      <c r="O37645" t="s">
        <v>65</v>
      </c>
      <c r="P37645" t="s">
        <v>66</v>
      </c>
      <c r="Q37645">
        <v>500045</v>
      </c>
      <c r="R37645" t="b">
        <v>0</v>
      </c>
      <c r="S37645" t="s">
        <v>31</v>
      </c>
      <c r="T37645" t="s">
        <v>32</v>
      </c>
      <c r="U37645" t="s">
        <v>69333</v>
      </c>
      <c r="V37645" t="s">
        <v>69318</v>
      </c>
    </row>
    <row r="37646" spans="1:22" x14ac:dyDescent="0.35">
      <c r="A37646">
        <v>37644</v>
      </c>
      <c r="B37646" t="s">
        <v>50959</v>
      </c>
      <c r="C37646" s="1">
        <v>44901</v>
      </c>
      <c r="D37646" t="s">
        <v>21</v>
      </c>
      <c r="E37646" t="s">
        <v>22</v>
      </c>
      <c r="F37646" t="s">
        <v>23</v>
      </c>
      <c r="G37646" t="s">
        <v>3370</v>
      </c>
      <c r="H37646" t="s">
        <v>33347</v>
      </c>
      <c r="I37646" t="s">
        <v>55</v>
      </c>
      <c r="J37646" t="s">
        <v>47</v>
      </c>
      <c r="K37646" t="s">
        <v>33348</v>
      </c>
      <c r="L37646" t="s">
        <v>21</v>
      </c>
      <c r="M37646">
        <v>1</v>
      </c>
      <c r="N37646">
        <v>486</v>
      </c>
      <c r="O37646" t="s">
        <v>65</v>
      </c>
      <c r="P37646" t="s">
        <v>66</v>
      </c>
      <c r="Q37646">
        <v>500045</v>
      </c>
      <c r="R37646" t="b">
        <v>0</v>
      </c>
      <c r="S37646" t="s">
        <v>31</v>
      </c>
      <c r="T37646" t="s">
        <v>32</v>
      </c>
      <c r="U37646" t="s">
        <v>69333</v>
      </c>
      <c r="V37646" t="s">
        <v>69318</v>
      </c>
    </row>
    <row r="37647" spans="1:22" x14ac:dyDescent="0.35">
      <c r="A37647">
        <v>37645</v>
      </c>
      <c r="B37647" t="s">
        <v>50960</v>
      </c>
      <c r="C37647" s="1">
        <v>44901</v>
      </c>
      <c r="D37647" t="s">
        <v>21</v>
      </c>
      <c r="E37647" t="s">
        <v>22</v>
      </c>
      <c r="F37647" t="s">
        <v>23</v>
      </c>
      <c r="G37647" t="s">
        <v>11545</v>
      </c>
      <c r="H37647" t="s">
        <v>18328</v>
      </c>
      <c r="I37647" t="s">
        <v>63</v>
      </c>
      <c r="J37647" t="s">
        <v>76</v>
      </c>
      <c r="K37647" t="s">
        <v>18329</v>
      </c>
      <c r="L37647" t="s">
        <v>21</v>
      </c>
      <c r="M37647">
        <v>1</v>
      </c>
      <c r="N37647">
        <v>852</v>
      </c>
      <c r="O37647" t="s">
        <v>65</v>
      </c>
      <c r="P37647" t="s">
        <v>66</v>
      </c>
      <c r="Q37647">
        <v>500045</v>
      </c>
      <c r="R37647" t="b">
        <v>0</v>
      </c>
      <c r="S37647" t="s">
        <v>31</v>
      </c>
      <c r="T37647" t="s">
        <v>32</v>
      </c>
      <c r="U37647" t="s">
        <v>69333</v>
      </c>
      <c r="V37647" t="s">
        <v>69318</v>
      </c>
    </row>
    <row r="37648" spans="1:22" x14ac:dyDescent="0.35">
      <c r="A37648">
        <v>37646</v>
      </c>
      <c r="B37648" t="s">
        <v>50961</v>
      </c>
      <c r="C37648" s="1">
        <v>44901</v>
      </c>
      <c r="D37648" t="s">
        <v>21</v>
      </c>
      <c r="E37648" t="s">
        <v>22</v>
      </c>
      <c r="F37648" t="s">
        <v>23</v>
      </c>
      <c r="G37648" t="s">
        <v>31190</v>
      </c>
      <c r="H37648" t="s">
        <v>32145</v>
      </c>
      <c r="I37648" t="s">
        <v>63</v>
      </c>
      <c r="J37648" t="s">
        <v>156</v>
      </c>
      <c r="K37648" t="s">
        <v>32146</v>
      </c>
      <c r="L37648" t="s">
        <v>21</v>
      </c>
      <c r="M37648">
        <v>1</v>
      </c>
      <c r="N37648">
        <v>539</v>
      </c>
      <c r="O37648" t="s">
        <v>433</v>
      </c>
      <c r="P37648" t="s">
        <v>30</v>
      </c>
      <c r="Q37648">
        <v>390019</v>
      </c>
      <c r="R37648" t="b">
        <v>0</v>
      </c>
      <c r="S37648" t="s">
        <v>31</v>
      </c>
      <c r="T37648" t="s">
        <v>32</v>
      </c>
      <c r="U37648" t="s">
        <v>69333</v>
      </c>
      <c r="V37648" t="s">
        <v>69318</v>
      </c>
    </row>
    <row r="37649" spans="1:22" x14ac:dyDescent="0.35">
      <c r="A37649">
        <v>37647</v>
      </c>
      <c r="B37649" t="s">
        <v>50962</v>
      </c>
      <c r="C37649" s="1">
        <v>44901</v>
      </c>
      <c r="D37649" t="s">
        <v>21</v>
      </c>
      <c r="E37649" t="s">
        <v>22</v>
      </c>
      <c r="F37649" t="s">
        <v>23</v>
      </c>
      <c r="G37649" t="s">
        <v>995</v>
      </c>
      <c r="H37649" t="s">
        <v>4890</v>
      </c>
      <c r="I37649" t="s">
        <v>63</v>
      </c>
      <c r="J37649" t="s">
        <v>47</v>
      </c>
      <c r="K37649" t="s">
        <v>4891</v>
      </c>
      <c r="L37649" t="s">
        <v>21</v>
      </c>
      <c r="M37649">
        <v>1</v>
      </c>
      <c r="N37649">
        <v>569</v>
      </c>
      <c r="O37649" t="s">
        <v>1392</v>
      </c>
      <c r="P37649" t="s">
        <v>695</v>
      </c>
      <c r="Q37649">
        <v>151001</v>
      </c>
      <c r="R37649" t="b">
        <v>0</v>
      </c>
      <c r="S37649" t="s">
        <v>31</v>
      </c>
      <c r="T37649" t="s">
        <v>32</v>
      </c>
      <c r="U37649" t="s">
        <v>69333</v>
      </c>
      <c r="V37649" t="s">
        <v>69318</v>
      </c>
    </row>
    <row r="37650" spans="1:22" x14ac:dyDescent="0.35">
      <c r="A37650">
        <v>37648</v>
      </c>
      <c r="B37650" t="s">
        <v>50963</v>
      </c>
      <c r="C37650" s="1">
        <v>44901</v>
      </c>
      <c r="D37650" t="s">
        <v>21</v>
      </c>
      <c r="E37650" t="s">
        <v>22</v>
      </c>
      <c r="F37650" t="s">
        <v>23</v>
      </c>
      <c r="G37650" t="s">
        <v>7714</v>
      </c>
      <c r="H37650" t="s">
        <v>21947</v>
      </c>
      <c r="I37650" t="s">
        <v>63</v>
      </c>
      <c r="J37650" t="s">
        <v>107</v>
      </c>
      <c r="K37650" t="s">
        <v>21948</v>
      </c>
      <c r="L37650" t="s">
        <v>21</v>
      </c>
      <c r="M37650">
        <v>1</v>
      </c>
      <c r="N37650">
        <v>847</v>
      </c>
      <c r="O37650" t="s">
        <v>3831</v>
      </c>
      <c r="P37650" t="s">
        <v>122</v>
      </c>
      <c r="Q37650">
        <v>631501</v>
      </c>
      <c r="R37650" t="b">
        <v>0</v>
      </c>
      <c r="S37650" t="s">
        <v>31</v>
      </c>
      <c r="T37650" t="s">
        <v>32</v>
      </c>
      <c r="U37650" t="s">
        <v>69333</v>
      </c>
      <c r="V37650" t="s">
        <v>69318</v>
      </c>
    </row>
    <row r="37651" spans="1:22" x14ac:dyDescent="0.35">
      <c r="A37651">
        <v>37649</v>
      </c>
      <c r="B37651" t="s">
        <v>50964</v>
      </c>
      <c r="C37651" s="1">
        <v>44901</v>
      </c>
      <c r="D37651" t="s">
        <v>21</v>
      </c>
      <c r="E37651" t="s">
        <v>22</v>
      </c>
      <c r="F37651" t="s">
        <v>23</v>
      </c>
      <c r="G37651" t="s">
        <v>5015</v>
      </c>
      <c r="H37651" t="s">
        <v>7887</v>
      </c>
      <c r="I37651" t="s">
        <v>55</v>
      </c>
      <c r="J37651" t="s">
        <v>107</v>
      </c>
      <c r="K37651" t="s">
        <v>7888</v>
      </c>
      <c r="L37651" t="s">
        <v>21</v>
      </c>
      <c r="M37651">
        <v>1</v>
      </c>
      <c r="N37651">
        <v>441</v>
      </c>
      <c r="O37651" t="s">
        <v>261</v>
      </c>
      <c r="P37651" t="s">
        <v>261</v>
      </c>
      <c r="Q37651">
        <v>110076</v>
      </c>
      <c r="R37651" t="b">
        <v>0</v>
      </c>
      <c r="S37651" t="s">
        <v>31</v>
      </c>
      <c r="T37651" t="s">
        <v>32</v>
      </c>
      <c r="U37651" t="s">
        <v>69333</v>
      </c>
      <c r="V37651" t="s">
        <v>69318</v>
      </c>
    </row>
    <row r="37652" spans="1:22" x14ac:dyDescent="0.35">
      <c r="A37652">
        <v>37650</v>
      </c>
      <c r="B37652" t="s">
        <v>50965</v>
      </c>
      <c r="C37652" s="1">
        <v>44901</v>
      </c>
      <c r="D37652" t="s">
        <v>21</v>
      </c>
      <c r="E37652" t="s">
        <v>22</v>
      </c>
      <c r="F37652" t="s">
        <v>23</v>
      </c>
      <c r="G37652" t="s">
        <v>1147</v>
      </c>
      <c r="H37652" t="s">
        <v>7453</v>
      </c>
      <c r="I37652" t="s">
        <v>55</v>
      </c>
      <c r="J37652" t="s">
        <v>76</v>
      </c>
      <c r="K37652" t="s">
        <v>7454</v>
      </c>
      <c r="L37652" t="s">
        <v>21</v>
      </c>
      <c r="M37652">
        <v>1</v>
      </c>
      <c r="N37652">
        <v>345</v>
      </c>
      <c r="O37652" t="s">
        <v>50966</v>
      </c>
      <c r="P37652" t="s">
        <v>122</v>
      </c>
      <c r="Q37652">
        <v>637403</v>
      </c>
      <c r="R37652" t="b">
        <v>0</v>
      </c>
      <c r="S37652" t="s">
        <v>31</v>
      </c>
      <c r="T37652" t="s">
        <v>32</v>
      </c>
      <c r="U37652" t="s">
        <v>69333</v>
      </c>
      <c r="V37652" t="s">
        <v>69318</v>
      </c>
    </row>
    <row r="37653" spans="1:22" x14ac:dyDescent="0.35">
      <c r="A37653">
        <v>37651</v>
      </c>
      <c r="B37653" t="s">
        <v>50967</v>
      </c>
      <c r="C37653" s="1">
        <v>44901</v>
      </c>
      <c r="D37653" t="s">
        <v>21</v>
      </c>
      <c r="E37653" t="s">
        <v>22</v>
      </c>
      <c r="F37653" t="s">
        <v>23</v>
      </c>
      <c r="G37653" t="s">
        <v>1667</v>
      </c>
      <c r="H37653" t="s">
        <v>1668</v>
      </c>
      <c r="I37653" t="s">
        <v>55</v>
      </c>
      <c r="J37653" t="s">
        <v>76</v>
      </c>
      <c r="K37653" t="s">
        <v>1669</v>
      </c>
      <c r="L37653" t="s">
        <v>21</v>
      </c>
      <c r="M37653">
        <v>1</v>
      </c>
      <c r="N37653">
        <v>517</v>
      </c>
      <c r="O37653" t="s">
        <v>50966</v>
      </c>
      <c r="P37653" t="s">
        <v>122</v>
      </c>
      <c r="Q37653">
        <v>637403</v>
      </c>
      <c r="R37653" t="b">
        <v>0</v>
      </c>
      <c r="S37653" t="s">
        <v>31</v>
      </c>
      <c r="T37653" t="s">
        <v>32</v>
      </c>
      <c r="U37653" t="s">
        <v>69333</v>
      </c>
      <c r="V37653" t="s">
        <v>69318</v>
      </c>
    </row>
    <row r="37654" spans="1:22" x14ac:dyDescent="0.35">
      <c r="A37654">
        <v>37652</v>
      </c>
      <c r="B37654" t="s">
        <v>50968</v>
      </c>
      <c r="C37654" s="1">
        <v>44901</v>
      </c>
      <c r="D37654" t="s">
        <v>41</v>
      </c>
      <c r="E37654" t="s">
        <v>42</v>
      </c>
      <c r="F37654" t="s">
        <v>43</v>
      </c>
      <c r="G37654" t="s">
        <v>6701</v>
      </c>
      <c r="H37654" t="s">
        <v>20305</v>
      </c>
      <c r="I37654" t="s">
        <v>63</v>
      </c>
      <c r="J37654" t="s">
        <v>36</v>
      </c>
      <c r="K37654" t="s">
        <v>20306</v>
      </c>
      <c r="L37654" t="s">
        <v>21</v>
      </c>
      <c r="M37654">
        <v>1</v>
      </c>
      <c r="N37654">
        <v>599</v>
      </c>
      <c r="O37654" t="s">
        <v>41778</v>
      </c>
      <c r="P37654" t="s">
        <v>59</v>
      </c>
      <c r="Q37654">
        <v>759145</v>
      </c>
      <c r="R37654" t="b">
        <v>0</v>
      </c>
      <c r="S37654" t="s">
        <v>51</v>
      </c>
      <c r="T37654" t="s">
        <v>32</v>
      </c>
      <c r="U37654" t="s">
        <v>69333</v>
      </c>
      <c r="V37654" t="s">
        <v>69318</v>
      </c>
    </row>
    <row r="37655" spans="1:22" x14ac:dyDescent="0.35">
      <c r="A37655">
        <v>37653</v>
      </c>
      <c r="B37655" t="s">
        <v>50969</v>
      </c>
      <c r="C37655" s="1">
        <v>44901</v>
      </c>
      <c r="D37655" t="s">
        <v>41</v>
      </c>
      <c r="E37655" t="s">
        <v>42</v>
      </c>
      <c r="F37655" t="s">
        <v>43</v>
      </c>
      <c r="G37655" t="s">
        <v>13441</v>
      </c>
      <c r="H37655" t="s">
        <v>25124</v>
      </c>
      <c r="I37655" t="s">
        <v>55</v>
      </c>
      <c r="J37655" t="s">
        <v>36</v>
      </c>
      <c r="K37655" t="s">
        <v>25125</v>
      </c>
      <c r="L37655" t="s">
        <v>21</v>
      </c>
      <c r="M37655">
        <v>1</v>
      </c>
      <c r="N37655">
        <v>380</v>
      </c>
      <c r="O37655" t="s">
        <v>38</v>
      </c>
      <c r="P37655" t="s">
        <v>39</v>
      </c>
      <c r="Q37655">
        <v>400064</v>
      </c>
      <c r="R37655" t="b">
        <v>0</v>
      </c>
      <c r="S37655" t="s">
        <v>51</v>
      </c>
      <c r="T37655" t="s">
        <v>32</v>
      </c>
      <c r="U37655" t="s">
        <v>69333</v>
      </c>
      <c r="V37655" t="s">
        <v>69318</v>
      </c>
    </row>
    <row r="37656" spans="1:22" x14ac:dyDescent="0.35">
      <c r="A37656">
        <v>37654</v>
      </c>
      <c r="B37656" t="s">
        <v>50970</v>
      </c>
      <c r="C37656" s="1">
        <v>44901</v>
      </c>
      <c r="D37656" t="s">
        <v>21</v>
      </c>
      <c r="E37656" t="s">
        <v>22</v>
      </c>
      <c r="F37656" t="s">
        <v>23</v>
      </c>
      <c r="G37656" t="s">
        <v>14761</v>
      </c>
      <c r="H37656" t="s">
        <v>50971</v>
      </c>
      <c r="I37656" t="s">
        <v>55</v>
      </c>
      <c r="J37656" t="s">
        <v>107</v>
      </c>
      <c r="K37656" t="s">
        <v>50972</v>
      </c>
      <c r="L37656" t="s">
        <v>21</v>
      </c>
      <c r="M37656">
        <v>1</v>
      </c>
      <c r="N37656">
        <v>431</v>
      </c>
      <c r="O37656" t="s">
        <v>6634</v>
      </c>
      <c r="P37656" t="s">
        <v>676</v>
      </c>
      <c r="Q37656">
        <v>517501</v>
      </c>
      <c r="R37656" t="b">
        <v>0</v>
      </c>
      <c r="S37656" t="s">
        <v>31</v>
      </c>
      <c r="T37656" t="s">
        <v>32</v>
      </c>
      <c r="U37656" t="s">
        <v>69333</v>
      </c>
      <c r="V37656" t="s">
        <v>69318</v>
      </c>
    </row>
    <row r="37657" spans="1:22" x14ac:dyDescent="0.35">
      <c r="A37657">
        <v>37655</v>
      </c>
      <c r="B37657" t="s">
        <v>50973</v>
      </c>
      <c r="C37657" s="1">
        <v>44901</v>
      </c>
      <c r="D37657" t="s">
        <v>21</v>
      </c>
      <c r="E37657" t="s">
        <v>22</v>
      </c>
      <c r="F37657" t="s">
        <v>23</v>
      </c>
      <c r="G37657" t="s">
        <v>2430</v>
      </c>
      <c r="H37657" t="s">
        <v>9518</v>
      </c>
      <c r="I37657" t="s">
        <v>440</v>
      </c>
      <c r="J37657" t="s">
        <v>36</v>
      </c>
      <c r="K37657" t="s">
        <v>9519</v>
      </c>
      <c r="L37657" t="s">
        <v>21</v>
      </c>
      <c r="M37657">
        <v>1</v>
      </c>
      <c r="N37657">
        <v>373</v>
      </c>
      <c r="O37657" t="s">
        <v>38</v>
      </c>
      <c r="P37657" t="s">
        <v>39</v>
      </c>
      <c r="Q37657">
        <v>400092</v>
      </c>
      <c r="R37657" t="b">
        <v>0</v>
      </c>
      <c r="S37657" t="s">
        <v>31</v>
      </c>
      <c r="T37657" t="s">
        <v>32</v>
      </c>
      <c r="U37657" t="s">
        <v>69333</v>
      </c>
      <c r="V37657" t="s">
        <v>69318</v>
      </c>
    </row>
    <row r="37658" spans="1:22" x14ac:dyDescent="0.35">
      <c r="A37658">
        <v>37656</v>
      </c>
      <c r="B37658" t="s">
        <v>50974</v>
      </c>
      <c r="C37658" s="1">
        <v>44901</v>
      </c>
      <c r="D37658" t="s">
        <v>21</v>
      </c>
      <c r="E37658" t="s">
        <v>22</v>
      </c>
      <c r="F37658" t="s">
        <v>23</v>
      </c>
      <c r="G37658" t="s">
        <v>1260</v>
      </c>
      <c r="H37658" t="s">
        <v>10048</v>
      </c>
      <c r="I37658" t="s">
        <v>46</v>
      </c>
      <c r="J37658" t="s">
        <v>36</v>
      </c>
      <c r="K37658" t="s">
        <v>10049</v>
      </c>
      <c r="L37658" t="s">
        <v>21</v>
      </c>
      <c r="M37658">
        <v>1</v>
      </c>
      <c r="N37658">
        <v>1168</v>
      </c>
      <c r="O37658" t="s">
        <v>1063</v>
      </c>
      <c r="P37658" t="s">
        <v>171</v>
      </c>
      <c r="Q37658">
        <v>683541</v>
      </c>
      <c r="R37658" t="b">
        <v>0</v>
      </c>
      <c r="S37658" t="s">
        <v>31</v>
      </c>
      <c r="T37658" t="s">
        <v>32</v>
      </c>
      <c r="U37658" t="s">
        <v>69333</v>
      </c>
      <c r="V37658" t="s">
        <v>69318</v>
      </c>
    </row>
    <row r="37659" spans="1:22" x14ac:dyDescent="0.35">
      <c r="A37659">
        <v>37657</v>
      </c>
      <c r="B37659" t="s">
        <v>50975</v>
      </c>
      <c r="C37659" s="1">
        <v>44901</v>
      </c>
      <c r="D37659" t="s">
        <v>21</v>
      </c>
      <c r="E37659" t="s">
        <v>22</v>
      </c>
      <c r="F37659" t="s">
        <v>23</v>
      </c>
      <c r="G37659" t="s">
        <v>3977</v>
      </c>
      <c r="H37659" t="s">
        <v>8860</v>
      </c>
      <c r="I37659" t="s">
        <v>63</v>
      </c>
      <c r="J37659" t="s">
        <v>47</v>
      </c>
      <c r="K37659" t="s">
        <v>8861</v>
      </c>
      <c r="L37659" t="s">
        <v>21</v>
      </c>
      <c r="M37659">
        <v>1</v>
      </c>
      <c r="N37659">
        <v>845</v>
      </c>
      <c r="O37659" t="s">
        <v>11850</v>
      </c>
      <c r="P37659" t="s">
        <v>72</v>
      </c>
      <c r="Q37659">
        <v>201301</v>
      </c>
      <c r="R37659" t="b">
        <v>0</v>
      </c>
      <c r="S37659" t="s">
        <v>31</v>
      </c>
      <c r="T37659" t="s">
        <v>32</v>
      </c>
      <c r="U37659" t="s">
        <v>69333</v>
      </c>
      <c r="V37659" t="s">
        <v>69318</v>
      </c>
    </row>
    <row r="37660" spans="1:22" x14ac:dyDescent="0.35">
      <c r="A37660">
        <v>37658</v>
      </c>
      <c r="B37660" t="s">
        <v>50976</v>
      </c>
      <c r="C37660" s="1">
        <v>44901</v>
      </c>
      <c r="D37660" t="s">
        <v>41</v>
      </c>
      <c r="E37660" t="s">
        <v>42</v>
      </c>
      <c r="F37660" t="s">
        <v>43</v>
      </c>
      <c r="G37660" t="s">
        <v>1358</v>
      </c>
      <c r="H37660" t="s">
        <v>3277</v>
      </c>
      <c r="I37660" t="s">
        <v>46</v>
      </c>
      <c r="J37660" t="s">
        <v>76</v>
      </c>
      <c r="K37660" t="s">
        <v>3278</v>
      </c>
      <c r="L37660" t="s">
        <v>21</v>
      </c>
      <c r="M37660">
        <v>1</v>
      </c>
      <c r="N37660">
        <v>948</v>
      </c>
      <c r="O37660" t="s">
        <v>95</v>
      </c>
      <c r="P37660" t="s">
        <v>96</v>
      </c>
      <c r="Q37660">
        <v>560024</v>
      </c>
      <c r="R37660" t="b">
        <v>0</v>
      </c>
      <c r="S37660" t="s">
        <v>51</v>
      </c>
      <c r="T37660" t="s">
        <v>32</v>
      </c>
      <c r="U37660" t="s">
        <v>69333</v>
      </c>
      <c r="V37660" t="s">
        <v>69318</v>
      </c>
    </row>
    <row r="37661" spans="1:22" x14ac:dyDescent="0.35">
      <c r="A37661">
        <v>37659</v>
      </c>
      <c r="B37661" t="s">
        <v>50977</v>
      </c>
      <c r="C37661" s="1">
        <v>44901</v>
      </c>
      <c r="D37661" t="s">
        <v>41</v>
      </c>
      <c r="E37661" t="s">
        <v>42</v>
      </c>
      <c r="F37661" t="s">
        <v>43</v>
      </c>
      <c r="G37661" t="s">
        <v>1653</v>
      </c>
      <c r="H37661" t="s">
        <v>13339</v>
      </c>
      <c r="I37661" t="s">
        <v>63</v>
      </c>
      <c r="J37661" t="s">
        <v>36</v>
      </c>
      <c r="K37661" t="s">
        <v>13340</v>
      </c>
      <c r="L37661" t="s">
        <v>21</v>
      </c>
      <c r="M37661">
        <v>1</v>
      </c>
      <c r="N37661">
        <v>613</v>
      </c>
      <c r="O37661" t="s">
        <v>176</v>
      </c>
      <c r="P37661" t="s">
        <v>72</v>
      </c>
      <c r="Q37661">
        <v>201304</v>
      </c>
      <c r="R37661" t="b">
        <v>0</v>
      </c>
      <c r="S37661" t="s">
        <v>51</v>
      </c>
      <c r="T37661" t="s">
        <v>32</v>
      </c>
      <c r="U37661" t="s">
        <v>69333</v>
      </c>
      <c r="V37661" t="s">
        <v>69318</v>
      </c>
    </row>
    <row r="37662" spans="1:22" x14ac:dyDescent="0.35">
      <c r="A37662">
        <v>37660</v>
      </c>
      <c r="B37662" t="s">
        <v>50978</v>
      </c>
      <c r="C37662" s="1">
        <v>44901</v>
      </c>
      <c r="D37662" t="s">
        <v>21</v>
      </c>
      <c r="E37662" t="s">
        <v>22</v>
      </c>
      <c r="F37662" t="s">
        <v>23</v>
      </c>
      <c r="G37662" t="s">
        <v>312</v>
      </c>
      <c r="H37662" t="s">
        <v>17685</v>
      </c>
      <c r="I37662" t="s">
        <v>55</v>
      </c>
      <c r="J37662" t="s">
        <v>76</v>
      </c>
      <c r="K37662" t="s">
        <v>17686</v>
      </c>
      <c r="L37662" t="s">
        <v>21</v>
      </c>
      <c r="M37662">
        <v>1</v>
      </c>
      <c r="N37662">
        <v>487</v>
      </c>
      <c r="O37662" t="s">
        <v>65</v>
      </c>
      <c r="P37662" t="s">
        <v>66</v>
      </c>
      <c r="Q37662">
        <v>500029</v>
      </c>
      <c r="R37662" t="b">
        <v>0</v>
      </c>
      <c r="S37662" t="s">
        <v>31</v>
      </c>
      <c r="T37662" t="s">
        <v>32</v>
      </c>
      <c r="U37662" t="s">
        <v>69333</v>
      </c>
      <c r="V37662" t="s">
        <v>69318</v>
      </c>
    </row>
    <row r="37663" spans="1:22" x14ac:dyDescent="0.35">
      <c r="A37663">
        <v>37661</v>
      </c>
      <c r="B37663" t="s">
        <v>50979</v>
      </c>
      <c r="C37663" s="1">
        <v>44901</v>
      </c>
      <c r="D37663" t="s">
        <v>41</v>
      </c>
      <c r="E37663" t="s">
        <v>42</v>
      </c>
      <c r="F37663" t="s">
        <v>43</v>
      </c>
      <c r="G37663" t="s">
        <v>50980</v>
      </c>
      <c r="H37663" t="s">
        <v>50981</v>
      </c>
      <c r="I37663" t="s">
        <v>63</v>
      </c>
      <c r="J37663" t="s">
        <v>56</v>
      </c>
      <c r="K37663" t="s">
        <v>50982</v>
      </c>
      <c r="L37663" t="s">
        <v>21</v>
      </c>
      <c r="M37663">
        <v>1</v>
      </c>
      <c r="N37663">
        <v>899</v>
      </c>
      <c r="O37663" t="s">
        <v>675</v>
      </c>
      <c r="P37663" t="s">
        <v>676</v>
      </c>
      <c r="Q37663">
        <v>522503</v>
      </c>
      <c r="R37663" t="b">
        <v>0</v>
      </c>
      <c r="S37663" t="s">
        <v>51</v>
      </c>
      <c r="T37663" t="s">
        <v>32</v>
      </c>
      <c r="U37663" t="s">
        <v>69333</v>
      </c>
      <c r="V37663" t="s">
        <v>69318</v>
      </c>
    </row>
    <row r="37664" spans="1:22" x14ac:dyDescent="0.35">
      <c r="A37664">
        <v>37662</v>
      </c>
      <c r="B37664" t="s">
        <v>50983</v>
      </c>
      <c r="C37664" s="1">
        <v>44901</v>
      </c>
      <c r="D37664" t="s">
        <v>21</v>
      </c>
      <c r="E37664" t="s">
        <v>22</v>
      </c>
      <c r="F37664" t="s">
        <v>23</v>
      </c>
      <c r="G37664" t="s">
        <v>53</v>
      </c>
      <c r="H37664" t="s">
        <v>54</v>
      </c>
      <c r="I37664" t="s">
        <v>55</v>
      </c>
      <c r="J37664" t="s">
        <v>56</v>
      </c>
      <c r="K37664" t="s">
        <v>57</v>
      </c>
      <c r="L37664" t="s">
        <v>21</v>
      </c>
      <c r="M37664">
        <v>1</v>
      </c>
      <c r="N37664">
        <v>735</v>
      </c>
      <c r="O37664" t="s">
        <v>38</v>
      </c>
      <c r="P37664" t="s">
        <v>39</v>
      </c>
      <c r="Q37664">
        <v>400064</v>
      </c>
      <c r="R37664" t="b">
        <v>0</v>
      </c>
      <c r="S37664" t="s">
        <v>31</v>
      </c>
      <c r="T37664" t="s">
        <v>32</v>
      </c>
      <c r="U37664" t="s">
        <v>69333</v>
      </c>
      <c r="V37664" t="s">
        <v>69318</v>
      </c>
    </row>
    <row r="37665" spans="1:22" x14ac:dyDescent="0.35">
      <c r="A37665">
        <v>37663</v>
      </c>
      <c r="B37665" t="s">
        <v>50984</v>
      </c>
      <c r="C37665" s="1">
        <v>44901</v>
      </c>
      <c r="D37665" t="s">
        <v>90</v>
      </c>
      <c r="E37665" t="s">
        <v>42</v>
      </c>
      <c r="F37665" t="s">
        <v>43</v>
      </c>
      <c r="G37665" t="s">
        <v>2462</v>
      </c>
      <c r="H37665" t="s">
        <v>3877</v>
      </c>
      <c r="I37665" t="s">
        <v>55</v>
      </c>
      <c r="J37665" t="s">
        <v>56</v>
      </c>
      <c r="K37665" t="s">
        <v>3878</v>
      </c>
      <c r="L37665" t="s">
        <v>69307</v>
      </c>
      <c r="M37665">
        <v>0</v>
      </c>
      <c r="N37665">
        <v>278.10000000000002</v>
      </c>
      <c r="O37665" t="s">
        <v>50985</v>
      </c>
      <c r="P37665" t="s">
        <v>96</v>
      </c>
      <c r="Q37665">
        <v>585416</v>
      </c>
      <c r="R37665" t="b">
        <v>0</v>
      </c>
      <c r="S37665" t="s">
        <v>51</v>
      </c>
      <c r="T37665" t="s">
        <v>32</v>
      </c>
      <c r="U37665" t="s">
        <v>69333</v>
      </c>
      <c r="V37665" t="s">
        <v>69318</v>
      </c>
    </row>
    <row r="37666" spans="1:22" x14ac:dyDescent="0.35">
      <c r="A37666">
        <v>37664</v>
      </c>
      <c r="B37666" t="s">
        <v>50986</v>
      </c>
      <c r="C37666" s="1">
        <v>44901</v>
      </c>
      <c r="D37666" t="s">
        <v>41</v>
      </c>
      <c r="E37666" t="s">
        <v>42</v>
      </c>
      <c r="F37666" t="s">
        <v>43</v>
      </c>
      <c r="G37666" t="s">
        <v>9634</v>
      </c>
      <c r="H37666" t="s">
        <v>11847</v>
      </c>
      <c r="I37666" t="s">
        <v>63</v>
      </c>
      <c r="J37666" t="s">
        <v>47</v>
      </c>
      <c r="K37666" t="s">
        <v>11848</v>
      </c>
      <c r="L37666" t="s">
        <v>21</v>
      </c>
      <c r="M37666">
        <v>1</v>
      </c>
      <c r="N37666">
        <v>1174</v>
      </c>
      <c r="O37666" t="s">
        <v>84</v>
      </c>
      <c r="P37666" t="s">
        <v>39</v>
      </c>
      <c r="Q37666">
        <v>411045</v>
      </c>
      <c r="R37666" t="b">
        <v>0</v>
      </c>
      <c r="S37666" t="s">
        <v>51</v>
      </c>
      <c r="T37666" t="s">
        <v>32</v>
      </c>
      <c r="U37666" t="s">
        <v>69333</v>
      </c>
      <c r="V37666" t="s">
        <v>69318</v>
      </c>
    </row>
    <row r="37667" spans="1:22" x14ac:dyDescent="0.35">
      <c r="A37667">
        <v>37665</v>
      </c>
      <c r="B37667" t="s">
        <v>50987</v>
      </c>
      <c r="C37667" s="1">
        <v>44901</v>
      </c>
      <c r="D37667" t="s">
        <v>21</v>
      </c>
      <c r="E37667" t="s">
        <v>22</v>
      </c>
      <c r="F37667" t="s">
        <v>23</v>
      </c>
      <c r="G37667" t="s">
        <v>6295</v>
      </c>
      <c r="H37667" t="s">
        <v>6296</v>
      </c>
      <c r="I37667" t="s">
        <v>55</v>
      </c>
      <c r="J37667" t="s">
        <v>156</v>
      </c>
      <c r="K37667" t="s">
        <v>6297</v>
      </c>
      <c r="L37667" t="s">
        <v>21</v>
      </c>
      <c r="M37667">
        <v>1</v>
      </c>
      <c r="N37667">
        <v>380</v>
      </c>
      <c r="O37667" t="s">
        <v>38</v>
      </c>
      <c r="P37667" t="s">
        <v>39</v>
      </c>
      <c r="Q37667">
        <v>400088</v>
      </c>
      <c r="R37667" t="b">
        <v>0</v>
      </c>
      <c r="S37667" t="s">
        <v>31</v>
      </c>
      <c r="T37667" t="s">
        <v>32</v>
      </c>
      <c r="U37667" t="s">
        <v>69333</v>
      </c>
      <c r="V37667" t="s">
        <v>69318</v>
      </c>
    </row>
    <row r="37668" spans="1:22" x14ac:dyDescent="0.35">
      <c r="A37668">
        <v>37666</v>
      </c>
      <c r="B37668" t="s">
        <v>50988</v>
      </c>
      <c r="C37668" s="1">
        <v>44901</v>
      </c>
      <c r="D37668" t="s">
        <v>21</v>
      </c>
      <c r="E37668" t="s">
        <v>22</v>
      </c>
      <c r="F37668" t="s">
        <v>23</v>
      </c>
      <c r="G37668" t="s">
        <v>697</v>
      </c>
      <c r="H37668" t="s">
        <v>7385</v>
      </c>
      <c r="I37668" t="s">
        <v>55</v>
      </c>
      <c r="J37668" t="s">
        <v>107</v>
      </c>
      <c r="K37668" t="s">
        <v>7386</v>
      </c>
      <c r="L37668" t="s">
        <v>21</v>
      </c>
      <c r="M37668">
        <v>1</v>
      </c>
      <c r="N37668">
        <v>457</v>
      </c>
      <c r="O37668" t="s">
        <v>9206</v>
      </c>
      <c r="P37668" t="s">
        <v>695</v>
      </c>
      <c r="Q37668">
        <v>152003</v>
      </c>
      <c r="R37668" t="b">
        <v>0</v>
      </c>
      <c r="S37668" t="s">
        <v>31</v>
      </c>
      <c r="T37668" t="s">
        <v>32</v>
      </c>
      <c r="U37668" t="s">
        <v>69333</v>
      </c>
      <c r="V37668" t="s">
        <v>69318</v>
      </c>
    </row>
    <row r="37669" spans="1:22" x14ac:dyDescent="0.35">
      <c r="A37669">
        <v>37667</v>
      </c>
      <c r="B37669" t="s">
        <v>50989</v>
      </c>
      <c r="C37669" s="1">
        <v>44901</v>
      </c>
      <c r="D37669" t="s">
        <v>90</v>
      </c>
      <c r="E37669" t="s">
        <v>22</v>
      </c>
      <c r="F37669" t="s">
        <v>23</v>
      </c>
      <c r="G37669" t="s">
        <v>697</v>
      </c>
      <c r="H37669" t="s">
        <v>7385</v>
      </c>
      <c r="I37669" t="s">
        <v>55</v>
      </c>
      <c r="J37669" t="s">
        <v>107</v>
      </c>
      <c r="K37669" t="s">
        <v>7386</v>
      </c>
      <c r="L37669" t="s">
        <v>90</v>
      </c>
      <c r="M37669">
        <v>0</v>
      </c>
      <c r="N37669">
        <v>0</v>
      </c>
      <c r="O37669" t="s">
        <v>2048</v>
      </c>
      <c r="P37669" t="s">
        <v>2048</v>
      </c>
      <c r="Q37669">
        <v>605008</v>
      </c>
      <c r="R37669" t="b">
        <v>0</v>
      </c>
      <c r="S37669" t="s">
        <v>31</v>
      </c>
      <c r="T37669" t="s">
        <v>32</v>
      </c>
      <c r="U37669" t="s">
        <v>69333</v>
      </c>
      <c r="V37669" t="s">
        <v>69318</v>
      </c>
    </row>
    <row r="37670" spans="1:22" x14ac:dyDescent="0.35">
      <c r="A37670">
        <v>37668</v>
      </c>
      <c r="B37670" t="s">
        <v>50990</v>
      </c>
      <c r="C37670" s="1">
        <v>44901</v>
      </c>
      <c r="D37670" t="s">
        <v>21</v>
      </c>
      <c r="E37670" t="s">
        <v>22</v>
      </c>
      <c r="F37670" t="s">
        <v>23</v>
      </c>
      <c r="G37670" t="s">
        <v>4623</v>
      </c>
      <c r="H37670" t="s">
        <v>28796</v>
      </c>
      <c r="I37670" t="s">
        <v>55</v>
      </c>
      <c r="J37670" t="s">
        <v>56</v>
      </c>
      <c r="K37670" t="s">
        <v>28797</v>
      </c>
      <c r="L37670" t="s">
        <v>21</v>
      </c>
      <c r="M37670">
        <v>1</v>
      </c>
      <c r="N37670">
        <v>376</v>
      </c>
      <c r="O37670" t="s">
        <v>3970</v>
      </c>
      <c r="P37670" t="s">
        <v>72</v>
      </c>
      <c r="Q37670">
        <v>282001</v>
      </c>
      <c r="R37670" t="b">
        <v>0</v>
      </c>
      <c r="S37670" t="s">
        <v>31</v>
      </c>
      <c r="T37670" t="s">
        <v>32</v>
      </c>
      <c r="U37670" t="s">
        <v>69333</v>
      </c>
      <c r="V37670" t="s">
        <v>69318</v>
      </c>
    </row>
    <row r="37671" spans="1:22" x14ac:dyDescent="0.35">
      <c r="A37671">
        <v>37669</v>
      </c>
      <c r="B37671" t="s">
        <v>50991</v>
      </c>
      <c r="C37671" s="1">
        <v>44901</v>
      </c>
      <c r="D37671" t="s">
        <v>21</v>
      </c>
      <c r="E37671" t="s">
        <v>22</v>
      </c>
      <c r="F37671" t="s">
        <v>23</v>
      </c>
      <c r="G37671" t="s">
        <v>3558</v>
      </c>
      <c r="H37671" t="s">
        <v>5101</v>
      </c>
      <c r="I37671" t="s">
        <v>55</v>
      </c>
      <c r="J37671" t="s">
        <v>56</v>
      </c>
      <c r="K37671" t="s">
        <v>5102</v>
      </c>
      <c r="L37671" t="s">
        <v>21</v>
      </c>
      <c r="M37671">
        <v>1</v>
      </c>
      <c r="N37671">
        <v>487</v>
      </c>
      <c r="O37671" t="s">
        <v>23584</v>
      </c>
      <c r="P37671" t="s">
        <v>171</v>
      </c>
      <c r="Q37671">
        <v>671315</v>
      </c>
      <c r="R37671" t="b">
        <v>0</v>
      </c>
      <c r="S37671" t="s">
        <v>31</v>
      </c>
      <c r="T37671" t="s">
        <v>32</v>
      </c>
      <c r="U37671" t="s">
        <v>69333</v>
      </c>
      <c r="V37671" t="s">
        <v>69318</v>
      </c>
    </row>
    <row r="37672" spans="1:22" x14ac:dyDescent="0.35">
      <c r="A37672">
        <v>37670</v>
      </c>
      <c r="B37672" t="s">
        <v>50992</v>
      </c>
      <c r="C37672" s="1">
        <v>44901</v>
      </c>
      <c r="D37672" t="s">
        <v>90</v>
      </c>
      <c r="E37672" t="s">
        <v>42</v>
      </c>
      <c r="F37672" t="s">
        <v>43</v>
      </c>
      <c r="G37672" t="s">
        <v>3888</v>
      </c>
      <c r="H37672" t="s">
        <v>34591</v>
      </c>
      <c r="I37672" t="s">
        <v>55</v>
      </c>
      <c r="J37672" t="s">
        <v>156</v>
      </c>
      <c r="K37672" t="s">
        <v>34592</v>
      </c>
      <c r="L37672" t="s">
        <v>69307</v>
      </c>
      <c r="M37672">
        <v>0</v>
      </c>
      <c r="N37672">
        <v>0</v>
      </c>
      <c r="O37672" t="s">
        <v>3102</v>
      </c>
      <c r="P37672" t="s">
        <v>676</v>
      </c>
      <c r="Q37672">
        <v>524002</v>
      </c>
      <c r="R37672" t="b">
        <v>0</v>
      </c>
      <c r="S37672" t="s">
        <v>51</v>
      </c>
      <c r="T37672" t="s">
        <v>32</v>
      </c>
      <c r="U37672" t="s">
        <v>69333</v>
      </c>
      <c r="V37672" t="s">
        <v>69318</v>
      </c>
    </row>
    <row r="37673" spans="1:22" x14ac:dyDescent="0.35">
      <c r="A37673">
        <v>37671</v>
      </c>
      <c r="B37673" t="s">
        <v>50993</v>
      </c>
      <c r="C37673" s="1">
        <v>44901</v>
      </c>
      <c r="D37673" t="s">
        <v>90</v>
      </c>
      <c r="E37673" t="s">
        <v>42</v>
      </c>
      <c r="F37673" t="s">
        <v>43</v>
      </c>
      <c r="G37673" t="s">
        <v>10015</v>
      </c>
      <c r="H37673" t="s">
        <v>10016</v>
      </c>
      <c r="I37673" t="s">
        <v>55</v>
      </c>
      <c r="J37673" t="s">
        <v>27</v>
      </c>
      <c r="K37673" t="s">
        <v>10017</v>
      </c>
      <c r="L37673" t="s">
        <v>69307</v>
      </c>
      <c r="M37673">
        <v>0</v>
      </c>
      <c r="N37673">
        <v>0</v>
      </c>
      <c r="O37673" t="s">
        <v>1881</v>
      </c>
      <c r="P37673" t="s">
        <v>96</v>
      </c>
      <c r="Q37673">
        <v>576101</v>
      </c>
      <c r="R37673" t="b">
        <v>0</v>
      </c>
      <c r="S37673" t="s">
        <v>51</v>
      </c>
      <c r="T37673" t="s">
        <v>32</v>
      </c>
      <c r="U37673" t="s">
        <v>69333</v>
      </c>
      <c r="V37673" t="s">
        <v>69318</v>
      </c>
    </row>
    <row r="37674" spans="1:22" x14ac:dyDescent="0.35">
      <c r="A37674">
        <v>37672</v>
      </c>
      <c r="B37674" t="s">
        <v>50994</v>
      </c>
      <c r="C37674" s="1">
        <v>44901</v>
      </c>
      <c r="D37674" t="s">
        <v>90</v>
      </c>
      <c r="E37674" t="s">
        <v>22</v>
      </c>
      <c r="F37674" t="s">
        <v>23</v>
      </c>
      <c r="G37674" t="s">
        <v>49720</v>
      </c>
      <c r="H37674" t="s">
        <v>50895</v>
      </c>
      <c r="I37674" t="s">
        <v>63</v>
      </c>
      <c r="J37674" t="s">
        <v>27</v>
      </c>
      <c r="K37674" t="s">
        <v>50896</v>
      </c>
      <c r="L37674" t="s">
        <v>90</v>
      </c>
      <c r="M37674">
        <v>0</v>
      </c>
      <c r="N37674">
        <v>0</v>
      </c>
      <c r="O37674" t="s">
        <v>1881</v>
      </c>
      <c r="P37674" t="s">
        <v>96</v>
      </c>
      <c r="Q37674">
        <v>576101</v>
      </c>
      <c r="R37674" t="b">
        <v>0</v>
      </c>
      <c r="S37674" t="s">
        <v>31</v>
      </c>
      <c r="T37674" t="s">
        <v>32</v>
      </c>
      <c r="U37674" t="s">
        <v>69333</v>
      </c>
      <c r="V37674" t="s">
        <v>69318</v>
      </c>
    </row>
    <row r="37675" spans="1:22" x14ac:dyDescent="0.35">
      <c r="A37675">
        <v>37673</v>
      </c>
      <c r="B37675" t="s">
        <v>50994</v>
      </c>
      <c r="C37675" s="1">
        <v>44901</v>
      </c>
      <c r="D37675" t="s">
        <v>90</v>
      </c>
      <c r="E37675" t="s">
        <v>22</v>
      </c>
      <c r="F37675" t="s">
        <v>23</v>
      </c>
      <c r="G37675" t="s">
        <v>1672</v>
      </c>
      <c r="H37675" t="s">
        <v>5718</v>
      </c>
      <c r="I37675" t="s">
        <v>55</v>
      </c>
      <c r="J37675" t="s">
        <v>27</v>
      </c>
      <c r="K37675" t="s">
        <v>5719</v>
      </c>
      <c r="L37675" t="s">
        <v>90</v>
      </c>
      <c r="M37675">
        <v>0</v>
      </c>
      <c r="N37675">
        <v>0</v>
      </c>
      <c r="O37675" t="s">
        <v>1881</v>
      </c>
      <c r="P37675" t="s">
        <v>96</v>
      </c>
      <c r="Q37675">
        <v>576101</v>
      </c>
      <c r="R37675" t="b">
        <v>0</v>
      </c>
      <c r="S37675" t="s">
        <v>31</v>
      </c>
      <c r="T37675" t="s">
        <v>32</v>
      </c>
      <c r="U37675" t="s">
        <v>69333</v>
      </c>
      <c r="V37675" t="s">
        <v>69318</v>
      </c>
    </row>
    <row r="37676" spans="1:22" x14ac:dyDescent="0.35">
      <c r="A37676">
        <v>37674</v>
      </c>
      <c r="B37676" t="s">
        <v>50995</v>
      </c>
      <c r="C37676" s="1">
        <v>44901</v>
      </c>
      <c r="D37676" t="s">
        <v>21</v>
      </c>
      <c r="E37676" t="s">
        <v>22</v>
      </c>
      <c r="F37676" t="s">
        <v>23</v>
      </c>
      <c r="G37676" t="s">
        <v>8058</v>
      </c>
      <c r="H37676" t="s">
        <v>8625</v>
      </c>
      <c r="I37676" t="s">
        <v>55</v>
      </c>
      <c r="J37676" t="s">
        <v>56</v>
      </c>
      <c r="K37676" t="s">
        <v>8626</v>
      </c>
      <c r="L37676" t="s">
        <v>21</v>
      </c>
      <c r="M37676">
        <v>1</v>
      </c>
      <c r="N37676">
        <v>449</v>
      </c>
      <c r="O37676" t="s">
        <v>567</v>
      </c>
      <c r="P37676" t="s">
        <v>568</v>
      </c>
      <c r="Q37676">
        <v>302012</v>
      </c>
      <c r="R37676" t="b">
        <v>0</v>
      </c>
      <c r="S37676" t="s">
        <v>31</v>
      </c>
      <c r="T37676" t="s">
        <v>32</v>
      </c>
      <c r="U37676" t="s">
        <v>69333</v>
      </c>
      <c r="V37676" t="s">
        <v>69318</v>
      </c>
    </row>
    <row r="37677" spans="1:22" x14ac:dyDescent="0.35">
      <c r="A37677">
        <v>37675</v>
      </c>
      <c r="B37677" t="s">
        <v>50996</v>
      </c>
      <c r="C37677" s="1">
        <v>44901</v>
      </c>
      <c r="D37677" t="s">
        <v>41</v>
      </c>
      <c r="E37677" t="s">
        <v>42</v>
      </c>
      <c r="F37677" t="s">
        <v>43</v>
      </c>
      <c r="G37677" t="s">
        <v>364</v>
      </c>
      <c r="H37677" t="s">
        <v>14530</v>
      </c>
      <c r="I37677" t="s">
        <v>55</v>
      </c>
      <c r="J37677" t="s">
        <v>56</v>
      </c>
      <c r="K37677" t="s">
        <v>14531</v>
      </c>
      <c r="L37677" t="s">
        <v>21</v>
      </c>
      <c r="M37677">
        <v>1</v>
      </c>
      <c r="N37677">
        <v>487</v>
      </c>
      <c r="O37677" t="s">
        <v>50997</v>
      </c>
      <c r="P37677" t="s">
        <v>102</v>
      </c>
      <c r="Q37677">
        <v>743347</v>
      </c>
      <c r="R37677" t="b">
        <v>0</v>
      </c>
      <c r="S37677" t="s">
        <v>51</v>
      </c>
      <c r="T37677" t="s">
        <v>32</v>
      </c>
      <c r="U37677" t="s">
        <v>69333</v>
      </c>
      <c r="V37677" t="s">
        <v>69318</v>
      </c>
    </row>
    <row r="37678" spans="1:22" x14ac:dyDescent="0.35">
      <c r="A37678">
        <v>37676</v>
      </c>
      <c r="B37678" t="s">
        <v>50998</v>
      </c>
      <c r="C37678" s="1">
        <v>44901</v>
      </c>
      <c r="D37678" t="s">
        <v>90</v>
      </c>
      <c r="E37678" t="s">
        <v>22</v>
      </c>
      <c r="F37678" t="s">
        <v>23</v>
      </c>
      <c r="G37678" t="s">
        <v>137</v>
      </c>
      <c r="H37678" t="s">
        <v>33350</v>
      </c>
      <c r="I37678" t="s">
        <v>55</v>
      </c>
      <c r="J37678" t="s">
        <v>27</v>
      </c>
      <c r="K37678" t="s">
        <v>33351</v>
      </c>
      <c r="L37678" t="s">
        <v>90</v>
      </c>
      <c r="M37678">
        <v>0</v>
      </c>
      <c r="N37678">
        <v>0</v>
      </c>
      <c r="O37678" t="s">
        <v>1722</v>
      </c>
      <c r="P37678" t="s">
        <v>349</v>
      </c>
      <c r="Q37678">
        <v>462001</v>
      </c>
      <c r="R37678" t="b">
        <v>0</v>
      </c>
      <c r="S37678" t="s">
        <v>31</v>
      </c>
      <c r="T37678" t="s">
        <v>32</v>
      </c>
      <c r="U37678" t="s">
        <v>69333</v>
      </c>
      <c r="V37678" t="s">
        <v>69318</v>
      </c>
    </row>
    <row r="37679" spans="1:22" x14ac:dyDescent="0.35">
      <c r="A37679">
        <v>37677</v>
      </c>
      <c r="B37679" t="s">
        <v>50999</v>
      </c>
      <c r="C37679" s="1">
        <v>44901</v>
      </c>
      <c r="D37679" t="s">
        <v>90</v>
      </c>
      <c r="E37679" t="s">
        <v>22</v>
      </c>
      <c r="F37679" t="s">
        <v>23</v>
      </c>
      <c r="G37679" t="s">
        <v>697</v>
      </c>
      <c r="H37679" t="s">
        <v>7385</v>
      </c>
      <c r="I37679" t="s">
        <v>55</v>
      </c>
      <c r="J37679" t="s">
        <v>107</v>
      </c>
      <c r="K37679" t="s">
        <v>7386</v>
      </c>
      <c r="L37679" t="s">
        <v>90</v>
      </c>
      <c r="M37679">
        <v>0</v>
      </c>
      <c r="N37679">
        <v>0</v>
      </c>
      <c r="O37679" t="s">
        <v>2048</v>
      </c>
      <c r="P37679" t="s">
        <v>2048</v>
      </c>
      <c r="Q37679">
        <v>605008</v>
      </c>
      <c r="R37679" t="b">
        <v>0</v>
      </c>
      <c r="S37679" t="s">
        <v>31</v>
      </c>
      <c r="T37679" t="s">
        <v>32</v>
      </c>
      <c r="U37679" t="s">
        <v>69333</v>
      </c>
      <c r="V37679" t="s">
        <v>69318</v>
      </c>
    </row>
    <row r="37680" spans="1:22" x14ac:dyDescent="0.35">
      <c r="A37680">
        <v>37678</v>
      </c>
      <c r="B37680" t="s">
        <v>51000</v>
      </c>
      <c r="C37680" s="1">
        <v>44901</v>
      </c>
      <c r="D37680" t="s">
        <v>21</v>
      </c>
      <c r="E37680" t="s">
        <v>22</v>
      </c>
      <c r="F37680" t="s">
        <v>23</v>
      </c>
      <c r="G37680" t="s">
        <v>3662</v>
      </c>
      <c r="H37680" t="s">
        <v>3663</v>
      </c>
      <c r="I37680" t="s">
        <v>26</v>
      </c>
      <c r="J37680" t="s">
        <v>36</v>
      </c>
      <c r="K37680" t="s">
        <v>3664</v>
      </c>
      <c r="L37680" t="s">
        <v>21</v>
      </c>
      <c r="M37680">
        <v>1</v>
      </c>
      <c r="N37680">
        <v>545</v>
      </c>
      <c r="O37680" t="s">
        <v>1132</v>
      </c>
      <c r="P37680" t="s">
        <v>568</v>
      </c>
      <c r="Q37680">
        <v>301001</v>
      </c>
      <c r="R37680" t="b">
        <v>0</v>
      </c>
      <c r="S37680" t="s">
        <v>31</v>
      </c>
      <c r="T37680" t="s">
        <v>32</v>
      </c>
      <c r="U37680" t="s">
        <v>69333</v>
      </c>
      <c r="V37680" t="s">
        <v>69318</v>
      </c>
    </row>
    <row r="37681" spans="1:22" x14ac:dyDescent="0.35">
      <c r="A37681">
        <v>37679</v>
      </c>
      <c r="B37681" t="s">
        <v>51001</v>
      </c>
      <c r="C37681" s="1">
        <v>44901</v>
      </c>
      <c r="D37681" t="s">
        <v>90</v>
      </c>
      <c r="E37681" t="s">
        <v>42</v>
      </c>
      <c r="F37681" t="s">
        <v>43</v>
      </c>
      <c r="G37681" t="s">
        <v>29892</v>
      </c>
      <c r="H37681" t="s">
        <v>30687</v>
      </c>
      <c r="I37681" t="s">
        <v>46</v>
      </c>
      <c r="J37681" t="s">
        <v>36</v>
      </c>
      <c r="K37681" t="s">
        <v>30688</v>
      </c>
      <c r="L37681" t="s">
        <v>69307</v>
      </c>
      <c r="M37681">
        <v>0</v>
      </c>
      <c r="N37681">
        <v>595.24</v>
      </c>
      <c r="O37681" t="s">
        <v>7519</v>
      </c>
      <c r="P37681" t="s">
        <v>72</v>
      </c>
      <c r="Q37681">
        <v>261001</v>
      </c>
      <c r="R37681" t="b">
        <v>0</v>
      </c>
      <c r="S37681" t="s">
        <v>51</v>
      </c>
      <c r="T37681" t="s">
        <v>32</v>
      </c>
      <c r="U37681" t="s">
        <v>69333</v>
      </c>
      <c r="V37681" t="s">
        <v>69318</v>
      </c>
    </row>
    <row r="37682" spans="1:22" x14ac:dyDescent="0.35">
      <c r="A37682">
        <v>37680</v>
      </c>
      <c r="B37682" t="s">
        <v>51002</v>
      </c>
      <c r="C37682" s="1">
        <v>44901</v>
      </c>
      <c r="D37682" t="s">
        <v>21</v>
      </c>
      <c r="E37682" t="s">
        <v>22</v>
      </c>
      <c r="F37682" t="s">
        <v>23</v>
      </c>
      <c r="G37682" t="s">
        <v>1043</v>
      </c>
      <c r="H37682" t="s">
        <v>4234</v>
      </c>
      <c r="I37682" t="s">
        <v>63</v>
      </c>
      <c r="J37682" t="s">
        <v>76</v>
      </c>
      <c r="K37682" t="s">
        <v>4235</v>
      </c>
      <c r="L37682" t="s">
        <v>21</v>
      </c>
      <c r="M37682">
        <v>1</v>
      </c>
      <c r="N37682">
        <v>1075</v>
      </c>
      <c r="O37682" t="s">
        <v>121</v>
      </c>
      <c r="P37682" t="s">
        <v>122</v>
      </c>
      <c r="Q37682">
        <v>600039</v>
      </c>
      <c r="R37682" t="b">
        <v>0</v>
      </c>
      <c r="S37682" t="s">
        <v>31</v>
      </c>
      <c r="T37682" t="s">
        <v>32</v>
      </c>
      <c r="U37682" t="s">
        <v>69333</v>
      </c>
      <c r="V37682" t="s">
        <v>69318</v>
      </c>
    </row>
    <row r="37683" spans="1:22" x14ac:dyDescent="0.35">
      <c r="A37683">
        <v>37681</v>
      </c>
      <c r="B37683" t="s">
        <v>51003</v>
      </c>
      <c r="C37683" s="1">
        <v>44901</v>
      </c>
      <c r="D37683" t="s">
        <v>21</v>
      </c>
      <c r="E37683" t="s">
        <v>22</v>
      </c>
      <c r="F37683" t="s">
        <v>23</v>
      </c>
      <c r="G37683" t="s">
        <v>1959</v>
      </c>
      <c r="H37683" t="s">
        <v>4603</v>
      </c>
      <c r="I37683" t="s">
        <v>46</v>
      </c>
      <c r="J37683" t="s">
        <v>107</v>
      </c>
      <c r="K37683" t="s">
        <v>4604</v>
      </c>
      <c r="L37683" t="s">
        <v>21</v>
      </c>
      <c r="M37683">
        <v>1</v>
      </c>
      <c r="N37683">
        <v>1091</v>
      </c>
      <c r="O37683" t="s">
        <v>95</v>
      </c>
      <c r="P37683" t="s">
        <v>96</v>
      </c>
      <c r="Q37683">
        <v>560087</v>
      </c>
      <c r="R37683" t="b">
        <v>0</v>
      </c>
      <c r="S37683" t="s">
        <v>31</v>
      </c>
      <c r="T37683" t="s">
        <v>32</v>
      </c>
      <c r="U37683" t="s">
        <v>69333</v>
      </c>
      <c r="V37683" t="s">
        <v>69318</v>
      </c>
    </row>
    <row r="37684" spans="1:22" x14ac:dyDescent="0.35">
      <c r="A37684">
        <v>37682</v>
      </c>
      <c r="B37684" t="s">
        <v>51004</v>
      </c>
      <c r="C37684" s="1">
        <v>44901</v>
      </c>
      <c r="D37684" t="s">
        <v>90</v>
      </c>
      <c r="E37684" t="s">
        <v>42</v>
      </c>
      <c r="F37684" t="s">
        <v>43</v>
      </c>
      <c r="G37684" t="s">
        <v>4785</v>
      </c>
      <c r="H37684" t="s">
        <v>4786</v>
      </c>
      <c r="I37684" t="s">
        <v>55</v>
      </c>
      <c r="J37684" t="s">
        <v>47</v>
      </c>
      <c r="K37684" t="s">
        <v>4787</v>
      </c>
      <c r="L37684" t="s">
        <v>69307</v>
      </c>
      <c r="M37684">
        <v>0</v>
      </c>
      <c r="N37684">
        <v>0</v>
      </c>
      <c r="O37684" t="s">
        <v>29302</v>
      </c>
      <c r="P37684" t="s">
        <v>349</v>
      </c>
      <c r="Q37684">
        <v>455336</v>
      </c>
      <c r="R37684" t="b">
        <v>0</v>
      </c>
      <c r="S37684" t="s">
        <v>51</v>
      </c>
      <c r="T37684" t="s">
        <v>32</v>
      </c>
      <c r="U37684" t="s">
        <v>69333</v>
      </c>
      <c r="V37684" t="s">
        <v>69318</v>
      </c>
    </row>
    <row r="37685" spans="1:22" x14ac:dyDescent="0.35">
      <c r="A37685">
        <v>37683</v>
      </c>
      <c r="B37685" t="s">
        <v>51005</v>
      </c>
      <c r="C37685" s="1">
        <v>44901</v>
      </c>
      <c r="D37685" t="s">
        <v>21</v>
      </c>
      <c r="E37685" t="s">
        <v>22</v>
      </c>
      <c r="F37685" t="s">
        <v>23</v>
      </c>
      <c r="G37685" t="s">
        <v>2258</v>
      </c>
      <c r="H37685" t="s">
        <v>7072</v>
      </c>
      <c r="I37685" t="s">
        <v>55</v>
      </c>
      <c r="J37685" t="s">
        <v>47</v>
      </c>
      <c r="K37685" t="s">
        <v>7073</v>
      </c>
      <c r="L37685" t="s">
        <v>21</v>
      </c>
      <c r="M37685">
        <v>1</v>
      </c>
      <c r="N37685">
        <v>385</v>
      </c>
      <c r="O37685" t="s">
        <v>11919</v>
      </c>
      <c r="P37685" t="s">
        <v>122</v>
      </c>
      <c r="Q37685">
        <v>628002</v>
      </c>
      <c r="R37685" t="b">
        <v>0</v>
      </c>
      <c r="S37685" t="s">
        <v>31</v>
      </c>
      <c r="T37685" t="s">
        <v>32</v>
      </c>
      <c r="U37685" t="s">
        <v>69333</v>
      </c>
      <c r="V37685" t="s">
        <v>69318</v>
      </c>
    </row>
    <row r="37686" spans="1:22" x14ac:dyDescent="0.35">
      <c r="A37686">
        <v>37684</v>
      </c>
      <c r="B37686" t="s">
        <v>51005</v>
      </c>
      <c r="C37686" s="1">
        <v>44901</v>
      </c>
      <c r="D37686" t="s">
        <v>21</v>
      </c>
      <c r="E37686" t="s">
        <v>22</v>
      </c>
      <c r="F37686" t="s">
        <v>23</v>
      </c>
      <c r="G37686" t="s">
        <v>4992</v>
      </c>
      <c r="H37686" t="s">
        <v>7463</v>
      </c>
      <c r="I37686" t="s">
        <v>55</v>
      </c>
      <c r="J37686" t="s">
        <v>56</v>
      </c>
      <c r="K37686" t="s">
        <v>7464</v>
      </c>
      <c r="L37686" t="s">
        <v>21</v>
      </c>
      <c r="M37686">
        <v>1</v>
      </c>
      <c r="N37686">
        <v>459</v>
      </c>
      <c r="O37686" t="s">
        <v>11919</v>
      </c>
      <c r="P37686" t="s">
        <v>122</v>
      </c>
      <c r="Q37686">
        <v>628002</v>
      </c>
      <c r="R37686" t="b">
        <v>0</v>
      </c>
      <c r="S37686" t="s">
        <v>31</v>
      </c>
      <c r="T37686" t="s">
        <v>32</v>
      </c>
      <c r="U37686" t="s">
        <v>69333</v>
      </c>
      <c r="V37686" t="s">
        <v>69318</v>
      </c>
    </row>
    <row r="37687" spans="1:22" x14ac:dyDescent="0.35">
      <c r="A37687">
        <v>37685</v>
      </c>
      <c r="B37687" t="s">
        <v>51006</v>
      </c>
      <c r="C37687" s="1">
        <v>44901</v>
      </c>
      <c r="D37687" t="s">
        <v>21</v>
      </c>
      <c r="E37687" t="s">
        <v>22</v>
      </c>
      <c r="F37687" t="s">
        <v>23</v>
      </c>
      <c r="G37687" t="s">
        <v>1979</v>
      </c>
      <c r="H37687" t="s">
        <v>51007</v>
      </c>
      <c r="I37687" t="s">
        <v>63</v>
      </c>
      <c r="J37687" t="s">
        <v>36</v>
      </c>
      <c r="K37687" t="s">
        <v>51008</v>
      </c>
      <c r="L37687" t="s">
        <v>21</v>
      </c>
      <c r="M37687">
        <v>1</v>
      </c>
      <c r="N37687">
        <v>1199</v>
      </c>
      <c r="O37687" t="s">
        <v>404</v>
      </c>
      <c r="P37687" t="s">
        <v>102</v>
      </c>
      <c r="Q37687">
        <v>700029</v>
      </c>
      <c r="R37687" t="b">
        <v>0</v>
      </c>
      <c r="S37687" t="s">
        <v>31</v>
      </c>
      <c r="T37687" t="s">
        <v>32</v>
      </c>
      <c r="U37687" t="s">
        <v>69333</v>
      </c>
      <c r="V37687" t="s">
        <v>69318</v>
      </c>
    </row>
    <row r="37688" spans="1:22" x14ac:dyDescent="0.35">
      <c r="A37688">
        <v>37686</v>
      </c>
      <c r="B37688" t="s">
        <v>51009</v>
      </c>
      <c r="C37688" s="1">
        <v>44901</v>
      </c>
      <c r="D37688" t="s">
        <v>90</v>
      </c>
      <c r="E37688" t="s">
        <v>22</v>
      </c>
      <c r="F37688" t="s">
        <v>23</v>
      </c>
      <c r="G37688" t="s">
        <v>697</v>
      </c>
      <c r="H37688" t="s">
        <v>6019</v>
      </c>
      <c r="I37688" t="s">
        <v>55</v>
      </c>
      <c r="J37688" t="s">
        <v>76</v>
      </c>
      <c r="K37688" t="s">
        <v>6020</v>
      </c>
      <c r="L37688" t="s">
        <v>90</v>
      </c>
      <c r="M37688">
        <v>0</v>
      </c>
      <c r="N37688">
        <v>0</v>
      </c>
      <c r="O37688" t="s">
        <v>2048</v>
      </c>
      <c r="P37688" t="s">
        <v>2048</v>
      </c>
      <c r="Q37688">
        <v>605008</v>
      </c>
      <c r="R37688" t="b">
        <v>0</v>
      </c>
      <c r="S37688" t="s">
        <v>31</v>
      </c>
      <c r="T37688" t="s">
        <v>32</v>
      </c>
      <c r="U37688" t="s">
        <v>69333</v>
      </c>
      <c r="V37688" t="s">
        <v>69318</v>
      </c>
    </row>
    <row r="37689" spans="1:22" x14ac:dyDescent="0.35">
      <c r="A37689">
        <v>37687</v>
      </c>
      <c r="B37689" t="s">
        <v>51010</v>
      </c>
      <c r="C37689" s="1">
        <v>44901</v>
      </c>
      <c r="D37689" t="s">
        <v>21</v>
      </c>
      <c r="E37689" t="s">
        <v>22</v>
      </c>
      <c r="F37689" t="s">
        <v>23</v>
      </c>
      <c r="G37689" t="s">
        <v>1276</v>
      </c>
      <c r="H37689" t="s">
        <v>20512</v>
      </c>
      <c r="I37689" t="s">
        <v>55</v>
      </c>
      <c r="J37689" t="s">
        <v>156</v>
      </c>
      <c r="K37689" t="s">
        <v>20513</v>
      </c>
      <c r="L37689" t="s">
        <v>21</v>
      </c>
      <c r="M37689">
        <v>1</v>
      </c>
      <c r="N37689">
        <v>544</v>
      </c>
      <c r="O37689" t="s">
        <v>38</v>
      </c>
      <c r="P37689" t="s">
        <v>39</v>
      </c>
      <c r="Q37689">
        <v>400077</v>
      </c>
      <c r="R37689" t="b">
        <v>0</v>
      </c>
      <c r="S37689" t="s">
        <v>31</v>
      </c>
      <c r="T37689" t="s">
        <v>32</v>
      </c>
      <c r="U37689" t="s">
        <v>69333</v>
      </c>
      <c r="V37689" t="s">
        <v>69318</v>
      </c>
    </row>
    <row r="37690" spans="1:22" x14ac:dyDescent="0.35">
      <c r="A37690">
        <v>37688</v>
      </c>
      <c r="B37690" t="s">
        <v>51011</v>
      </c>
      <c r="C37690" s="1">
        <v>44901</v>
      </c>
      <c r="D37690" t="s">
        <v>21</v>
      </c>
      <c r="E37690" t="s">
        <v>22</v>
      </c>
      <c r="F37690" t="s">
        <v>23</v>
      </c>
      <c r="G37690" t="s">
        <v>24439</v>
      </c>
      <c r="H37690" t="s">
        <v>51012</v>
      </c>
      <c r="I37690" t="s">
        <v>55</v>
      </c>
      <c r="J37690" t="s">
        <v>56</v>
      </c>
      <c r="K37690" t="s">
        <v>51013</v>
      </c>
      <c r="L37690" t="s">
        <v>21</v>
      </c>
      <c r="M37690">
        <v>1</v>
      </c>
      <c r="N37690">
        <v>435</v>
      </c>
      <c r="O37690" t="s">
        <v>4572</v>
      </c>
      <c r="P37690" t="s">
        <v>568</v>
      </c>
      <c r="Q37690">
        <v>313001</v>
      </c>
      <c r="R37690" t="b">
        <v>0</v>
      </c>
      <c r="S37690" t="s">
        <v>31</v>
      </c>
      <c r="T37690" t="s">
        <v>32</v>
      </c>
      <c r="U37690" t="s">
        <v>69333</v>
      </c>
      <c r="V37690" t="s">
        <v>69318</v>
      </c>
    </row>
    <row r="37691" spans="1:22" x14ac:dyDescent="0.35">
      <c r="A37691">
        <v>37689</v>
      </c>
      <c r="B37691" t="s">
        <v>51014</v>
      </c>
      <c r="C37691" s="1">
        <v>44901</v>
      </c>
      <c r="D37691" t="s">
        <v>21</v>
      </c>
      <c r="E37691" t="s">
        <v>22</v>
      </c>
      <c r="F37691" t="s">
        <v>23</v>
      </c>
      <c r="G37691" t="s">
        <v>11666</v>
      </c>
      <c r="H37691" t="s">
        <v>34100</v>
      </c>
      <c r="I37691" t="s">
        <v>55</v>
      </c>
      <c r="J37691" t="s">
        <v>76</v>
      </c>
      <c r="K37691" t="s">
        <v>34101</v>
      </c>
      <c r="L37691" t="s">
        <v>21</v>
      </c>
      <c r="M37691">
        <v>1</v>
      </c>
      <c r="N37691">
        <v>533</v>
      </c>
      <c r="O37691" t="s">
        <v>121</v>
      </c>
      <c r="P37691" t="s">
        <v>122</v>
      </c>
      <c r="Q37691">
        <v>600119</v>
      </c>
      <c r="R37691" t="b">
        <v>0</v>
      </c>
      <c r="S37691" t="s">
        <v>31</v>
      </c>
      <c r="T37691" t="s">
        <v>32</v>
      </c>
      <c r="U37691" t="s">
        <v>69333</v>
      </c>
      <c r="V37691" t="s">
        <v>69318</v>
      </c>
    </row>
    <row r="37692" spans="1:22" x14ac:dyDescent="0.35">
      <c r="A37692">
        <v>37690</v>
      </c>
      <c r="B37692" t="s">
        <v>51015</v>
      </c>
      <c r="C37692" s="1">
        <v>44901</v>
      </c>
      <c r="D37692" t="s">
        <v>21</v>
      </c>
      <c r="E37692" t="s">
        <v>22</v>
      </c>
      <c r="F37692" t="s">
        <v>23</v>
      </c>
      <c r="G37692" t="s">
        <v>2133</v>
      </c>
      <c r="H37692" t="s">
        <v>51016</v>
      </c>
      <c r="I37692" t="s">
        <v>55</v>
      </c>
      <c r="J37692" t="s">
        <v>47</v>
      </c>
      <c r="K37692" t="s">
        <v>51017</v>
      </c>
      <c r="L37692" t="s">
        <v>21</v>
      </c>
      <c r="M37692">
        <v>1</v>
      </c>
      <c r="N37692">
        <v>376</v>
      </c>
      <c r="O37692" t="s">
        <v>6389</v>
      </c>
      <c r="P37692" t="s">
        <v>676</v>
      </c>
      <c r="Q37692">
        <v>523272</v>
      </c>
      <c r="R37692" t="b">
        <v>0</v>
      </c>
      <c r="S37692" t="s">
        <v>31</v>
      </c>
      <c r="T37692" t="s">
        <v>32</v>
      </c>
      <c r="U37692" t="s">
        <v>69333</v>
      </c>
      <c r="V37692" t="s">
        <v>69318</v>
      </c>
    </row>
    <row r="37693" spans="1:22" x14ac:dyDescent="0.35">
      <c r="A37693">
        <v>37691</v>
      </c>
      <c r="B37693" t="s">
        <v>51015</v>
      </c>
      <c r="C37693" s="1">
        <v>44901</v>
      </c>
      <c r="D37693" t="s">
        <v>21</v>
      </c>
      <c r="E37693" t="s">
        <v>22</v>
      </c>
      <c r="F37693" t="s">
        <v>23</v>
      </c>
      <c r="G37693" t="s">
        <v>6791</v>
      </c>
      <c r="H37693" t="s">
        <v>14576</v>
      </c>
      <c r="I37693" t="s">
        <v>55</v>
      </c>
      <c r="J37693" t="s">
        <v>47</v>
      </c>
      <c r="K37693" t="s">
        <v>14577</v>
      </c>
      <c r="L37693" t="s">
        <v>21</v>
      </c>
      <c r="M37693">
        <v>1</v>
      </c>
      <c r="N37693">
        <v>399</v>
      </c>
      <c r="O37693" t="s">
        <v>6389</v>
      </c>
      <c r="P37693" t="s">
        <v>676</v>
      </c>
      <c r="Q37693">
        <v>523272</v>
      </c>
      <c r="R37693" t="b">
        <v>0</v>
      </c>
      <c r="S37693" t="s">
        <v>31</v>
      </c>
      <c r="T37693" t="s">
        <v>32</v>
      </c>
      <c r="U37693" t="s">
        <v>69333</v>
      </c>
      <c r="V37693" t="s">
        <v>69318</v>
      </c>
    </row>
    <row r="37694" spans="1:22" x14ac:dyDescent="0.35">
      <c r="A37694">
        <v>37692</v>
      </c>
      <c r="B37694" t="s">
        <v>51018</v>
      </c>
      <c r="C37694" s="1">
        <v>44901</v>
      </c>
      <c r="D37694" t="s">
        <v>41</v>
      </c>
      <c r="E37694" t="s">
        <v>42</v>
      </c>
      <c r="F37694" t="s">
        <v>43</v>
      </c>
      <c r="G37694" t="s">
        <v>8351</v>
      </c>
      <c r="H37694" t="s">
        <v>51019</v>
      </c>
      <c r="I37694" t="s">
        <v>55</v>
      </c>
      <c r="J37694" t="s">
        <v>47</v>
      </c>
      <c r="K37694" t="s">
        <v>51020</v>
      </c>
      <c r="L37694" t="s">
        <v>21</v>
      </c>
      <c r="M37694">
        <v>1</v>
      </c>
      <c r="N37694">
        <v>301</v>
      </c>
      <c r="O37694" t="s">
        <v>6389</v>
      </c>
      <c r="P37694" t="s">
        <v>676</v>
      </c>
      <c r="Q37694">
        <v>523272</v>
      </c>
      <c r="R37694" t="b">
        <v>0</v>
      </c>
      <c r="S37694" t="s">
        <v>51</v>
      </c>
      <c r="T37694" t="s">
        <v>32</v>
      </c>
      <c r="U37694" t="s">
        <v>69333</v>
      </c>
      <c r="V37694" t="s">
        <v>69318</v>
      </c>
    </row>
    <row r="37695" spans="1:22" x14ac:dyDescent="0.35">
      <c r="A37695">
        <v>37693</v>
      </c>
      <c r="B37695" t="s">
        <v>51021</v>
      </c>
      <c r="C37695" s="1">
        <v>44901</v>
      </c>
      <c r="D37695" t="s">
        <v>21</v>
      </c>
      <c r="E37695" t="s">
        <v>22</v>
      </c>
      <c r="F37695" t="s">
        <v>23</v>
      </c>
      <c r="G37695" t="s">
        <v>9634</v>
      </c>
      <c r="H37695" t="s">
        <v>9635</v>
      </c>
      <c r="I37695" t="s">
        <v>63</v>
      </c>
      <c r="J37695" t="s">
        <v>56</v>
      </c>
      <c r="K37695" t="s">
        <v>9636</v>
      </c>
      <c r="L37695" t="s">
        <v>21</v>
      </c>
      <c r="M37695">
        <v>1</v>
      </c>
      <c r="N37695">
        <v>1176</v>
      </c>
      <c r="O37695" t="s">
        <v>71</v>
      </c>
      <c r="P37695" t="s">
        <v>72</v>
      </c>
      <c r="Q37695">
        <v>226022</v>
      </c>
      <c r="R37695" t="b">
        <v>0</v>
      </c>
      <c r="S37695" t="s">
        <v>31</v>
      </c>
      <c r="T37695" t="s">
        <v>32</v>
      </c>
      <c r="U37695" t="s">
        <v>69333</v>
      </c>
      <c r="V37695" t="s">
        <v>69318</v>
      </c>
    </row>
    <row r="37696" spans="1:22" x14ac:dyDescent="0.35">
      <c r="A37696">
        <v>37694</v>
      </c>
      <c r="B37696" t="s">
        <v>51022</v>
      </c>
      <c r="C37696" s="1">
        <v>44901</v>
      </c>
      <c r="D37696" t="s">
        <v>21</v>
      </c>
      <c r="E37696" t="s">
        <v>22</v>
      </c>
      <c r="F37696" t="s">
        <v>23</v>
      </c>
      <c r="G37696" t="s">
        <v>9863</v>
      </c>
      <c r="H37696" t="s">
        <v>12215</v>
      </c>
      <c r="I37696" t="s">
        <v>63</v>
      </c>
      <c r="J37696" t="s">
        <v>156</v>
      </c>
      <c r="K37696" t="s">
        <v>12216</v>
      </c>
      <c r="L37696" t="s">
        <v>21</v>
      </c>
      <c r="M37696">
        <v>1</v>
      </c>
      <c r="N37696">
        <v>845</v>
      </c>
      <c r="O37696" t="s">
        <v>520</v>
      </c>
      <c r="P37696" t="s">
        <v>349</v>
      </c>
      <c r="Q37696">
        <v>452011</v>
      </c>
      <c r="R37696" t="b">
        <v>0</v>
      </c>
      <c r="S37696" t="s">
        <v>31</v>
      </c>
      <c r="T37696" t="s">
        <v>32</v>
      </c>
      <c r="U37696" t="s">
        <v>69333</v>
      </c>
      <c r="V37696" t="s">
        <v>69318</v>
      </c>
    </row>
    <row r="37697" spans="1:22" x14ac:dyDescent="0.35">
      <c r="A37697">
        <v>37695</v>
      </c>
      <c r="B37697" t="s">
        <v>51023</v>
      </c>
      <c r="C37697" s="1">
        <v>44901</v>
      </c>
      <c r="D37697" t="s">
        <v>41</v>
      </c>
      <c r="E37697" t="s">
        <v>42</v>
      </c>
      <c r="F37697" t="s">
        <v>43</v>
      </c>
      <c r="G37697" t="s">
        <v>543</v>
      </c>
      <c r="H37697" t="s">
        <v>10130</v>
      </c>
      <c r="I37697" t="s">
        <v>63</v>
      </c>
      <c r="J37697" t="s">
        <v>47</v>
      </c>
      <c r="K37697" t="s">
        <v>10131</v>
      </c>
      <c r="L37697" t="s">
        <v>21</v>
      </c>
      <c r="M37697">
        <v>1</v>
      </c>
      <c r="N37697">
        <v>635</v>
      </c>
      <c r="O37697" t="s">
        <v>404</v>
      </c>
      <c r="P37697" t="s">
        <v>102</v>
      </c>
      <c r="Q37697">
        <v>700030</v>
      </c>
      <c r="R37697" t="b">
        <v>0</v>
      </c>
      <c r="S37697" t="s">
        <v>51</v>
      </c>
      <c r="T37697" t="s">
        <v>32</v>
      </c>
      <c r="U37697" t="s">
        <v>69333</v>
      </c>
      <c r="V37697" t="s">
        <v>69318</v>
      </c>
    </row>
    <row r="37698" spans="1:22" x14ac:dyDescent="0.35">
      <c r="A37698">
        <v>37696</v>
      </c>
      <c r="B37698" t="s">
        <v>51024</v>
      </c>
      <c r="C37698" s="1">
        <v>44901</v>
      </c>
      <c r="D37698" t="s">
        <v>21</v>
      </c>
      <c r="E37698" t="s">
        <v>22</v>
      </c>
      <c r="F37698" t="s">
        <v>23</v>
      </c>
      <c r="G37698" t="s">
        <v>4118</v>
      </c>
      <c r="H37698" t="s">
        <v>4119</v>
      </c>
      <c r="I37698" t="s">
        <v>55</v>
      </c>
      <c r="J37698" t="s">
        <v>56</v>
      </c>
      <c r="K37698" t="s">
        <v>4120</v>
      </c>
      <c r="L37698" t="s">
        <v>21</v>
      </c>
      <c r="M37698">
        <v>1</v>
      </c>
      <c r="N37698">
        <v>475</v>
      </c>
      <c r="O37698" t="s">
        <v>260</v>
      </c>
      <c r="P37698" t="s">
        <v>261</v>
      </c>
      <c r="Q37698">
        <v>110029</v>
      </c>
      <c r="R37698" t="b">
        <v>0</v>
      </c>
      <c r="S37698" t="s">
        <v>31</v>
      </c>
      <c r="T37698" t="s">
        <v>32</v>
      </c>
      <c r="U37698" t="s">
        <v>69333</v>
      </c>
      <c r="V37698" t="s">
        <v>69318</v>
      </c>
    </row>
    <row r="37699" spans="1:22" x14ac:dyDescent="0.35">
      <c r="A37699">
        <v>37697</v>
      </c>
      <c r="B37699" t="s">
        <v>51025</v>
      </c>
      <c r="C37699" s="1">
        <v>44901</v>
      </c>
      <c r="D37699" t="s">
        <v>21</v>
      </c>
      <c r="E37699" t="s">
        <v>22</v>
      </c>
      <c r="F37699" t="s">
        <v>23</v>
      </c>
      <c r="G37699" t="s">
        <v>117</v>
      </c>
      <c r="H37699" t="s">
        <v>17337</v>
      </c>
      <c r="I37699" t="s">
        <v>46</v>
      </c>
      <c r="J37699" t="s">
        <v>156</v>
      </c>
      <c r="K37699" t="s">
        <v>17338</v>
      </c>
      <c r="L37699" t="s">
        <v>21</v>
      </c>
      <c r="M37699">
        <v>1</v>
      </c>
      <c r="N37699">
        <v>725</v>
      </c>
      <c r="O37699" t="s">
        <v>255</v>
      </c>
      <c r="P37699" t="s">
        <v>72</v>
      </c>
      <c r="Q37699">
        <v>221007</v>
      </c>
      <c r="R37699" t="b">
        <v>0</v>
      </c>
      <c r="S37699" t="s">
        <v>31</v>
      </c>
      <c r="T37699" t="s">
        <v>32</v>
      </c>
      <c r="U37699" t="s">
        <v>69333</v>
      </c>
      <c r="V37699" t="s">
        <v>69318</v>
      </c>
    </row>
    <row r="37700" spans="1:22" x14ac:dyDescent="0.35">
      <c r="A37700">
        <v>37698</v>
      </c>
      <c r="B37700" t="s">
        <v>51026</v>
      </c>
      <c r="C37700" s="1">
        <v>44901</v>
      </c>
      <c r="D37700" t="s">
        <v>21</v>
      </c>
      <c r="E37700" t="s">
        <v>22</v>
      </c>
      <c r="F37700" t="s">
        <v>23</v>
      </c>
      <c r="G37700" t="s">
        <v>825</v>
      </c>
      <c r="H37700" t="s">
        <v>1920</v>
      </c>
      <c r="I37700" t="s">
        <v>55</v>
      </c>
      <c r="J37700" t="s">
        <v>107</v>
      </c>
      <c r="K37700" t="s">
        <v>1921</v>
      </c>
      <c r="L37700" t="s">
        <v>21</v>
      </c>
      <c r="M37700">
        <v>1</v>
      </c>
      <c r="N37700">
        <v>461</v>
      </c>
      <c r="O37700" t="s">
        <v>95</v>
      </c>
      <c r="P37700" t="s">
        <v>96</v>
      </c>
      <c r="Q37700">
        <v>560066</v>
      </c>
      <c r="R37700" t="b">
        <v>0</v>
      </c>
      <c r="S37700" t="s">
        <v>31</v>
      </c>
      <c r="T37700" t="s">
        <v>32</v>
      </c>
      <c r="U37700" t="s">
        <v>69333</v>
      </c>
      <c r="V37700" t="s">
        <v>69318</v>
      </c>
    </row>
    <row r="37701" spans="1:22" x14ac:dyDescent="0.35">
      <c r="A37701">
        <v>37699</v>
      </c>
      <c r="B37701" t="s">
        <v>51027</v>
      </c>
      <c r="C37701" s="1">
        <v>44901</v>
      </c>
      <c r="D37701" t="s">
        <v>21</v>
      </c>
      <c r="E37701" t="s">
        <v>22</v>
      </c>
      <c r="F37701" t="s">
        <v>23</v>
      </c>
      <c r="G37701" t="s">
        <v>1358</v>
      </c>
      <c r="H37701" t="s">
        <v>19422</v>
      </c>
      <c r="I37701" t="s">
        <v>46</v>
      </c>
      <c r="J37701" t="s">
        <v>47</v>
      </c>
      <c r="K37701" t="s">
        <v>19423</v>
      </c>
      <c r="L37701" t="s">
        <v>21</v>
      </c>
      <c r="M37701">
        <v>1</v>
      </c>
      <c r="N37701">
        <v>948</v>
      </c>
      <c r="O37701" t="s">
        <v>65</v>
      </c>
      <c r="P37701" t="s">
        <v>66</v>
      </c>
      <c r="Q37701">
        <v>501505</v>
      </c>
      <c r="R37701" t="b">
        <v>0</v>
      </c>
      <c r="S37701" t="s">
        <v>31</v>
      </c>
      <c r="T37701" t="s">
        <v>32</v>
      </c>
      <c r="U37701" t="s">
        <v>69333</v>
      </c>
      <c r="V37701" t="s">
        <v>69318</v>
      </c>
    </row>
    <row r="37702" spans="1:22" x14ac:dyDescent="0.35">
      <c r="A37702">
        <v>37700</v>
      </c>
      <c r="B37702" t="s">
        <v>51028</v>
      </c>
      <c r="C37702" s="1">
        <v>44901</v>
      </c>
      <c r="D37702" t="s">
        <v>21</v>
      </c>
      <c r="E37702" t="s">
        <v>22</v>
      </c>
      <c r="F37702" t="s">
        <v>23</v>
      </c>
      <c r="G37702" t="s">
        <v>2171</v>
      </c>
      <c r="H37702" t="s">
        <v>2172</v>
      </c>
      <c r="I37702" t="s">
        <v>55</v>
      </c>
      <c r="J37702" t="s">
        <v>56</v>
      </c>
      <c r="K37702" t="s">
        <v>2173</v>
      </c>
      <c r="L37702" t="s">
        <v>21</v>
      </c>
      <c r="M37702">
        <v>1</v>
      </c>
      <c r="N37702">
        <v>459</v>
      </c>
      <c r="O37702" t="s">
        <v>1299</v>
      </c>
      <c r="P37702" t="s">
        <v>676</v>
      </c>
      <c r="Q37702">
        <v>520010</v>
      </c>
      <c r="R37702" t="b">
        <v>0</v>
      </c>
      <c r="S37702" t="s">
        <v>31</v>
      </c>
      <c r="T37702" t="s">
        <v>32</v>
      </c>
      <c r="U37702" t="s">
        <v>69333</v>
      </c>
      <c r="V37702" t="s">
        <v>69318</v>
      </c>
    </row>
    <row r="37703" spans="1:22" x14ac:dyDescent="0.35">
      <c r="A37703">
        <v>37701</v>
      </c>
      <c r="B37703" t="s">
        <v>51029</v>
      </c>
      <c r="C37703" s="1">
        <v>44901</v>
      </c>
      <c r="D37703" t="s">
        <v>21</v>
      </c>
      <c r="E37703" t="s">
        <v>22</v>
      </c>
      <c r="F37703" t="s">
        <v>23</v>
      </c>
      <c r="G37703" t="s">
        <v>835</v>
      </c>
      <c r="H37703" t="s">
        <v>836</v>
      </c>
      <c r="I37703" t="s">
        <v>55</v>
      </c>
      <c r="J37703" t="s">
        <v>107</v>
      </c>
      <c r="K37703" t="s">
        <v>837</v>
      </c>
      <c r="L37703" t="s">
        <v>21</v>
      </c>
      <c r="M37703">
        <v>1</v>
      </c>
      <c r="N37703">
        <v>325</v>
      </c>
      <c r="O37703" t="s">
        <v>95</v>
      </c>
      <c r="P37703" t="s">
        <v>96</v>
      </c>
      <c r="Q37703">
        <v>560021</v>
      </c>
      <c r="R37703" t="b">
        <v>0</v>
      </c>
      <c r="S37703" t="s">
        <v>31</v>
      </c>
      <c r="T37703" t="s">
        <v>32</v>
      </c>
      <c r="U37703" t="s">
        <v>69333</v>
      </c>
      <c r="V37703" t="s">
        <v>69318</v>
      </c>
    </row>
    <row r="37704" spans="1:22" x14ac:dyDescent="0.35">
      <c r="A37704">
        <v>37702</v>
      </c>
      <c r="B37704" t="s">
        <v>51030</v>
      </c>
      <c r="C37704" s="1">
        <v>44901</v>
      </c>
      <c r="D37704" t="s">
        <v>21</v>
      </c>
      <c r="E37704" t="s">
        <v>22</v>
      </c>
      <c r="F37704" t="s">
        <v>23</v>
      </c>
      <c r="G37704" t="s">
        <v>1435</v>
      </c>
      <c r="H37704" t="s">
        <v>1791</v>
      </c>
      <c r="I37704" t="s">
        <v>46</v>
      </c>
      <c r="J37704" t="s">
        <v>76</v>
      </c>
      <c r="K37704" t="s">
        <v>1792</v>
      </c>
      <c r="L37704" t="s">
        <v>21</v>
      </c>
      <c r="M37704">
        <v>1</v>
      </c>
      <c r="N37704">
        <v>1294</v>
      </c>
      <c r="O37704" t="s">
        <v>208</v>
      </c>
      <c r="P37704" t="s">
        <v>96</v>
      </c>
      <c r="Q37704">
        <v>560066</v>
      </c>
      <c r="R37704" t="b">
        <v>0</v>
      </c>
      <c r="S37704" t="s">
        <v>31</v>
      </c>
      <c r="T37704" t="s">
        <v>32</v>
      </c>
      <c r="U37704" t="s">
        <v>69333</v>
      </c>
      <c r="V37704" t="s">
        <v>69318</v>
      </c>
    </row>
    <row r="37705" spans="1:22" x14ac:dyDescent="0.35">
      <c r="A37705">
        <v>37703</v>
      </c>
      <c r="B37705" t="s">
        <v>51030</v>
      </c>
      <c r="C37705" s="1">
        <v>44901</v>
      </c>
      <c r="D37705" t="s">
        <v>21</v>
      </c>
      <c r="E37705" t="s">
        <v>22</v>
      </c>
      <c r="F37705" t="s">
        <v>23</v>
      </c>
      <c r="G37705" t="s">
        <v>1435</v>
      </c>
      <c r="H37705" t="s">
        <v>4351</v>
      </c>
      <c r="I37705" t="s">
        <v>46</v>
      </c>
      <c r="J37705" t="s">
        <v>56</v>
      </c>
      <c r="K37705" t="s">
        <v>4352</v>
      </c>
      <c r="L37705" t="s">
        <v>21</v>
      </c>
      <c r="M37705">
        <v>1</v>
      </c>
      <c r="N37705">
        <v>1294</v>
      </c>
      <c r="O37705" t="s">
        <v>208</v>
      </c>
      <c r="P37705" t="s">
        <v>96</v>
      </c>
      <c r="Q37705">
        <v>560066</v>
      </c>
      <c r="R37705" t="b">
        <v>0</v>
      </c>
      <c r="S37705" t="s">
        <v>31</v>
      </c>
      <c r="T37705" t="s">
        <v>32</v>
      </c>
      <c r="U37705" t="s">
        <v>69333</v>
      </c>
      <c r="V37705" t="s">
        <v>69318</v>
      </c>
    </row>
    <row r="37706" spans="1:22" x14ac:dyDescent="0.35">
      <c r="A37706">
        <v>37704</v>
      </c>
      <c r="B37706" t="s">
        <v>51031</v>
      </c>
      <c r="C37706" s="1">
        <v>44901</v>
      </c>
      <c r="D37706" t="s">
        <v>21</v>
      </c>
      <c r="E37706" t="s">
        <v>22</v>
      </c>
      <c r="F37706" t="s">
        <v>23</v>
      </c>
      <c r="G37706" t="s">
        <v>1869</v>
      </c>
      <c r="H37706" t="s">
        <v>7039</v>
      </c>
      <c r="I37706" t="s">
        <v>55</v>
      </c>
      <c r="J37706" t="s">
        <v>76</v>
      </c>
      <c r="K37706" t="s">
        <v>7040</v>
      </c>
      <c r="L37706" t="s">
        <v>21</v>
      </c>
      <c r="M37706">
        <v>1</v>
      </c>
      <c r="N37706">
        <v>436</v>
      </c>
      <c r="O37706" t="s">
        <v>9147</v>
      </c>
      <c r="P37706" t="s">
        <v>102</v>
      </c>
      <c r="Q37706">
        <v>742103</v>
      </c>
      <c r="R37706" t="b">
        <v>0</v>
      </c>
      <c r="S37706" t="s">
        <v>31</v>
      </c>
      <c r="T37706" t="s">
        <v>32</v>
      </c>
      <c r="U37706" t="s">
        <v>69333</v>
      </c>
      <c r="V37706" t="s">
        <v>69318</v>
      </c>
    </row>
    <row r="37707" spans="1:22" x14ac:dyDescent="0.35">
      <c r="A37707">
        <v>37705</v>
      </c>
      <c r="B37707" t="s">
        <v>51032</v>
      </c>
      <c r="C37707" s="1">
        <v>44901</v>
      </c>
      <c r="D37707" t="s">
        <v>21</v>
      </c>
      <c r="E37707" t="s">
        <v>22</v>
      </c>
      <c r="F37707" t="s">
        <v>23</v>
      </c>
      <c r="G37707" t="s">
        <v>2061</v>
      </c>
      <c r="H37707" t="s">
        <v>2062</v>
      </c>
      <c r="I37707" t="s">
        <v>55</v>
      </c>
      <c r="J37707" t="s">
        <v>36</v>
      </c>
      <c r="K37707" t="s">
        <v>2063</v>
      </c>
      <c r="L37707" t="s">
        <v>21</v>
      </c>
      <c r="M37707">
        <v>1</v>
      </c>
      <c r="N37707">
        <v>345</v>
      </c>
      <c r="O37707" t="s">
        <v>9597</v>
      </c>
      <c r="P37707" t="s">
        <v>188</v>
      </c>
      <c r="Q37707">
        <v>781353</v>
      </c>
      <c r="R37707" t="b">
        <v>0</v>
      </c>
      <c r="S37707" t="s">
        <v>31</v>
      </c>
      <c r="T37707" t="s">
        <v>32</v>
      </c>
      <c r="U37707" t="s">
        <v>69333</v>
      </c>
      <c r="V37707" t="s">
        <v>69318</v>
      </c>
    </row>
    <row r="37708" spans="1:22" x14ac:dyDescent="0.35">
      <c r="A37708">
        <v>37706</v>
      </c>
      <c r="B37708" t="s">
        <v>51033</v>
      </c>
      <c r="C37708" s="1">
        <v>44901</v>
      </c>
      <c r="D37708" t="s">
        <v>21</v>
      </c>
      <c r="E37708" t="s">
        <v>22</v>
      </c>
      <c r="F37708" t="s">
        <v>23</v>
      </c>
      <c r="G37708" t="s">
        <v>117</v>
      </c>
      <c r="H37708" t="s">
        <v>27618</v>
      </c>
      <c r="I37708" t="s">
        <v>46</v>
      </c>
      <c r="J37708" t="s">
        <v>47</v>
      </c>
      <c r="K37708" t="s">
        <v>27619</v>
      </c>
      <c r="L37708" t="s">
        <v>21</v>
      </c>
      <c r="M37708">
        <v>1</v>
      </c>
      <c r="N37708">
        <v>771</v>
      </c>
      <c r="O37708" t="s">
        <v>666</v>
      </c>
      <c r="P37708" t="s">
        <v>50</v>
      </c>
      <c r="Q37708">
        <v>121004</v>
      </c>
      <c r="R37708" t="b">
        <v>0</v>
      </c>
      <c r="S37708" t="s">
        <v>31</v>
      </c>
      <c r="T37708" t="s">
        <v>32</v>
      </c>
      <c r="U37708" t="s">
        <v>69333</v>
      </c>
      <c r="V37708" t="s">
        <v>69318</v>
      </c>
    </row>
    <row r="37709" spans="1:22" x14ac:dyDescent="0.35">
      <c r="A37709">
        <v>37707</v>
      </c>
      <c r="B37709" t="s">
        <v>51034</v>
      </c>
      <c r="C37709" s="1">
        <v>44901</v>
      </c>
      <c r="D37709" t="s">
        <v>21</v>
      </c>
      <c r="E37709" t="s">
        <v>22</v>
      </c>
      <c r="F37709" t="s">
        <v>23</v>
      </c>
      <c r="G37709" t="s">
        <v>117</v>
      </c>
      <c r="H37709" t="s">
        <v>2633</v>
      </c>
      <c r="I37709" t="s">
        <v>46</v>
      </c>
      <c r="J37709" t="s">
        <v>36</v>
      </c>
      <c r="K37709" t="s">
        <v>2634</v>
      </c>
      <c r="L37709" t="s">
        <v>21</v>
      </c>
      <c r="M37709">
        <v>1</v>
      </c>
      <c r="N37709">
        <v>735</v>
      </c>
      <c r="O37709" t="s">
        <v>95</v>
      </c>
      <c r="P37709" t="s">
        <v>96</v>
      </c>
      <c r="Q37709">
        <v>560016</v>
      </c>
      <c r="R37709" t="b">
        <v>0</v>
      </c>
      <c r="S37709" t="s">
        <v>31</v>
      </c>
      <c r="T37709" t="s">
        <v>32</v>
      </c>
      <c r="U37709" t="s">
        <v>69333</v>
      </c>
      <c r="V37709" t="s">
        <v>69318</v>
      </c>
    </row>
    <row r="37710" spans="1:22" x14ac:dyDescent="0.35">
      <c r="A37710">
        <v>37708</v>
      </c>
      <c r="B37710" t="s">
        <v>51035</v>
      </c>
      <c r="C37710" s="1">
        <v>44901</v>
      </c>
      <c r="D37710" t="s">
        <v>41</v>
      </c>
      <c r="E37710" t="s">
        <v>42</v>
      </c>
      <c r="F37710" t="s">
        <v>43</v>
      </c>
      <c r="G37710" t="s">
        <v>543</v>
      </c>
      <c r="H37710" t="s">
        <v>10130</v>
      </c>
      <c r="I37710" t="s">
        <v>63</v>
      </c>
      <c r="J37710" t="s">
        <v>47</v>
      </c>
      <c r="K37710" t="s">
        <v>10131</v>
      </c>
      <c r="L37710" t="s">
        <v>21</v>
      </c>
      <c r="M37710">
        <v>1</v>
      </c>
      <c r="N37710">
        <v>635</v>
      </c>
      <c r="O37710" t="s">
        <v>13653</v>
      </c>
      <c r="P37710" t="s">
        <v>102</v>
      </c>
      <c r="Q37710">
        <v>734214</v>
      </c>
      <c r="R37710" t="b">
        <v>0</v>
      </c>
      <c r="S37710" t="s">
        <v>51</v>
      </c>
      <c r="T37710" t="s">
        <v>32</v>
      </c>
      <c r="U37710" t="s">
        <v>69333</v>
      </c>
      <c r="V37710" t="s">
        <v>69318</v>
      </c>
    </row>
    <row r="37711" spans="1:22" x14ac:dyDescent="0.35">
      <c r="A37711">
        <v>37709</v>
      </c>
      <c r="B37711" t="s">
        <v>51036</v>
      </c>
      <c r="C37711" s="1">
        <v>44901</v>
      </c>
      <c r="D37711" t="s">
        <v>41</v>
      </c>
      <c r="E37711" t="s">
        <v>42</v>
      </c>
      <c r="F37711" t="s">
        <v>43</v>
      </c>
      <c r="G37711" t="s">
        <v>6887</v>
      </c>
      <c r="H37711" t="s">
        <v>8558</v>
      </c>
      <c r="I37711" t="s">
        <v>46</v>
      </c>
      <c r="J37711" t="s">
        <v>107</v>
      </c>
      <c r="K37711" t="s">
        <v>8559</v>
      </c>
      <c r="L37711" t="s">
        <v>21</v>
      </c>
      <c r="M37711">
        <v>1</v>
      </c>
      <c r="N37711">
        <v>735</v>
      </c>
      <c r="O37711" t="s">
        <v>121</v>
      </c>
      <c r="P37711" t="s">
        <v>122</v>
      </c>
      <c r="Q37711">
        <v>600052</v>
      </c>
      <c r="R37711" t="b">
        <v>0</v>
      </c>
      <c r="S37711" t="s">
        <v>51</v>
      </c>
      <c r="T37711" t="s">
        <v>32</v>
      </c>
      <c r="U37711" t="s">
        <v>69333</v>
      </c>
      <c r="V37711" t="s">
        <v>69318</v>
      </c>
    </row>
    <row r="37712" spans="1:22" x14ac:dyDescent="0.35">
      <c r="A37712">
        <v>37710</v>
      </c>
      <c r="B37712" t="s">
        <v>51037</v>
      </c>
      <c r="C37712" s="1">
        <v>44901</v>
      </c>
      <c r="D37712" t="s">
        <v>21</v>
      </c>
      <c r="E37712" t="s">
        <v>22</v>
      </c>
      <c r="F37712" t="s">
        <v>23</v>
      </c>
      <c r="G37712" t="s">
        <v>164</v>
      </c>
      <c r="H37712" t="s">
        <v>1439</v>
      </c>
      <c r="I37712" t="s">
        <v>63</v>
      </c>
      <c r="J37712" t="s">
        <v>56</v>
      </c>
      <c r="K37712" t="s">
        <v>1440</v>
      </c>
      <c r="L37712" t="s">
        <v>21</v>
      </c>
      <c r="M37712">
        <v>1</v>
      </c>
      <c r="N37712">
        <v>635</v>
      </c>
      <c r="O37712" t="s">
        <v>95</v>
      </c>
      <c r="P37712" t="s">
        <v>96</v>
      </c>
      <c r="Q37712">
        <v>560087</v>
      </c>
      <c r="R37712" t="b">
        <v>0</v>
      </c>
      <c r="S37712" t="s">
        <v>31</v>
      </c>
      <c r="T37712" t="s">
        <v>32</v>
      </c>
      <c r="U37712" t="s">
        <v>69333</v>
      </c>
      <c r="V37712" t="s">
        <v>69318</v>
      </c>
    </row>
    <row r="37713" spans="1:22" x14ac:dyDescent="0.35">
      <c r="A37713">
        <v>37711</v>
      </c>
      <c r="B37713" t="s">
        <v>51038</v>
      </c>
      <c r="C37713" s="1">
        <v>44901</v>
      </c>
      <c r="D37713" t="s">
        <v>21</v>
      </c>
      <c r="E37713" t="s">
        <v>22</v>
      </c>
      <c r="F37713" t="s">
        <v>23</v>
      </c>
      <c r="G37713" t="s">
        <v>1260</v>
      </c>
      <c r="H37713" t="s">
        <v>1261</v>
      </c>
      <c r="I37713" t="s">
        <v>46</v>
      </c>
      <c r="J37713" t="s">
        <v>156</v>
      </c>
      <c r="K37713" t="s">
        <v>1262</v>
      </c>
      <c r="L37713" t="s">
        <v>21</v>
      </c>
      <c r="M37713">
        <v>1</v>
      </c>
      <c r="N37713">
        <v>1168</v>
      </c>
      <c r="O37713" t="s">
        <v>26288</v>
      </c>
      <c r="P37713" t="s">
        <v>122</v>
      </c>
      <c r="Q37713">
        <v>603204</v>
      </c>
      <c r="R37713" t="b">
        <v>0</v>
      </c>
      <c r="S37713" t="s">
        <v>31</v>
      </c>
      <c r="T37713" t="s">
        <v>32</v>
      </c>
      <c r="U37713" t="s">
        <v>69333</v>
      </c>
      <c r="V37713" t="s">
        <v>69318</v>
      </c>
    </row>
    <row r="37714" spans="1:22" x14ac:dyDescent="0.35">
      <c r="A37714">
        <v>37712</v>
      </c>
      <c r="B37714" t="s">
        <v>51039</v>
      </c>
      <c r="C37714" s="1">
        <v>44901</v>
      </c>
      <c r="D37714" t="s">
        <v>41</v>
      </c>
      <c r="E37714" t="s">
        <v>42</v>
      </c>
      <c r="F37714" t="s">
        <v>43</v>
      </c>
      <c r="G37714" t="s">
        <v>2462</v>
      </c>
      <c r="H37714" t="s">
        <v>9652</v>
      </c>
      <c r="I37714" t="s">
        <v>55</v>
      </c>
      <c r="J37714" t="s">
        <v>76</v>
      </c>
      <c r="K37714" t="s">
        <v>9653</v>
      </c>
      <c r="L37714" t="s">
        <v>21</v>
      </c>
      <c r="M37714">
        <v>1</v>
      </c>
      <c r="N37714">
        <v>292</v>
      </c>
      <c r="O37714" t="s">
        <v>33389</v>
      </c>
      <c r="P37714" t="s">
        <v>171</v>
      </c>
      <c r="Q37714">
        <v>695133</v>
      </c>
      <c r="R37714" t="b">
        <v>0</v>
      </c>
      <c r="S37714" t="s">
        <v>51</v>
      </c>
      <c r="T37714" t="s">
        <v>32</v>
      </c>
      <c r="U37714" t="s">
        <v>69333</v>
      </c>
      <c r="V37714" t="s">
        <v>69318</v>
      </c>
    </row>
    <row r="37715" spans="1:22" x14ac:dyDescent="0.35">
      <c r="A37715">
        <v>37713</v>
      </c>
      <c r="B37715" t="s">
        <v>51040</v>
      </c>
      <c r="C37715" s="1">
        <v>44901</v>
      </c>
      <c r="D37715" t="s">
        <v>21</v>
      </c>
      <c r="E37715" t="s">
        <v>22</v>
      </c>
      <c r="F37715" t="s">
        <v>23</v>
      </c>
      <c r="G37715" t="s">
        <v>2694</v>
      </c>
      <c r="H37715" t="s">
        <v>2695</v>
      </c>
      <c r="I37715" t="s">
        <v>55</v>
      </c>
      <c r="J37715" t="s">
        <v>56</v>
      </c>
      <c r="K37715" t="s">
        <v>2696</v>
      </c>
      <c r="L37715" t="s">
        <v>21</v>
      </c>
      <c r="M37715">
        <v>1</v>
      </c>
      <c r="N37715">
        <v>688</v>
      </c>
      <c r="O37715" t="s">
        <v>3806</v>
      </c>
      <c r="P37715" t="s">
        <v>39</v>
      </c>
      <c r="Q37715">
        <v>444005</v>
      </c>
      <c r="R37715" t="b">
        <v>0</v>
      </c>
      <c r="S37715" t="s">
        <v>31</v>
      </c>
      <c r="T37715" t="s">
        <v>32</v>
      </c>
      <c r="U37715" t="s">
        <v>69333</v>
      </c>
      <c r="V37715" t="s">
        <v>69318</v>
      </c>
    </row>
    <row r="37716" spans="1:22" x14ac:dyDescent="0.35">
      <c r="A37716">
        <v>37714</v>
      </c>
      <c r="B37716" t="s">
        <v>51041</v>
      </c>
      <c r="C37716" s="1">
        <v>44901</v>
      </c>
      <c r="D37716" t="s">
        <v>90</v>
      </c>
      <c r="E37716" t="s">
        <v>22</v>
      </c>
      <c r="F37716" t="s">
        <v>23</v>
      </c>
      <c r="G37716" t="s">
        <v>19908</v>
      </c>
      <c r="H37716" t="s">
        <v>20961</v>
      </c>
      <c r="I37716" t="s">
        <v>55</v>
      </c>
      <c r="J37716" t="s">
        <v>6690</v>
      </c>
      <c r="K37716" t="s">
        <v>20962</v>
      </c>
      <c r="L37716" t="s">
        <v>94</v>
      </c>
      <c r="M37716">
        <v>1</v>
      </c>
      <c r="N37716">
        <v>836</v>
      </c>
      <c r="O37716" t="s">
        <v>1997</v>
      </c>
      <c r="P37716" t="s">
        <v>171</v>
      </c>
      <c r="Q37716">
        <v>691002</v>
      </c>
      <c r="R37716" t="b">
        <v>0</v>
      </c>
      <c r="S37716" t="s">
        <v>31</v>
      </c>
      <c r="T37716" t="s">
        <v>32</v>
      </c>
      <c r="U37716" t="s">
        <v>69333</v>
      </c>
      <c r="V37716" t="s">
        <v>69318</v>
      </c>
    </row>
    <row r="37717" spans="1:22" x14ac:dyDescent="0.35">
      <c r="A37717">
        <v>37715</v>
      </c>
      <c r="B37717" t="s">
        <v>51042</v>
      </c>
      <c r="C37717" s="1">
        <v>44901</v>
      </c>
      <c r="D37717" t="s">
        <v>41</v>
      </c>
      <c r="E37717" t="s">
        <v>42</v>
      </c>
      <c r="F37717" t="s">
        <v>43</v>
      </c>
      <c r="G37717" t="s">
        <v>3289</v>
      </c>
      <c r="H37717" t="s">
        <v>3290</v>
      </c>
      <c r="I37717" t="s">
        <v>63</v>
      </c>
      <c r="J37717" t="s">
        <v>47</v>
      </c>
      <c r="K37717" t="s">
        <v>3291</v>
      </c>
      <c r="L37717" t="s">
        <v>21</v>
      </c>
      <c r="M37717">
        <v>1</v>
      </c>
      <c r="N37717">
        <v>478</v>
      </c>
      <c r="O37717" t="s">
        <v>260</v>
      </c>
      <c r="P37717" t="s">
        <v>261</v>
      </c>
      <c r="Q37717">
        <v>110024</v>
      </c>
      <c r="R37717" t="b">
        <v>0</v>
      </c>
      <c r="S37717" t="s">
        <v>51</v>
      </c>
      <c r="T37717" t="s">
        <v>32</v>
      </c>
      <c r="U37717" t="s">
        <v>69333</v>
      </c>
      <c r="V37717" t="s">
        <v>69318</v>
      </c>
    </row>
    <row r="37718" spans="1:22" x14ac:dyDescent="0.35">
      <c r="A37718">
        <v>37716</v>
      </c>
      <c r="B37718" t="s">
        <v>51043</v>
      </c>
      <c r="C37718" s="1">
        <v>44901</v>
      </c>
      <c r="D37718" t="s">
        <v>21</v>
      </c>
      <c r="E37718" t="s">
        <v>22</v>
      </c>
      <c r="F37718" t="s">
        <v>23</v>
      </c>
      <c r="G37718" t="s">
        <v>26016</v>
      </c>
      <c r="H37718" t="s">
        <v>36022</v>
      </c>
      <c r="I37718" t="s">
        <v>55</v>
      </c>
      <c r="J37718" t="s">
        <v>76</v>
      </c>
      <c r="K37718" t="s">
        <v>36023</v>
      </c>
      <c r="L37718" t="s">
        <v>21</v>
      </c>
      <c r="M37718">
        <v>1</v>
      </c>
      <c r="N37718">
        <v>346</v>
      </c>
      <c r="O37718" t="s">
        <v>95</v>
      </c>
      <c r="P37718" t="s">
        <v>96</v>
      </c>
      <c r="Q37718">
        <v>560043</v>
      </c>
      <c r="R37718" t="b">
        <v>0</v>
      </c>
      <c r="S37718" t="s">
        <v>31</v>
      </c>
      <c r="T37718" t="s">
        <v>32</v>
      </c>
      <c r="U37718" t="s">
        <v>69333</v>
      </c>
      <c r="V37718" t="s">
        <v>69318</v>
      </c>
    </row>
    <row r="37719" spans="1:22" x14ac:dyDescent="0.35">
      <c r="A37719">
        <v>37717</v>
      </c>
      <c r="B37719" t="s">
        <v>51044</v>
      </c>
      <c r="C37719" s="1">
        <v>44901</v>
      </c>
      <c r="D37719" t="s">
        <v>21</v>
      </c>
      <c r="E37719" t="s">
        <v>22</v>
      </c>
      <c r="F37719" t="s">
        <v>23</v>
      </c>
      <c r="G37719" t="s">
        <v>351</v>
      </c>
      <c r="H37719" t="s">
        <v>8780</v>
      </c>
      <c r="I37719" t="s">
        <v>126</v>
      </c>
      <c r="J37719" t="s">
        <v>107</v>
      </c>
      <c r="K37719" t="s">
        <v>8781</v>
      </c>
      <c r="L37719" t="s">
        <v>21</v>
      </c>
      <c r="M37719">
        <v>1</v>
      </c>
      <c r="N37719">
        <v>726</v>
      </c>
      <c r="O37719" t="s">
        <v>404</v>
      </c>
      <c r="P37719" t="s">
        <v>102</v>
      </c>
      <c r="Q37719">
        <v>700031</v>
      </c>
      <c r="R37719" t="b">
        <v>0</v>
      </c>
      <c r="S37719" t="s">
        <v>31</v>
      </c>
      <c r="T37719" t="s">
        <v>32</v>
      </c>
      <c r="U37719" t="s">
        <v>69333</v>
      </c>
      <c r="V37719" t="s">
        <v>69318</v>
      </c>
    </row>
    <row r="37720" spans="1:22" x14ac:dyDescent="0.35">
      <c r="A37720">
        <v>37718</v>
      </c>
      <c r="B37720" t="s">
        <v>51045</v>
      </c>
      <c r="C37720" s="1">
        <v>44901</v>
      </c>
      <c r="D37720" t="s">
        <v>21</v>
      </c>
      <c r="E37720" t="s">
        <v>22</v>
      </c>
      <c r="F37720" t="s">
        <v>23</v>
      </c>
      <c r="G37720" t="s">
        <v>355</v>
      </c>
      <c r="H37720" t="s">
        <v>1567</v>
      </c>
      <c r="I37720" t="s">
        <v>26</v>
      </c>
      <c r="J37720" t="s">
        <v>76</v>
      </c>
      <c r="K37720" t="s">
        <v>1568</v>
      </c>
      <c r="L37720" t="s">
        <v>21</v>
      </c>
      <c r="M37720">
        <v>1</v>
      </c>
      <c r="N37720">
        <v>693</v>
      </c>
      <c r="O37720" t="s">
        <v>51046</v>
      </c>
      <c r="P37720" t="s">
        <v>39</v>
      </c>
      <c r="Q37720">
        <v>412207</v>
      </c>
      <c r="R37720" t="b">
        <v>0</v>
      </c>
      <c r="S37720" t="s">
        <v>31</v>
      </c>
      <c r="T37720" t="s">
        <v>32</v>
      </c>
      <c r="U37720" t="s">
        <v>69333</v>
      </c>
      <c r="V37720" t="s">
        <v>69318</v>
      </c>
    </row>
    <row r="37721" spans="1:22" x14ac:dyDescent="0.35">
      <c r="A37721">
        <v>37719</v>
      </c>
      <c r="B37721" t="s">
        <v>51045</v>
      </c>
      <c r="C37721" s="1">
        <v>44901</v>
      </c>
      <c r="D37721" t="s">
        <v>21</v>
      </c>
      <c r="E37721" t="s">
        <v>22</v>
      </c>
      <c r="F37721" t="s">
        <v>23</v>
      </c>
      <c r="G37721" t="s">
        <v>355</v>
      </c>
      <c r="H37721" t="s">
        <v>5638</v>
      </c>
      <c r="I37721" t="s">
        <v>26</v>
      </c>
      <c r="J37721" t="s">
        <v>56</v>
      </c>
      <c r="K37721" t="s">
        <v>5639</v>
      </c>
      <c r="L37721" t="s">
        <v>21</v>
      </c>
      <c r="M37721">
        <v>1</v>
      </c>
      <c r="N37721">
        <v>693</v>
      </c>
      <c r="O37721" t="s">
        <v>51046</v>
      </c>
      <c r="P37721" t="s">
        <v>39</v>
      </c>
      <c r="Q37721">
        <v>412207</v>
      </c>
      <c r="R37721" t="b">
        <v>0</v>
      </c>
      <c r="S37721" t="s">
        <v>31</v>
      </c>
      <c r="T37721" t="s">
        <v>32</v>
      </c>
      <c r="U37721" t="s">
        <v>69333</v>
      </c>
      <c r="V37721" t="s">
        <v>69318</v>
      </c>
    </row>
    <row r="37722" spans="1:22" x14ac:dyDescent="0.35">
      <c r="A37722">
        <v>37720</v>
      </c>
      <c r="B37722" t="s">
        <v>51047</v>
      </c>
      <c r="C37722" s="1">
        <v>44901</v>
      </c>
      <c r="D37722" t="s">
        <v>41</v>
      </c>
      <c r="E37722" t="s">
        <v>42</v>
      </c>
      <c r="F37722" t="s">
        <v>43</v>
      </c>
      <c r="G37722" t="s">
        <v>2629</v>
      </c>
      <c r="H37722" t="s">
        <v>12776</v>
      </c>
      <c r="I37722" t="s">
        <v>63</v>
      </c>
      <c r="J37722" t="s">
        <v>156</v>
      </c>
      <c r="K37722" t="s">
        <v>12777</v>
      </c>
      <c r="L37722" t="s">
        <v>21</v>
      </c>
      <c r="M37722">
        <v>1</v>
      </c>
      <c r="N37722">
        <v>799</v>
      </c>
      <c r="O37722" t="s">
        <v>1063</v>
      </c>
      <c r="P37722" t="s">
        <v>171</v>
      </c>
      <c r="Q37722">
        <v>682020</v>
      </c>
      <c r="R37722" t="b">
        <v>0</v>
      </c>
      <c r="S37722" t="s">
        <v>51</v>
      </c>
      <c r="T37722" t="s">
        <v>32</v>
      </c>
      <c r="U37722" t="s">
        <v>69333</v>
      </c>
      <c r="V37722" t="s">
        <v>69318</v>
      </c>
    </row>
    <row r="37723" spans="1:22" x14ac:dyDescent="0.35">
      <c r="A37723">
        <v>37721</v>
      </c>
      <c r="B37723" t="s">
        <v>51048</v>
      </c>
      <c r="C37723" s="1">
        <v>44901</v>
      </c>
      <c r="D37723" t="s">
        <v>21</v>
      </c>
      <c r="E37723" t="s">
        <v>22</v>
      </c>
      <c r="F37723" t="s">
        <v>23</v>
      </c>
      <c r="G37723" t="s">
        <v>91</v>
      </c>
      <c r="H37723" t="s">
        <v>992</v>
      </c>
      <c r="I37723" t="s">
        <v>55</v>
      </c>
      <c r="J37723" t="s">
        <v>47</v>
      </c>
      <c r="K37723" t="s">
        <v>993</v>
      </c>
      <c r="L37723" t="s">
        <v>21</v>
      </c>
      <c r="M37723">
        <v>1</v>
      </c>
      <c r="N37723">
        <v>435</v>
      </c>
      <c r="O37723" t="s">
        <v>65</v>
      </c>
      <c r="P37723" t="s">
        <v>66</v>
      </c>
      <c r="Q37723">
        <v>500032</v>
      </c>
      <c r="R37723" t="b">
        <v>0</v>
      </c>
      <c r="S37723" t="s">
        <v>31</v>
      </c>
      <c r="T37723" t="s">
        <v>32</v>
      </c>
      <c r="U37723" t="s">
        <v>69333</v>
      </c>
      <c r="V37723" t="s">
        <v>69318</v>
      </c>
    </row>
    <row r="37724" spans="1:22" x14ac:dyDescent="0.35">
      <c r="A37724">
        <v>37722</v>
      </c>
      <c r="B37724" t="s">
        <v>51049</v>
      </c>
      <c r="C37724" s="1">
        <v>44901</v>
      </c>
      <c r="D37724" t="s">
        <v>21</v>
      </c>
      <c r="E37724" t="s">
        <v>22</v>
      </c>
      <c r="F37724" t="s">
        <v>23</v>
      </c>
      <c r="G37724" t="s">
        <v>2462</v>
      </c>
      <c r="H37724" t="s">
        <v>30804</v>
      </c>
      <c r="I37724" t="s">
        <v>55</v>
      </c>
      <c r="J37724" t="s">
        <v>156</v>
      </c>
      <c r="K37724" t="s">
        <v>30805</v>
      </c>
      <c r="L37724" t="s">
        <v>21</v>
      </c>
      <c r="M37724">
        <v>1</v>
      </c>
      <c r="N37724">
        <v>292</v>
      </c>
      <c r="O37724" t="s">
        <v>65</v>
      </c>
      <c r="P37724" t="s">
        <v>66</v>
      </c>
      <c r="Q37724">
        <v>500059</v>
      </c>
      <c r="R37724" t="b">
        <v>0</v>
      </c>
      <c r="S37724" t="s">
        <v>31</v>
      </c>
      <c r="T37724" t="s">
        <v>32</v>
      </c>
      <c r="U37724" t="s">
        <v>69333</v>
      </c>
      <c r="V37724" t="s">
        <v>69318</v>
      </c>
    </row>
    <row r="37725" spans="1:22" x14ac:dyDescent="0.35">
      <c r="A37725">
        <v>37723</v>
      </c>
      <c r="B37725" t="s">
        <v>51050</v>
      </c>
      <c r="C37725" s="1">
        <v>44901</v>
      </c>
      <c r="D37725" t="s">
        <v>21</v>
      </c>
      <c r="E37725" t="s">
        <v>22</v>
      </c>
      <c r="F37725" t="s">
        <v>23</v>
      </c>
      <c r="G37725" t="s">
        <v>32602</v>
      </c>
      <c r="H37725" t="s">
        <v>32603</v>
      </c>
      <c r="I37725" t="s">
        <v>26</v>
      </c>
      <c r="J37725" t="s">
        <v>107</v>
      </c>
      <c r="K37725" t="s">
        <v>32604</v>
      </c>
      <c r="L37725" t="s">
        <v>21</v>
      </c>
      <c r="M37725">
        <v>1</v>
      </c>
      <c r="N37725">
        <v>648</v>
      </c>
      <c r="O37725" t="s">
        <v>49</v>
      </c>
      <c r="P37725" t="s">
        <v>50</v>
      </c>
      <c r="Q37725">
        <v>122003</v>
      </c>
      <c r="R37725" t="b">
        <v>0</v>
      </c>
      <c r="S37725" t="s">
        <v>31</v>
      </c>
      <c r="T37725" t="s">
        <v>32</v>
      </c>
      <c r="U37725" t="s">
        <v>69333</v>
      </c>
      <c r="V37725" t="s">
        <v>69318</v>
      </c>
    </row>
    <row r="37726" spans="1:22" x14ac:dyDescent="0.35">
      <c r="A37726">
        <v>37724</v>
      </c>
      <c r="B37726" t="s">
        <v>51051</v>
      </c>
      <c r="C37726" s="1">
        <v>44901</v>
      </c>
      <c r="D37726" t="s">
        <v>21</v>
      </c>
      <c r="E37726" t="s">
        <v>22</v>
      </c>
      <c r="F37726" t="s">
        <v>23</v>
      </c>
      <c r="G37726" t="s">
        <v>3225</v>
      </c>
      <c r="H37726" t="s">
        <v>42380</v>
      </c>
      <c r="I37726" t="s">
        <v>26</v>
      </c>
      <c r="J37726" t="s">
        <v>27</v>
      </c>
      <c r="K37726" t="s">
        <v>42381</v>
      </c>
      <c r="L37726" t="s">
        <v>21</v>
      </c>
      <c r="M37726">
        <v>1</v>
      </c>
      <c r="N37726">
        <v>399</v>
      </c>
      <c r="O37726" t="s">
        <v>260</v>
      </c>
      <c r="P37726" t="s">
        <v>261</v>
      </c>
      <c r="Q37726">
        <v>110016</v>
      </c>
      <c r="R37726" t="b">
        <v>0</v>
      </c>
      <c r="S37726" t="s">
        <v>31</v>
      </c>
      <c r="T37726" t="s">
        <v>32</v>
      </c>
      <c r="U37726" t="s">
        <v>69333</v>
      </c>
      <c r="V37726" t="s">
        <v>69318</v>
      </c>
    </row>
    <row r="37727" spans="1:22" x14ac:dyDescent="0.35">
      <c r="A37727">
        <v>37725</v>
      </c>
      <c r="B37727" t="s">
        <v>51052</v>
      </c>
      <c r="C37727" s="1">
        <v>44901</v>
      </c>
      <c r="D37727" t="s">
        <v>41</v>
      </c>
      <c r="E37727" t="s">
        <v>42</v>
      </c>
      <c r="F37727" t="s">
        <v>43</v>
      </c>
      <c r="G37727" t="s">
        <v>1260</v>
      </c>
      <c r="H37727" t="s">
        <v>1802</v>
      </c>
      <c r="I37727" t="s">
        <v>46</v>
      </c>
      <c r="J37727" t="s">
        <v>56</v>
      </c>
      <c r="K37727" t="s">
        <v>1803</v>
      </c>
      <c r="L37727" t="s">
        <v>21</v>
      </c>
      <c r="M37727">
        <v>1</v>
      </c>
      <c r="N37727">
        <v>1168</v>
      </c>
      <c r="O37727" t="s">
        <v>16578</v>
      </c>
      <c r="P37727" t="s">
        <v>122</v>
      </c>
      <c r="Q37727">
        <v>612002</v>
      </c>
      <c r="R37727" t="b">
        <v>0</v>
      </c>
      <c r="S37727" t="s">
        <v>51</v>
      </c>
      <c r="T37727" t="s">
        <v>32</v>
      </c>
      <c r="U37727" t="s">
        <v>69333</v>
      </c>
      <c r="V37727" t="s">
        <v>69318</v>
      </c>
    </row>
    <row r="37728" spans="1:22" x14ac:dyDescent="0.35">
      <c r="A37728">
        <v>37726</v>
      </c>
      <c r="B37728" t="s">
        <v>51053</v>
      </c>
      <c r="C37728" s="1">
        <v>44901</v>
      </c>
      <c r="D37728" t="s">
        <v>21</v>
      </c>
      <c r="E37728" t="s">
        <v>22</v>
      </c>
      <c r="F37728" t="s">
        <v>23</v>
      </c>
      <c r="G37728" t="s">
        <v>7434</v>
      </c>
      <c r="H37728" t="s">
        <v>7435</v>
      </c>
      <c r="I37728" t="s">
        <v>63</v>
      </c>
      <c r="J37728" t="s">
        <v>156</v>
      </c>
      <c r="K37728" t="s">
        <v>7436</v>
      </c>
      <c r="L37728" t="s">
        <v>21</v>
      </c>
      <c r="M37728">
        <v>1</v>
      </c>
      <c r="N37728">
        <v>435</v>
      </c>
      <c r="O37728" t="s">
        <v>84</v>
      </c>
      <c r="P37728" t="s">
        <v>39</v>
      </c>
      <c r="Q37728">
        <v>411023</v>
      </c>
      <c r="R37728" t="b">
        <v>0</v>
      </c>
      <c r="S37728" t="s">
        <v>31</v>
      </c>
      <c r="T37728" t="s">
        <v>32</v>
      </c>
      <c r="U37728" t="s">
        <v>69333</v>
      </c>
      <c r="V37728" t="s">
        <v>69318</v>
      </c>
    </row>
    <row r="37729" spans="1:22" x14ac:dyDescent="0.35">
      <c r="A37729">
        <v>37727</v>
      </c>
      <c r="B37729" t="s">
        <v>51054</v>
      </c>
      <c r="C37729" s="1">
        <v>44901</v>
      </c>
      <c r="D37729" t="s">
        <v>21</v>
      </c>
      <c r="E37729" t="s">
        <v>22</v>
      </c>
      <c r="F37729" t="s">
        <v>23</v>
      </c>
      <c r="G37729" t="s">
        <v>1358</v>
      </c>
      <c r="H37729" t="s">
        <v>19422</v>
      </c>
      <c r="I37729" t="s">
        <v>46</v>
      </c>
      <c r="J37729" t="s">
        <v>47</v>
      </c>
      <c r="K37729" t="s">
        <v>19423</v>
      </c>
      <c r="L37729" t="s">
        <v>21</v>
      </c>
      <c r="M37729">
        <v>1</v>
      </c>
      <c r="N37729">
        <v>948</v>
      </c>
      <c r="O37729" t="s">
        <v>121</v>
      </c>
      <c r="P37729" t="s">
        <v>122</v>
      </c>
      <c r="Q37729">
        <v>600059</v>
      </c>
      <c r="R37729" t="b">
        <v>0</v>
      </c>
      <c r="S37729" t="s">
        <v>31</v>
      </c>
      <c r="T37729" t="s">
        <v>32</v>
      </c>
      <c r="U37729" t="s">
        <v>69333</v>
      </c>
      <c r="V37729" t="s">
        <v>69318</v>
      </c>
    </row>
    <row r="37730" spans="1:22" x14ac:dyDescent="0.35">
      <c r="A37730">
        <v>37728</v>
      </c>
      <c r="B37730" t="s">
        <v>51055</v>
      </c>
      <c r="C37730" s="1">
        <v>44901</v>
      </c>
      <c r="D37730" t="s">
        <v>21</v>
      </c>
      <c r="E37730" t="s">
        <v>22</v>
      </c>
      <c r="F37730" t="s">
        <v>23</v>
      </c>
      <c r="G37730" t="s">
        <v>610</v>
      </c>
      <c r="H37730" t="s">
        <v>8172</v>
      </c>
      <c r="I37730" t="s">
        <v>55</v>
      </c>
      <c r="J37730" t="s">
        <v>47</v>
      </c>
      <c r="K37730" t="s">
        <v>8173</v>
      </c>
      <c r="L37730" t="s">
        <v>21</v>
      </c>
      <c r="M37730">
        <v>1</v>
      </c>
      <c r="N37730">
        <v>416</v>
      </c>
      <c r="O37730" t="s">
        <v>404</v>
      </c>
      <c r="P37730" t="s">
        <v>102</v>
      </c>
      <c r="Q37730">
        <v>700066</v>
      </c>
      <c r="R37730" t="b">
        <v>0</v>
      </c>
      <c r="S37730" t="s">
        <v>31</v>
      </c>
      <c r="T37730" t="s">
        <v>32</v>
      </c>
      <c r="U37730" t="s">
        <v>69333</v>
      </c>
      <c r="V37730" t="s">
        <v>69318</v>
      </c>
    </row>
    <row r="37731" spans="1:22" x14ac:dyDescent="0.35">
      <c r="A37731">
        <v>37729</v>
      </c>
      <c r="B37731" t="s">
        <v>51056</v>
      </c>
      <c r="C37731" s="1">
        <v>44901</v>
      </c>
      <c r="D37731" t="s">
        <v>21</v>
      </c>
      <c r="E37731" t="s">
        <v>22</v>
      </c>
      <c r="F37731" t="s">
        <v>23</v>
      </c>
      <c r="G37731" t="s">
        <v>2395</v>
      </c>
      <c r="H37731" t="s">
        <v>3286</v>
      </c>
      <c r="I37731" t="s">
        <v>63</v>
      </c>
      <c r="J37731" t="s">
        <v>76</v>
      </c>
      <c r="K37731" t="s">
        <v>3287</v>
      </c>
      <c r="L37731" t="s">
        <v>21</v>
      </c>
      <c r="M37731">
        <v>1</v>
      </c>
      <c r="N37731">
        <v>850</v>
      </c>
      <c r="O37731" t="s">
        <v>1797</v>
      </c>
      <c r="P37731" t="s">
        <v>110</v>
      </c>
      <c r="Q37731">
        <v>403801</v>
      </c>
      <c r="R37731" t="b">
        <v>0</v>
      </c>
      <c r="S37731" t="s">
        <v>31</v>
      </c>
      <c r="T37731" t="s">
        <v>32</v>
      </c>
      <c r="U37731" t="s">
        <v>69333</v>
      </c>
      <c r="V37731" t="s">
        <v>69318</v>
      </c>
    </row>
    <row r="37732" spans="1:22" x14ac:dyDescent="0.35">
      <c r="A37732">
        <v>37730</v>
      </c>
      <c r="B37732" t="s">
        <v>51057</v>
      </c>
      <c r="C37732" s="1">
        <v>44901</v>
      </c>
      <c r="D37732" t="s">
        <v>21</v>
      </c>
      <c r="E37732" t="s">
        <v>22</v>
      </c>
      <c r="F37732" t="s">
        <v>23</v>
      </c>
      <c r="G37732" t="s">
        <v>1524</v>
      </c>
      <c r="H37732" t="s">
        <v>23805</v>
      </c>
      <c r="I37732" t="s">
        <v>63</v>
      </c>
      <c r="J37732" t="s">
        <v>56</v>
      </c>
      <c r="K37732" t="s">
        <v>23806</v>
      </c>
      <c r="L37732" t="s">
        <v>21</v>
      </c>
      <c r="M37732">
        <v>1</v>
      </c>
      <c r="N37732">
        <v>507</v>
      </c>
      <c r="O37732" t="s">
        <v>170</v>
      </c>
      <c r="P37732" t="s">
        <v>171</v>
      </c>
      <c r="Q37732">
        <v>695586</v>
      </c>
      <c r="R37732" t="b">
        <v>0</v>
      </c>
      <c r="S37732" t="s">
        <v>31</v>
      </c>
      <c r="T37732" t="s">
        <v>32</v>
      </c>
      <c r="U37732" t="s">
        <v>69333</v>
      </c>
      <c r="V37732" t="s">
        <v>69318</v>
      </c>
    </row>
    <row r="37733" spans="1:22" x14ac:dyDescent="0.35">
      <c r="A37733">
        <v>37731</v>
      </c>
      <c r="B37733" t="s">
        <v>51058</v>
      </c>
      <c r="C37733" s="1">
        <v>44901</v>
      </c>
      <c r="D37733" t="s">
        <v>21</v>
      </c>
      <c r="E37733" t="s">
        <v>22</v>
      </c>
      <c r="F37733" t="s">
        <v>23</v>
      </c>
      <c r="G37733" t="s">
        <v>9768</v>
      </c>
      <c r="H37733" t="s">
        <v>37754</v>
      </c>
      <c r="I37733" t="s">
        <v>55</v>
      </c>
      <c r="J37733" t="s">
        <v>156</v>
      </c>
      <c r="K37733" t="s">
        <v>37755</v>
      </c>
      <c r="L37733" t="s">
        <v>21</v>
      </c>
      <c r="M37733">
        <v>1</v>
      </c>
      <c r="N37733">
        <v>376</v>
      </c>
      <c r="O37733" t="s">
        <v>21409</v>
      </c>
      <c r="P37733" t="s">
        <v>66</v>
      </c>
      <c r="Q37733">
        <v>508207</v>
      </c>
      <c r="R37733" t="b">
        <v>0</v>
      </c>
      <c r="S37733" t="s">
        <v>31</v>
      </c>
      <c r="T37733" t="s">
        <v>32</v>
      </c>
      <c r="U37733" t="s">
        <v>69333</v>
      </c>
      <c r="V37733" t="s">
        <v>69318</v>
      </c>
    </row>
    <row r="37734" spans="1:22" x14ac:dyDescent="0.35">
      <c r="A37734">
        <v>37732</v>
      </c>
      <c r="B37734" t="s">
        <v>51059</v>
      </c>
      <c r="C37734" s="1">
        <v>44901</v>
      </c>
      <c r="D37734" t="s">
        <v>21</v>
      </c>
      <c r="E37734" t="s">
        <v>22</v>
      </c>
      <c r="F37734" t="s">
        <v>23</v>
      </c>
      <c r="G37734" t="s">
        <v>3837</v>
      </c>
      <c r="H37734" t="s">
        <v>30105</v>
      </c>
      <c r="I37734" t="s">
        <v>46</v>
      </c>
      <c r="J37734" t="s">
        <v>107</v>
      </c>
      <c r="K37734" t="s">
        <v>30106</v>
      </c>
      <c r="L37734" t="s">
        <v>21</v>
      </c>
      <c r="M37734">
        <v>1</v>
      </c>
      <c r="N37734">
        <v>688</v>
      </c>
      <c r="O37734" t="s">
        <v>95</v>
      </c>
      <c r="P37734" t="s">
        <v>96</v>
      </c>
      <c r="Q37734">
        <v>560097</v>
      </c>
      <c r="R37734" t="b">
        <v>0</v>
      </c>
      <c r="S37734" t="s">
        <v>31</v>
      </c>
      <c r="T37734" t="s">
        <v>32</v>
      </c>
      <c r="U37734" t="s">
        <v>69333</v>
      </c>
      <c r="V37734" t="s">
        <v>69318</v>
      </c>
    </row>
    <row r="37735" spans="1:22" x14ac:dyDescent="0.35">
      <c r="A37735">
        <v>37733</v>
      </c>
      <c r="B37735" t="s">
        <v>51060</v>
      </c>
      <c r="C37735" s="1">
        <v>44901</v>
      </c>
      <c r="D37735" t="s">
        <v>90</v>
      </c>
      <c r="E37735" t="s">
        <v>22</v>
      </c>
      <c r="F37735" t="s">
        <v>23</v>
      </c>
      <c r="G37735" t="s">
        <v>791</v>
      </c>
      <c r="H37735" t="s">
        <v>16064</v>
      </c>
      <c r="I37735" t="s">
        <v>55</v>
      </c>
      <c r="J37735" t="s">
        <v>107</v>
      </c>
      <c r="K37735" t="s">
        <v>16065</v>
      </c>
      <c r="L37735" t="s">
        <v>94</v>
      </c>
      <c r="M37735">
        <v>1</v>
      </c>
      <c r="N37735">
        <v>387</v>
      </c>
      <c r="O37735" t="s">
        <v>65</v>
      </c>
      <c r="P37735" t="s">
        <v>66</v>
      </c>
      <c r="Q37735">
        <v>500055</v>
      </c>
      <c r="R37735" t="b">
        <v>0</v>
      </c>
      <c r="S37735" t="s">
        <v>31</v>
      </c>
      <c r="T37735" t="s">
        <v>32</v>
      </c>
      <c r="U37735" t="s">
        <v>69333</v>
      </c>
      <c r="V37735" t="s">
        <v>69318</v>
      </c>
    </row>
    <row r="37736" spans="1:22" x14ac:dyDescent="0.35">
      <c r="A37736">
        <v>37734</v>
      </c>
      <c r="B37736" t="s">
        <v>51061</v>
      </c>
      <c r="C37736" s="1">
        <v>44901</v>
      </c>
      <c r="D37736" t="s">
        <v>21</v>
      </c>
      <c r="E37736" t="s">
        <v>22</v>
      </c>
      <c r="F37736" t="s">
        <v>23</v>
      </c>
      <c r="G37736" t="s">
        <v>691</v>
      </c>
      <c r="H37736" t="s">
        <v>15999</v>
      </c>
      <c r="I37736" t="s">
        <v>63</v>
      </c>
      <c r="J37736" t="s">
        <v>107</v>
      </c>
      <c r="K37736" t="s">
        <v>16000</v>
      </c>
      <c r="L37736" t="s">
        <v>21</v>
      </c>
      <c r="M37736">
        <v>1</v>
      </c>
      <c r="N37736">
        <v>537</v>
      </c>
      <c r="O37736" t="s">
        <v>46318</v>
      </c>
      <c r="P37736" t="s">
        <v>110</v>
      </c>
      <c r="Q37736">
        <v>403712</v>
      </c>
      <c r="R37736" t="b">
        <v>0</v>
      </c>
      <c r="S37736" t="s">
        <v>31</v>
      </c>
      <c r="T37736" t="s">
        <v>32</v>
      </c>
      <c r="U37736" t="s">
        <v>69333</v>
      </c>
      <c r="V37736" t="s">
        <v>69318</v>
      </c>
    </row>
    <row r="37737" spans="1:22" x14ac:dyDescent="0.35">
      <c r="A37737">
        <v>37735</v>
      </c>
      <c r="B37737" t="s">
        <v>51062</v>
      </c>
      <c r="C37737" s="1">
        <v>44901</v>
      </c>
      <c r="D37737" t="s">
        <v>21</v>
      </c>
      <c r="E37737" t="s">
        <v>22</v>
      </c>
      <c r="F37737" t="s">
        <v>23</v>
      </c>
      <c r="G37737" t="s">
        <v>671</v>
      </c>
      <c r="H37737" t="s">
        <v>25433</v>
      </c>
      <c r="I37737" t="s">
        <v>26</v>
      </c>
      <c r="J37737" t="s">
        <v>56</v>
      </c>
      <c r="K37737" t="s">
        <v>25434</v>
      </c>
      <c r="L37737" t="s">
        <v>21</v>
      </c>
      <c r="M37737">
        <v>1</v>
      </c>
      <c r="N37737">
        <v>879</v>
      </c>
      <c r="O37737" t="s">
        <v>38</v>
      </c>
      <c r="P37737" t="s">
        <v>39</v>
      </c>
      <c r="Q37737">
        <v>400002</v>
      </c>
      <c r="R37737" t="b">
        <v>0</v>
      </c>
      <c r="S37737" t="s">
        <v>31</v>
      </c>
      <c r="T37737" t="s">
        <v>32</v>
      </c>
      <c r="U37737" t="s">
        <v>69333</v>
      </c>
      <c r="V37737" t="s">
        <v>69318</v>
      </c>
    </row>
    <row r="37738" spans="1:22" x14ac:dyDescent="0.35">
      <c r="A37738">
        <v>37736</v>
      </c>
      <c r="B37738" t="s">
        <v>51063</v>
      </c>
      <c r="C37738" s="1">
        <v>44901</v>
      </c>
      <c r="D37738" t="s">
        <v>21</v>
      </c>
      <c r="E37738" t="s">
        <v>22</v>
      </c>
      <c r="F37738" t="s">
        <v>23</v>
      </c>
      <c r="G37738" t="s">
        <v>700</v>
      </c>
      <c r="H37738" t="s">
        <v>2046</v>
      </c>
      <c r="I37738" t="s">
        <v>55</v>
      </c>
      <c r="J37738" t="s">
        <v>27</v>
      </c>
      <c r="K37738" t="s">
        <v>2047</v>
      </c>
      <c r="L37738" t="s">
        <v>21</v>
      </c>
      <c r="M37738">
        <v>1</v>
      </c>
      <c r="N37738">
        <v>376</v>
      </c>
      <c r="O37738" t="s">
        <v>121</v>
      </c>
      <c r="P37738" t="s">
        <v>122</v>
      </c>
      <c r="Q37738">
        <v>600033</v>
      </c>
      <c r="R37738" t="b">
        <v>0</v>
      </c>
      <c r="S37738" t="s">
        <v>31</v>
      </c>
      <c r="T37738" t="s">
        <v>32</v>
      </c>
      <c r="U37738" t="s">
        <v>69333</v>
      </c>
      <c r="V37738" t="s">
        <v>69318</v>
      </c>
    </row>
    <row r="37739" spans="1:22" x14ac:dyDescent="0.35">
      <c r="A37739">
        <v>37737</v>
      </c>
      <c r="B37739" t="s">
        <v>51064</v>
      </c>
      <c r="C37739" s="1">
        <v>44901</v>
      </c>
      <c r="D37739" t="s">
        <v>21</v>
      </c>
      <c r="E37739" t="s">
        <v>22</v>
      </c>
      <c r="F37739" t="s">
        <v>23</v>
      </c>
      <c r="G37739" t="s">
        <v>2541</v>
      </c>
      <c r="H37739" t="s">
        <v>2542</v>
      </c>
      <c r="I37739" t="s">
        <v>55</v>
      </c>
      <c r="J37739" t="s">
        <v>156</v>
      </c>
      <c r="K37739" t="s">
        <v>2543</v>
      </c>
      <c r="L37739" t="s">
        <v>21</v>
      </c>
      <c r="M37739">
        <v>1</v>
      </c>
      <c r="N37739">
        <v>431</v>
      </c>
      <c r="O37739" t="s">
        <v>121</v>
      </c>
      <c r="P37739" t="s">
        <v>122</v>
      </c>
      <c r="Q37739">
        <v>600033</v>
      </c>
      <c r="R37739" t="b">
        <v>0</v>
      </c>
      <c r="S37739" t="s">
        <v>31</v>
      </c>
      <c r="T37739" t="s">
        <v>32</v>
      </c>
      <c r="U37739" t="s">
        <v>69333</v>
      </c>
      <c r="V37739" t="s">
        <v>69318</v>
      </c>
    </row>
    <row r="37740" spans="1:22" x14ac:dyDescent="0.35">
      <c r="A37740">
        <v>37738</v>
      </c>
      <c r="B37740" t="s">
        <v>51064</v>
      </c>
      <c r="C37740" s="1">
        <v>44901</v>
      </c>
      <c r="D37740" t="s">
        <v>21</v>
      </c>
      <c r="E37740" t="s">
        <v>22</v>
      </c>
      <c r="F37740" t="s">
        <v>23</v>
      </c>
      <c r="G37740" t="s">
        <v>1672</v>
      </c>
      <c r="H37740" t="s">
        <v>5718</v>
      </c>
      <c r="I37740" t="s">
        <v>55</v>
      </c>
      <c r="J37740" t="s">
        <v>27</v>
      </c>
      <c r="K37740" t="s">
        <v>5719</v>
      </c>
      <c r="L37740" t="s">
        <v>21</v>
      </c>
      <c r="M37740">
        <v>1</v>
      </c>
      <c r="N37740">
        <v>422</v>
      </c>
      <c r="O37740" t="s">
        <v>121</v>
      </c>
      <c r="P37740" t="s">
        <v>122</v>
      </c>
      <c r="Q37740">
        <v>600033</v>
      </c>
      <c r="R37740" t="b">
        <v>0</v>
      </c>
      <c r="S37740" t="s">
        <v>31</v>
      </c>
      <c r="T37740" t="s">
        <v>32</v>
      </c>
      <c r="U37740" t="s">
        <v>69333</v>
      </c>
      <c r="V37740" t="s">
        <v>69318</v>
      </c>
    </row>
    <row r="37741" spans="1:22" x14ac:dyDescent="0.35">
      <c r="A37741">
        <v>37739</v>
      </c>
      <c r="B37741" t="s">
        <v>51064</v>
      </c>
      <c r="C37741" s="1">
        <v>44901</v>
      </c>
      <c r="D37741" t="s">
        <v>21</v>
      </c>
      <c r="E37741" t="s">
        <v>22</v>
      </c>
      <c r="F37741" t="s">
        <v>23</v>
      </c>
      <c r="G37741" t="s">
        <v>205</v>
      </c>
      <c r="H37741" t="s">
        <v>5512</v>
      </c>
      <c r="I37741" t="s">
        <v>63</v>
      </c>
      <c r="J37741" t="s">
        <v>27</v>
      </c>
      <c r="K37741" t="s">
        <v>5513</v>
      </c>
      <c r="L37741" t="s">
        <v>21</v>
      </c>
      <c r="M37741">
        <v>1</v>
      </c>
      <c r="N37741">
        <v>626</v>
      </c>
      <c r="O37741" t="s">
        <v>121</v>
      </c>
      <c r="P37741" t="s">
        <v>122</v>
      </c>
      <c r="Q37741">
        <v>600033</v>
      </c>
      <c r="R37741" t="b">
        <v>0</v>
      </c>
      <c r="S37741" t="s">
        <v>31</v>
      </c>
      <c r="T37741" t="s">
        <v>32</v>
      </c>
      <c r="U37741" t="s">
        <v>69333</v>
      </c>
      <c r="V37741" t="s">
        <v>69318</v>
      </c>
    </row>
    <row r="37742" spans="1:22" x14ac:dyDescent="0.35">
      <c r="A37742">
        <v>37740</v>
      </c>
      <c r="B37742" t="s">
        <v>51065</v>
      </c>
      <c r="C37742" s="1">
        <v>44901</v>
      </c>
      <c r="D37742" t="s">
        <v>21</v>
      </c>
      <c r="E37742" t="s">
        <v>22</v>
      </c>
      <c r="F37742" t="s">
        <v>23</v>
      </c>
      <c r="G37742" t="s">
        <v>1758</v>
      </c>
      <c r="H37742" t="s">
        <v>7283</v>
      </c>
      <c r="I37742" t="s">
        <v>63</v>
      </c>
      <c r="J37742" t="s">
        <v>47</v>
      </c>
      <c r="K37742" t="s">
        <v>7284</v>
      </c>
      <c r="L37742" t="s">
        <v>21</v>
      </c>
      <c r="M37742">
        <v>1</v>
      </c>
      <c r="N37742">
        <v>764</v>
      </c>
      <c r="O37742" t="s">
        <v>31194</v>
      </c>
      <c r="P37742" t="s">
        <v>39</v>
      </c>
      <c r="Q37742">
        <v>431605</v>
      </c>
      <c r="R37742" t="b">
        <v>0</v>
      </c>
      <c r="S37742" t="s">
        <v>31</v>
      </c>
      <c r="T37742" t="s">
        <v>32</v>
      </c>
      <c r="U37742" t="s">
        <v>69333</v>
      </c>
      <c r="V37742" t="s">
        <v>69318</v>
      </c>
    </row>
    <row r="37743" spans="1:22" x14ac:dyDescent="0.35">
      <c r="A37743">
        <v>37741</v>
      </c>
      <c r="B37743" t="s">
        <v>51066</v>
      </c>
      <c r="C37743" s="1">
        <v>44901</v>
      </c>
      <c r="D37743" t="s">
        <v>21</v>
      </c>
      <c r="E37743" t="s">
        <v>22</v>
      </c>
      <c r="F37743" t="s">
        <v>23</v>
      </c>
      <c r="G37743" t="s">
        <v>5233</v>
      </c>
      <c r="H37743" t="s">
        <v>5943</v>
      </c>
      <c r="I37743" t="s">
        <v>55</v>
      </c>
      <c r="J37743" t="s">
        <v>47</v>
      </c>
      <c r="K37743" t="s">
        <v>5944</v>
      </c>
      <c r="L37743" t="s">
        <v>21</v>
      </c>
      <c r="M37743">
        <v>1</v>
      </c>
      <c r="N37743">
        <v>325</v>
      </c>
      <c r="O37743" t="s">
        <v>7650</v>
      </c>
      <c r="P37743" t="s">
        <v>676</v>
      </c>
      <c r="Q37743">
        <v>533107</v>
      </c>
      <c r="R37743" t="b">
        <v>0</v>
      </c>
      <c r="S37743" t="s">
        <v>31</v>
      </c>
      <c r="T37743" t="s">
        <v>32</v>
      </c>
      <c r="U37743" t="s">
        <v>69333</v>
      </c>
      <c r="V37743" t="s">
        <v>69318</v>
      </c>
    </row>
    <row r="37744" spans="1:22" x14ac:dyDescent="0.35">
      <c r="A37744">
        <v>37742</v>
      </c>
      <c r="B37744" t="s">
        <v>51066</v>
      </c>
      <c r="C37744" s="1">
        <v>44901</v>
      </c>
      <c r="D37744" t="s">
        <v>21</v>
      </c>
      <c r="E37744" t="s">
        <v>22</v>
      </c>
      <c r="F37744" t="s">
        <v>23</v>
      </c>
      <c r="G37744" t="s">
        <v>1104</v>
      </c>
      <c r="H37744" t="s">
        <v>8067</v>
      </c>
      <c r="I37744" t="s">
        <v>55</v>
      </c>
      <c r="J37744" t="s">
        <v>47</v>
      </c>
      <c r="K37744" t="s">
        <v>8068</v>
      </c>
      <c r="L37744" t="s">
        <v>21</v>
      </c>
      <c r="M37744">
        <v>1</v>
      </c>
      <c r="N37744">
        <v>458</v>
      </c>
      <c r="O37744" t="s">
        <v>7650</v>
      </c>
      <c r="P37744" t="s">
        <v>676</v>
      </c>
      <c r="Q37744">
        <v>533107</v>
      </c>
      <c r="R37744" t="b">
        <v>0</v>
      </c>
      <c r="S37744" t="s">
        <v>31</v>
      </c>
      <c r="T37744" t="s">
        <v>32</v>
      </c>
      <c r="U37744" t="s">
        <v>69333</v>
      </c>
      <c r="V37744" t="s">
        <v>69318</v>
      </c>
    </row>
    <row r="37745" spans="1:22" x14ac:dyDescent="0.35">
      <c r="A37745">
        <v>37743</v>
      </c>
      <c r="B37745" t="s">
        <v>51066</v>
      </c>
      <c r="C37745" s="1">
        <v>44901</v>
      </c>
      <c r="D37745" t="s">
        <v>21</v>
      </c>
      <c r="E37745" t="s">
        <v>22</v>
      </c>
      <c r="F37745" t="s">
        <v>23</v>
      </c>
      <c r="G37745" t="s">
        <v>91</v>
      </c>
      <c r="H37745" t="s">
        <v>992</v>
      </c>
      <c r="I37745" t="s">
        <v>55</v>
      </c>
      <c r="J37745" t="s">
        <v>47</v>
      </c>
      <c r="K37745" t="s">
        <v>993</v>
      </c>
      <c r="L37745" t="s">
        <v>21</v>
      </c>
      <c r="M37745">
        <v>1</v>
      </c>
      <c r="N37745">
        <v>435</v>
      </c>
      <c r="O37745" t="s">
        <v>7650</v>
      </c>
      <c r="P37745" t="s">
        <v>676</v>
      </c>
      <c r="Q37745">
        <v>533107</v>
      </c>
      <c r="R37745" t="b">
        <v>0</v>
      </c>
      <c r="S37745" t="s">
        <v>31</v>
      </c>
      <c r="T37745" t="s">
        <v>32</v>
      </c>
      <c r="U37745" t="s">
        <v>69333</v>
      </c>
      <c r="V37745" t="s">
        <v>69318</v>
      </c>
    </row>
    <row r="37746" spans="1:22" x14ac:dyDescent="0.35">
      <c r="A37746">
        <v>37744</v>
      </c>
      <c r="B37746" t="s">
        <v>51067</v>
      </c>
      <c r="C37746" s="1">
        <v>44901</v>
      </c>
      <c r="D37746" t="s">
        <v>726</v>
      </c>
      <c r="E37746" t="s">
        <v>42</v>
      </c>
      <c r="F37746" t="s">
        <v>43</v>
      </c>
      <c r="G37746" t="s">
        <v>4785</v>
      </c>
      <c r="H37746" t="s">
        <v>4786</v>
      </c>
      <c r="I37746" t="s">
        <v>55</v>
      </c>
      <c r="J37746" t="s">
        <v>47</v>
      </c>
      <c r="K37746" t="s">
        <v>4787</v>
      </c>
      <c r="L37746" t="s">
        <v>21</v>
      </c>
      <c r="M37746">
        <v>1</v>
      </c>
      <c r="N37746">
        <v>353</v>
      </c>
      <c r="O37746" t="s">
        <v>7650</v>
      </c>
      <c r="P37746" t="s">
        <v>676</v>
      </c>
      <c r="Q37746">
        <v>533107</v>
      </c>
      <c r="R37746" t="b">
        <v>0</v>
      </c>
      <c r="S37746" t="s">
        <v>51</v>
      </c>
      <c r="T37746" t="s">
        <v>32</v>
      </c>
      <c r="U37746" t="s">
        <v>69333</v>
      </c>
      <c r="V37746" t="s">
        <v>69318</v>
      </c>
    </row>
    <row r="37747" spans="1:22" x14ac:dyDescent="0.35">
      <c r="A37747">
        <v>37745</v>
      </c>
      <c r="B37747" t="s">
        <v>51068</v>
      </c>
      <c r="C37747" s="1">
        <v>44901</v>
      </c>
      <c r="D37747" t="s">
        <v>41</v>
      </c>
      <c r="E37747" t="s">
        <v>42</v>
      </c>
      <c r="F37747" t="s">
        <v>43</v>
      </c>
      <c r="G37747" t="s">
        <v>5015</v>
      </c>
      <c r="H37747" t="s">
        <v>51069</v>
      </c>
      <c r="I37747" t="s">
        <v>55</v>
      </c>
      <c r="J37747" t="s">
        <v>156</v>
      </c>
      <c r="K37747" t="s">
        <v>51070</v>
      </c>
      <c r="L37747" t="s">
        <v>21</v>
      </c>
      <c r="M37747">
        <v>1</v>
      </c>
      <c r="N37747">
        <v>459</v>
      </c>
      <c r="O37747" t="s">
        <v>7728</v>
      </c>
      <c r="P37747" t="s">
        <v>676</v>
      </c>
      <c r="Q37747">
        <v>517172</v>
      </c>
      <c r="R37747" t="b">
        <v>0</v>
      </c>
      <c r="S37747" t="s">
        <v>51</v>
      </c>
      <c r="T37747" t="s">
        <v>32</v>
      </c>
      <c r="U37747" t="s">
        <v>69333</v>
      </c>
      <c r="V37747" t="s">
        <v>69318</v>
      </c>
    </row>
    <row r="37748" spans="1:22" x14ac:dyDescent="0.35">
      <c r="A37748">
        <v>37746</v>
      </c>
      <c r="B37748" t="s">
        <v>51071</v>
      </c>
      <c r="C37748" s="1">
        <v>44901</v>
      </c>
      <c r="D37748" t="s">
        <v>21</v>
      </c>
      <c r="E37748" t="s">
        <v>22</v>
      </c>
      <c r="F37748" t="s">
        <v>23</v>
      </c>
      <c r="G37748" t="s">
        <v>1129</v>
      </c>
      <c r="H37748" t="s">
        <v>9752</v>
      </c>
      <c r="I37748" t="s">
        <v>63</v>
      </c>
      <c r="J37748" t="s">
        <v>27</v>
      </c>
      <c r="K37748" t="s">
        <v>9753</v>
      </c>
      <c r="L37748" t="s">
        <v>21</v>
      </c>
      <c r="M37748">
        <v>1</v>
      </c>
      <c r="N37748">
        <v>852</v>
      </c>
      <c r="O37748" t="s">
        <v>152</v>
      </c>
      <c r="P37748" t="s">
        <v>39</v>
      </c>
      <c r="Q37748">
        <v>412114</v>
      </c>
      <c r="R37748" t="b">
        <v>0</v>
      </c>
      <c r="S37748" t="s">
        <v>31</v>
      </c>
      <c r="T37748" t="s">
        <v>32</v>
      </c>
      <c r="U37748" t="s">
        <v>69333</v>
      </c>
      <c r="V37748" t="s">
        <v>69318</v>
      </c>
    </row>
    <row r="37749" spans="1:22" x14ac:dyDescent="0.35">
      <c r="A37749">
        <v>37747</v>
      </c>
      <c r="B37749" t="s">
        <v>51072</v>
      </c>
      <c r="C37749" s="1">
        <v>44901</v>
      </c>
      <c r="D37749" t="s">
        <v>21</v>
      </c>
      <c r="E37749" t="s">
        <v>22</v>
      </c>
      <c r="F37749" t="s">
        <v>23</v>
      </c>
      <c r="G37749" t="s">
        <v>32127</v>
      </c>
      <c r="H37749" t="s">
        <v>45356</v>
      </c>
      <c r="I37749" t="s">
        <v>63</v>
      </c>
      <c r="J37749" t="s">
        <v>56</v>
      </c>
      <c r="K37749" t="s">
        <v>45357</v>
      </c>
      <c r="L37749" t="s">
        <v>21</v>
      </c>
      <c r="M37749">
        <v>1</v>
      </c>
      <c r="N37749">
        <v>1199</v>
      </c>
      <c r="O37749" t="s">
        <v>404</v>
      </c>
      <c r="P37749" t="s">
        <v>102</v>
      </c>
      <c r="Q37749">
        <v>700108</v>
      </c>
      <c r="R37749" t="b">
        <v>0</v>
      </c>
      <c r="S37749" t="s">
        <v>31</v>
      </c>
      <c r="T37749" t="s">
        <v>32</v>
      </c>
      <c r="U37749" t="s">
        <v>69333</v>
      </c>
      <c r="V37749" t="s">
        <v>69318</v>
      </c>
    </row>
    <row r="37750" spans="1:22" x14ac:dyDescent="0.35">
      <c r="A37750">
        <v>37748</v>
      </c>
      <c r="B37750" t="s">
        <v>51073</v>
      </c>
      <c r="C37750" s="1">
        <v>44901</v>
      </c>
      <c r="D37750" t="s">
        <v>41</v>
      </c>
      <c r="E37750" t="s">
        <v>42</v>
      </c>
      <c r="F37750" t="s">
        <v>43</v>
      </c>
      <c r="G37750" t="s">
        <v>4615</v>
      </c>
      <c r="H37750" t="s">
        <v>51074</v>
      </c>
      <c r="I37750" t="s">
        <v>26</v>
      </c>
      <c r="J37750" t="s">
        <v>36</v>
      </c>
      <c r="K37750" t="s">
        <v>51075</v>
      </c>
      <c r="L37750" t="s">
        <v>21</v>
      </c>
      <c r="M37750">
        <v>1</v>
      </c>
      <c r="N37750">
        <v>377</v>
      </c>
      <c r="O37750" t="s">
        <v>764</v>
      </c>
      <c r="P37750" t="s">
        <v>188</v>
      </c>
      <c r="Q37750">
        <v>781019</v>
      </c>
      <c r="R37750" t="b">
        <v>0</v>
      </c>
      <c r="S37750" t="s">
        <v>51</v>
      </c>
      <c r="T37750" t="s">
        <v>32</v>
      </c>
      <c r="U37750" t="s">
        <v>69333</v>
      </c>
      <c r="V37750" t="s">
        <v>69318</v>
      </c>
    </row>
    <row r="37751" spans="1:22" x14ac:dyDescent="0.35">
      <c r="A37751">
        <v>37749</v>
      </c>
      <c r="B37751" t="s">
        <v>51076</v>
      </c>
      <c r="C37751" s="1">
        <v>44901</v>
      </c>
      <c r="D37751" t="s">
        <v>21</v>
      </c>
      <c r="E37751" t="s">
        <v>22</v>
      </c>
      <c r="F37751" t="s">
        <v>23</v>
      </c>
      <c r="G37751" t="s">
        <v>995</v>
      </c>
      <c r="H37751" t="s">
        <v>4890</v>
      </c>
      <c r="I37751" t="s">
        <v>63</v>
      </c>
      <c r="J37751" t="s">
        <v>47</v>
      </c>
      <c r="K37751" t="s">
        <v>4891</v>
      </c>
      <c r="L37751" t="s">
        <v>21</v>
      </c>
      <c r="M37751">
        <v>1</v>
      </c>
      <c r="N37751">
        <v>569</v>
      </c>
      <c r="O37751" t="s">
        <v>315</v>
      </c>
      <c r="P37751" t="s">
        <v>39</v>
      </c>
      <c r="Q37751">
        <v>400702</v>
      </c>
      <c r="R37751" t="b">
        <v>0</v>
      </c>
      <c r="S37751" t="s">
        <v>31</v>
      </c>
      <c r="T37751" t="s">
        <v>32</v>
      </c>
      <c r="U37751" t="s">
        <v>69333</v>
      </c>
      <c r="V37751" t="s">
        <v>69318</v>
      </c>
    </row>
    <row r="37752" spans="1:22" x14ac:dyDescent="0.35">
      <c r="A37752">
        <v>37750</v>
      </c>
      <c r="B37752" t="s">
        <v>51077</v>
      </c>
      <c r="C37752" s="1">
        <v>44901</v>
      </c>
      <c r="D37752" t="s">
        <v>21</v>
      </c>
      <c r="E37752" t="s">
        <v>22</v>
      </c>
      <c r="F37752" t="s">
        <v>23</v>
      </c>
      <c r="G37752" t="s">
        <v>4160</v>
      </c>
      <c r="H37752" t="s">
        <v>10173</v>
      </c>
      <c r="I37752" t="s">
        <v>63</v>
      </c>
      <c r="J37752" t="s">
        <v>36</v>
      </c>
      <c r="K37752" t="s">
        <v>10174</v>
      </c>
      <c r="L37752" t="s">
        <v>21</v>
      </c>
      <c r="M37752">
        <v>1</v>
      </c>
      <c r="N37752">
        <v>429</v>
      </c>
      <c r="O37752" t="s">
        <v>51078</v>
      </c>
      <c r="P37752" t="s">
        <v>122</v>
      </c>
      <c r="Q37752">
        <v>641201</v>
      </c>
      <c r="R37752" t="b">
        <v>0</v>
      </c>
      <c r="S37752" t="s">
        <v>31</v>
      </c>
      <c r="T37752" t="s">
        <v>32</v>
      </c>
      <c r="U37752" t="s">
        <v>69333</v>
      </c>
      <c r="V37752" t="s">
        <v>69318</v>
      </c>
    </row>
    <row r="37753" spans="1:22" x14ac:dyDescent="0.35">
      <c r="A37753">
        <v>37751</v>
      </c>
      <c r="B37753" t="s">
        <v>51079</v>
      </c>
      <c r="C37753" s="1">
        <v>44901</v>
      </c>
      <c r="D37753" t="s">
        <v>21</v>
      </c>
      <c r="E37753" t="s">
        <v>22</v>
      </c>
      <c r="F37753" t="s">
        <v>23</v>
      </c>
      <c r="G37753" t="s">
        <v>5376</v>
      </c>
      <c r="H37753" t="s">
        <v>29564</v>
      </c>
      <c r="I37753" t="s">
        <v>55</v>
      </c>
      <c r="J37753" t="s">
        <v>107</v>
      </c>
      <c r="K37753" t="s">
        <v>29565</v>
      </c>
      <c r="L37753" t="s">
        <v>21</v>
      </c>
      <c r="M37753">
        <v>1</v>
      </c>
      <c r="N37753">
        <v>345</v>
      </c>
      <c r="O37753" t="s">
        <v>65</v>
      </c>
      <c r="P37753" t="s">
        <v>66</v>
      </c>
      <c r="Q37753">
        <v>500074</v>
      </c>
      <c r="R37753" t="b">
        <v>0</v>
      </c>
      <c r="S37753" t="s">
        <v>31</v>
      </c>
      <c r="T37753" t="s">
        <v>32</v>
      </c>
      <c r="U37753" t="s">
        <v>69333</v>
      </c>
      <c r="V37753" t="s">
        <v>69318</v>
      </c>
    </row>
    <row r="37754" spans="1:22" x14ac:dyDescent="0.35">
      <c r="A37754">
        <v>37752</v>
      </c>
      <c r="B37754" t="s">
        <v>51080</v>
      </c>
      <c r="C37754" s="1">
        <v>44901</v>
      </c>
      <c r="D37754" t="s">
        <v>41</v>
      </c>
      <c r="E37754" t="s">
        <v>42</v>
      </c>
      <c r="F37754" t="s">
        <v>43</v>
      </c>
      <c r="G37754" t="s">
        <v>2462</v>
      </c>
      <c r="H37754" t="s">
        <v>2463</v>
      </c>
      <c r="I37754" t="s">
        <v>55</v>
      </c>
      <c r="J37754" t="s">
        <v>107</v>
      </c>
      <c r="K37754" t="s">
        <v>2464</v>
      </c>
      <c r="L37754" t="s">
        <v>21</v>
      </c>
      <c r="M37754">
        <v>1</v>
      </c>
      <c r="N37754">
        <v>292</v>
      </c>
      <c r="O37754" t="s">
        <v>4379</v>
      </c>
      <c r="P37754" t="s">
        <v>39</v>
      </c>
      <c r="Q37754">
        <v>414001</v>
      </c>
      <c r="R37754" t="b">
        <v>0</v>
      </c>
      <c r="S37754" t="s">
        <v>51</v>
      </c>
      <c r="T37754" t="s">
        <v>32</v>
      </c>
      <c r="U37754" t="s">
        <v>69333</v>
      </c>
      <c r="V37754" t="s">
        <v>69318</v>
      </c>
    </row>
    <row r="37755" spans="1:22" x14ac:dyDescent="0.35">
      <c r="A37755">
        <v>37753</v>
      </c>
      <c r="B37755" t="s">
        <v>51081</v>
      </c>
      <c r="C37755" s="1">
        <v>44901</v>
      </c>
      <c r="D37755" t="s">
        <v>21</v>
      </c>
      <c r="E37755" t="s">
        <v>22</v>
      </c>
      <c r="F37755" t="s">
        <v>23</v>
      </c>
      <c r="G37755" t="s">
        <v>27228</v>
      </c>
      <c r="H37755" t="s">
        <v>31103</v>
      </c>
      <c r="I37755" t="s">
        <v>55</v>
      </c>
      <c r="J37755" t="s">
        <v>780</v>
      </c>
      <c r="K37755" t="s">
        <v>31104</v>
      </c>
      <c r="L37755" t="s">
        <v>21</v>
      </c>
      <c r="M37755">
        <v>1</v>
      </c>
      <c r="N37755">
        <v>925</v>
      </c>
      <c r="O37755" t="s">
        <v>14982</v>
      </c>
      <c r="P37755" t="s">
        <v>96</v>
      </c>
      <c r="Q37755">
        <v>584101</v>
      </c>
      <c r="R37755" t="b">
        <v>0</v>
      </c>
      <c r="S37755" t="s">
        <v>31</v>
      </c>
      <c r="T37755" t="s">
        <v>32</v>
      </c>
      <c r="U37755" t="s">
        <v>69333</v>
      </c>
      <c r="V37755" t="s">
        <v>69318</v>
      </c>
    </row>
    <row r="37756" spans="1:22" x14ac:dyDescent="0.35">
      <c r="A37756">
        <v>37754</v>
      </c>
      <c r="B37756" t="s">
        <v>51082</v>
      </c>
      <c r="C37756" s="1">
        <v>44901</v>
      </c>
      <c r="D37756" t="s">
        <v>21</v>
      </c>
      <c r="E37756" t="s">
        <v>22</v>
      </c>
      <c r="F37756" t="s">
        <v>23</v>
      </c>
      <c r="G37756" t="s">
        <v>9634</v>
      </c>
      <c r="H37756" t="s">
        <v>23280</v>
      </c>
      <c r="I37756" t="s">
        <v>63</v>
      </c>
      <c r="J37756" t="s">
        <v>156</v>
      </c>
      <c r="K37756" t="s">
        <v>23281</v>
      </c>
      <c r="L37756" t="s">
        <v>21</v>
      </c>
      <c r="M37756">
        <v>1</v>
      </c>
      <c r="N37756">
        <v>1176</v>
      </c>
      <c r="O37756" t="s">
        <v>84</v>
      </c>
      <c r="P37756" t="s">
        <v>39</v>
      </c>
      <c r="Q37756">
        <v>411001</v>
      </c>
      <c r="R37756" t="b">
        <v>0</v>
      </c>
      <c r="S37756" t="s">
        <v>31</v>
      </c>
      <c r="T37756" t="s">
        <v>32</v>
      </c>
      <c r="U37756" t="s">
        <v>69333</v>
      </c>
      <c r="V37756" t="s">
        <v>69318</v>
      </c>
    </row>
    <row r="37757" spans="1:22" x14ac:dyDescent="0.35">
      <c r="A37757">
        <v>37755</v>
      </c>
      <c r="B37757" t="s">
        <v>51083</v>
      </c>
      <c r="C37757" s="1">
        <v>44901</v>
      </c>
      <c r="D37757" t="s">
        <v>21</v>
      </c>
      <c r="E37757" t="s">
        <v>22</v>
      </c>
      <c r="F37757" t="s">
        <v>23</v>
      </c>
      <c r="G37757" t="s">
        <v>2430</v>
      </c>
      <c r="H37757" t="s">
        <v>25467</v>
      </c>
      <c r="I37757" t="s">
        <v>440</v>
      </c>
      <c r="J37757" t="s">
        <v>107</v>
      </c>
      <c r="K37757" t="s">
        <v>25468</v>
      </c>
      <c r="L37757" t="s">
        <v>21</v>
      </c>
      <c r="M37757">
        <v>1</v>
      </c>
      <c r="N37757">
        <v>438</v>
      </c>
      <c r="O37757" t="s">
        <v>315</v>
      </c>
      <c r="P37757" t="s">
        <v>39</v>
      </c>
      <c r="Q37757">
        <v>410209</v>
      </c>
      <c r="R37757" t="b">
        <v>0</v>
      </c>
      <c r="S37757" t="s">
        <v>31</v>
      </c>
      <c r="T37757" t="s">
        <v>32</v>
      </c>
      <c r="U37757" t="s">
        <v>69333</v>
      </c>
      <c r="V37757" t="s">
        <v>69318</v>
      </c>
    </row>
    <row r="37758" spans="1:22" x14ac:dyDescent="0.35">
      <c r="A37758">
        <v>37756</v>
      </c>
      <c r="B37758" t="s">
        <v>51084</v>
      </c>
      <c r="C37758" s="1">
        <v>44901</v>
      </c>
      <c r="D37758" t="s">
        <v>41</v>
      </c>
      <c r="E37758" t="s">
        <v>42</v>
      </c>
      <c r="F37758" t="s">
        <v>43</v>
      </c>
      <c r="G37758" t="s">
        <v>2629</v>
      </c>
      <c r="H37758" t="s">
        <v>8077</v>
      </c>
      <c r="I37758" t="s">
        <v>63</v>
      </c>
      <c r="J37758" t="s">
        <v>76</v>
      </c>
      <c r="K37758" t="s">
        <v>8078</v>
      </c>
      <c r="L37758" t="s">
        <v>21</v>
      </c>
      <c r="M37758">
        <v>1</v>
      </c>
      <c r="N37758">
        <v>799</v>
      </c>
      <c r="O37758" t="s">
        <v>6948</v>
      </c>
      <c r="P37758" t="s">
        <v>6949</v>
      </c>
      <c r="Q37758">
        <v>797112</v>
      </c>
      <c r="R37758" t="b">
        <v>0</v>
      </c>
      <c r="S37758" t="s">
        <v>51</v>
      </c>
      <c r="T37758" t="s">
        <v>32</v>
      </c>
      <c r="U37758" t="s">
        <v>69333</v>
      </c>
      <c r="V37758" t="s">
        <v>69318</v>
      </c>
    </row>
    <row r="37759" spans="1:22" x14ac:dyDescent="0.35">
      <c r="A37759">
        <v>37757</v>
      </c>
      <c r="B37759" t="s">
        <v>51085</v>
      </c>
      <c r="C37759" s="1">
        <v>44901</v>
      </c>
      <c r="D37759" t="s">
        <v>21</v>
      </c>
      <c r="E37759" t="s">
        <v>22</v>
      </c>
      <c r="F37759" t="s">
        <v>23</v>
      </c>
      <c r="G37759" t="s">
        <v>355</v>
      </c>
      <c r="H37759" t="s">
        <v>5638</v>
      </c>
      <c r="I37759" t="s">
        <v>26</v>
      </c>
      <c r="J37759" t="s">
        <v>56</v>
      </c>
      <c r="K37759" t="s">
        <v>5639</v>
      </c>
      <c r="L37759" t="s">
        <v>21</v>
      </c>
      <c r="M37759">
        <v>1</v>
      </c>
      <c r="N37759">
        <v>693</v>
      </c>
      <c r="O37759" t="s">
        <v>38</v>
      </c>
      <c r="P37759" t="s">
        <v>39</v>
      </c>
      <c r="Q37759">
        <v>400026</v>
      </c>
      <c r="R37759" t="b">
        <v>0</v>
      </c>
      <c r="S37759" t="s">
        <v>31</v>
      </c>
      <c r="T37759" t="s">
        <v>32</v>
      </c>
      <c r="U37759" t="s">
        <v>69333</v>
      </c>
      <c r="V37759" t="s">
        <v>69318</v>
      </c>
    </row>
    <row r="37760" spans="1:22" x14ac:dyDescent="0.35">
      <c r="A37760">
        <v>37758</v>
      </c>
      <c r="B37760" t="s">
        <v>51086</v>
      </c>
      <c r="C37760" s="1">
        <v>44901</v>
      </c>
      <c r="D37760" t="s">
        <v>21</v>
      </c>
      <c r="E37760" t="s">
        <v>22</v>
      </c>
      <c r="F37760" t="s">
        <v>23</v>
      </c>
      <c r="G37760" t="s">
        <v>1147</v>
      </c>
      <c r="H37760" t="s">
        <v>5373</v>
      </c>
      <c r="I37760" t="s">
        <v>55</v>
      </c>
      <c r="J37760" t="s">
        <v>56</v>
      </c>
      <c r="K37760" t="s">
        <v>5374</v>
      </c>
      <c r="L37760" t="s">
        <v>21</v>
      </c>
      <c r="M37760">
        <v>1</v>
      </c>
      <c r="N37760">
        <v>345</v>
      </c>
      <c r="O37760" t="s">
        <v>65</v>
      </c>
      <c r="P37760" t="s">
        <v>66</v>
      </c>
      <c r="Q37760">
        <v>500075</v>
      </c>
      <c r="R37760" t="b">
        <v>0</v>
      </c>
      <c r="S37760" t="s">
        <v>31</v>
      </c>
      <c r="T37760" t="s">
        <v>32</v>
      </c>
      <c r="U37760" t="s">
        <v>69333</v>
      </c>
      <c r="V37760" t="s">
        <v>69318</v>
      </c>
    </row>
    <row r="37761" spans="1:22" x14ac:dyDescent="0.35">
      <c r="A37761">
        <v>37759</v>
      </c>
      <c r="B37761" t="s">
        <v>51086</v>
      </c>
      <c r="C37761" s="1">
        <v>44901</v>
      </c>
      <c r="D37761" t="s">
        <v>21</v>
      </c>
      <c r="E37761" t="s">
        <v>22</v>
      </c>
      <c r="F37761" t="s">
        <v>23</v>
      </c>
      <c r="G37761" t="s">
        <v>27133</v>
      </c>
      <c r="H37761" t="s">
        <v>30418</v>
      </c>
      <c r="I37761" t="s">
        <v>55</v>
      </c>
      <c r="J37761" t="s">
        <v>47</v>
      </c>
      <c r="K37761" t="s">
        <v>30419</v>
      </c>
      <c r="L37761" t="s">
        <v>21</v>
      </c>
      <c r="M37761">
        <v>1</v>
      </c>
      <c r="N37761">
        <v>333</v>
      </c>
      <c r="O37761" t="s">
        <v>65</v>
      </c>
      <c r="P37761" t="s">
        <v>66</v>
      </c>
      <c r="Q37761">
        <v>500075</v>
      </c>
      <c r="R37761" t="b">
        <v>0</v>
      </c>
      <c r="S37761" t="s">
        <v>31</v>
      </c>
      <c r="T37761" t="s">
        <v>32</v>
      </c>
      <c r="U37761" t="s">
        <v>69333</v>
      </c>
      <c r="V37761" t="s">
        <v>69318</v>
      </c>
    </row>
    <row r="37762" spans="1:22" x14ac:dyDescent="0.35">
      <c r="A37762">
        <v>37760</v>
      </c>
      <c r="B37762" t="s">
        <v>51087</v>
      </c>
      <c r="C37762" s="1">
        <v>44901</v>
      </c>
      <c r="D37762" t="s">
        <v>21</v>
      </c>
      <c r="E37762" t="s">
        <v>22</v>
      </c>
      <c r="F37762" t="s">
        <v>23</v>
      </c>
      <c r="G37762" t="s">
        <v>44709</v>
      </c>
      <c r="H37762" t="s">
        <v>51088</v>
      </c>
      <c r="I37762" t="s">
        <v>55</v>
      </c>
      <c r="J37762" t="s">
        <v>107</v>
      </c>
      <c r="K37762" t="s">
        <v>51089</v>
      </c>
      <c r="L37762" t="s">
        <v>21</v>
      </c>
      <c r="M37762">
        <v>1</v>
      </c>
      <c r="N37762">
        <v>480</v>
      </c>
      <c r="O37762" t="s">
        <v>84</v>
      </c>
      <c r="P37762" t="s">
        <v>39</v>
      </c>
      <c r="Q37762">
        <v>412308</v>
      </c>
      <c r="R37762" t="b">
        <v>0</v>
      </c>
      <c r="S37762" t="s">
        <v>31</v>
      </c>
      <c r="T37762" t="s">
        <v>32</v>
      </c>
      <c r="U37762" t="s">
        <v>69333</v>
      </c>
      <c r="V37762" t="s">
        <v>69318</v>
      </c>
    </row>
    <row r="37763" spans="1:22" x14ac:dyDescent="0.35">
      <c r="A37763">
        <v>37761</v>
      </c>
      <c r="B37763" t="s">
        <v>51090</v>
      </c>
      <c r="C37763" s="1">
        <v>44901</v>
      </c>
      <c r="D37763" t="s">
        <v>41</v>
      </c>
      <c r="E37763" t="s">
        <v>42</v>
      </c>
      <c r="F37763" t="s">
        <v>43</v>
      </c>
      <c r="G37763" t="s">
        <v>1301</v>
      </c>
      <c r="H37763" t="s">
        <v>10626</v>
      </c>
      <c r="I37763" t="s">
        <v>46</v>
      </c>
      <c r="J37763" t="s">
        <v>47</v>
      </c>
      <c r="K37763" t="s">
        <v>10627</v>
      </c>
      <c r="L37763" t="s">
        <v>21</v>
      </c>
      <c r="M37763">
        <v>1</v>
      </c>
      <c r="N37763">
        <v>899</v>
      </c>
      <c r="O37763" t="s">
        <v>4532</v>
      </c>
      <c r="P37763" t="s">
        <v>72</v>
      </c>
      <c r="Q37763">
        <v>273202</v>
      </c>
      <c r="R37763" t="b">
        <v>0</v>
      </c>
      <c r="S37763" t="s">
        <v>51</v>
      </c>
      <c r="T37763" t="s">
        <v>32</v>
      </c>
      <c r="U37763" t="s">
        <v>69333</v>
      </c>
      <c r="V37763" t="s">
        <v>69318</v>
      </c>
    </row>
    <row r="37764" spans="1:22" x14ac:dyDescent="0.35">
      <c r="A37764">
        <v>37762</v>
      </c>
      <c r="B37764" t="s">
        <v>51091</v>
      </c>
      <c r="C37764" s="1">
        <v>44901</v>
      </c>
      <c r="D37764" t="s">
        <v>21</v>
      </c>
      <c r="E37764" t="s">
        <v>22</v>
      </c>
      <c r="F37764" t="s">
        <v>23</v>
      </c>
      <c r="G37764" t="s">
        <v>21080</v>
      </c>
      <c r="H37764" t="s">
        <v>41421</v>
      </c>
      <c r="I37764" t="s">
        <v>63</v>
      </c>
      <c r="J37764" t="s">
        <v>76</v>
      </c>
      <c r="K37764" t="s">
        <v>41422</v>
      </c>
      <c r="L37764" t="s">
        <v>21</v>
      </c>
      <c r="M37764">
        <v>1</v>
      </c>
      <c r="N37764">
        <v>999</v>
      </c>
      <c r="O37764" t="s">
        <v>260</v>
      </c>
      <c r="P37764" t="s">
        <v>261</v>
      </c>
      <c r="Q37764">
        <v>110059</v>
      </c>
      <c r="R37764" t="b">
        <v>0</v>
      </c>
      <c r="S37764" t="s">
        <v>31</v>
      </c>
      <c r="T37764" t="s">
        <v>32</v>
      </c>
      <c r="U37764" t="s">
        <v>69333</v>
      </c>
      <c r="V37764" t="s">
        <v>69318</v>
      </c>
    </row>
    <row r="37765" spans="1:22" x14ac:dyDescent="0.35">
      <c r="A37765">
        <v>37763</v>
      </c>
      <c r="B37765" t="s">
        <v>51092</v>
      </c>
      <c r="C37765" s="1">
        <v>44901</v>
      </c>
      <c r="D37765" t="s">
        <v>41</v>
      </c>
      <c r="E37765" t="s">
        <v>42</v>
      </c>
      <c r="F37765" t="s">
        <v>43</v>
      </c>
      <c r="G37765" t="s">
        <v>29892</v>
      </c>
      <c r="H37765" t="s">
        <v>30687</v>
      </c>
      <c r="I37765" t="s">
        <v>46</v>
      </c>
      <c r="J37765" t="s">
        <v>36</v>
      </c>
      <c r="K37765" t="s">
        <v>30688</v>
      </c>
      <c r="L37765" t="s">
        <v>21</v>
      </c>
      <c r="M37765">
        <v>1</v>
      </c>
      <c r="N37765">
        <v>625</v>
      </c>
      <c r="O37765" t="s">
        <v>38</v>
      </c>
      <c r="P37765" t="s">
        <v>39</v>
      </c>
      <c r="Q37765">
        <v>400058</v>
      </c>
      <c r="R37765" t="b">
        <v>0</v>
      </c>
      <c r="S37765" t="s">
        <v>51</v>
      </c>
      <c r="T37765" t="s">
        <v>32</v>
      </c>
      <c r="U37765" t="s">
        <v>69333</v>
      </c>
      <c r="V37765" t="s">
        <v>69318</v>
      </c>
    </row>
    <row r="37766" spans="1:22" x14ac:dyDescent="0.35">
      <c r="A37766">
        <v>37764</v>
      </c>
      <c r="B37766" t="s">
        <v>51093</v>
      </c>
      <c r="C37766" s="1">
        <v>44901</v>
      </c>
      <c r="D37766" t="s">
        <v>21</v>
      </c>
      <c r="E37766" t="s">
        <v>22</v>
      </c>
      <c r="F37766" t="s">
        <v>23</v>
      </c>
      <c r="G37766" t="s">
        <v>2039</v>
      </c>
      <c r="H37766" t="s">
        <v>15109</v>
      </c>
      <c r="I37766" t="s">
        <v>55</v>
      </c>
      <c r="J37766" t="s">
        <v>156</v>
      </c>
      <c r="K37766" t="s">
        <v>15110</v>
      </c>
      <c r="L37766" t="s">
        <v>21</v>
      </c>
      <c r="M37766">
        <v>1</v>
      </c>
      <c r="N37766">
        <v>301</v>
      </c>
      <c r="O37766" t="s">
        <v>660</v>
      </c>
      <c r="P37766" t="s">
        <v>171</v>
      </c>
      <c r="Q37766">
        <v>682005</v>
      </c>
      <c r="R37766" t="b">
        <v>0</v>
      </c>
      <c r="S37766" t="s">
        <v>31</v>
      </c>
      <c r="T37766" t="s">
        <v>32</v>
      </c>
      <c r="U37766" t="s">
        <v>69333</v>
      </c>
      <c r="V37766" t="s">
        <v>69318</v>
      </c>
    </row>
    <row r="37767" spans="1:22" x14ac:dyDescent="0.35">
      <c r="A37767">
        <v>37765</v>
      </c>
      <c r="B37767" t="s">
        <v>51094</v>
      </c>
      <c r="C37767" s="1">
        <v>44901</v>
      </c>
      <c r="D37767" t="s">
        <v>21</v>
      </c>
      <c r="E37767" t="s">
        <v>22</v>
      </c>
      <c r="F37767" t="s">
        <v>23</v>
      </c>
      <c r="G37767" t="s">
        <v>134</v>
      </c>
      <c r="H37767" t="s">
        <v>814</v>
      </c>
      <c r="I37767" t="s">
        <v>55</v>
      </c>
      <c r="J37767" t="s">
        <v>107</v>
      </c>
      <c r="K37767" t="s">
        <v>815</v>
      </c>
      <c r="L37767" t="s">
        <v>21</v>
      </c>
      <c r="M37767">
        <v>1</v>
      </c>
      <c r="N37767">
        <v>540</v>
      </c>
      <c r="O37767" t="s">
        <v>121</v>
      </c>
      <c r="P37767" t="s">
        <v>122</v>
      </c>
      <c r="Q37767">
        <v>600056</v>
      </c>
      <c r="R37767" t="b">
        <v>0</v>
      </c>
      <c r="S37767" t="s">
        <v>31</v>
      </c>
      <c r="T37767" t="s">
        <v>32</v>
      </c>
      <c r="U37767" t="s">
        <v>69333</v>
      </c>
      <c r="V37767" t="s">
        <v>69318</v>
      </c>
    </row>
    <row r="37768" spans="1:22" x14ac:dyDescent="0.35">
      <c r="A37768">
        <v>37766</v>
      </c>
      <c r="B37768" t="s">
        <v>51095</v>
      </c>
      <c r="C37768" s="1">
        <v>44901</v>
      </c>
      <c r="D37768" t="s">
        <v>21</v>
      </c>
      <c r="E37768" t="s">
        <v>22</v>
      </c>
      <c r="F37768" t="s">
        <v>23</v>
      </c>
      <c r="G37768" t="s">
        <v>1036</v>
      </c>
      <c r="H37768" t="s">
        <v>35223</v>
      </c>
      <c r="I37768" t="s">
        <v>26</v>
      </c>
      <c r="J37768" t="s">
        <v>47</v>
      </c>
      <c r="K37768" t="s">
        <v>35224</v>
      </c>
      <c r="L37768" t="s">
        <v>21</v>
      </c>
      <c r="M37768">
        <v>1</v>
      </c>
      <c r="N37768">
        <v>518</v>
      </c>
      <c r="O37768" t="s">
        <v>260</v>
      </c>
      <c r="P37768" t="s">
        <v>261</v>
      </c>
      <c r="Q37768">
        <v>110051</v>
      </c>
      <c r="R37768" t="b">
        <v>0</v>
      </c>
      <c r="S37768" t="s">
        <v>31</v>
      </c>
      <c r="T37768" t="s">
        <v>32</v>
      </c>
      <c r="U37768" t="s">
        <v>69333</v>
      </c>
      <c r="V37768" t="s">
        <v>69318</v>
      </c>
    </row>
    <row r="37769" spans="1:22" x14ac:dyDescent="0.35">
      <c r="A37769">
        <v>37767</v>
      </c>
      <c r="B37769" t="s">
        <v>51096</v>
      </c>
      <c r="C37769" s="1">
        <v>44901</v>
      </c>
      <c r="D37769" t="s">
        <v>21</v>
      </c>
      <c r="E37769" t="s">
        <v>22</v>
      </c>
      <c r="F37769" t="s">
        <v>23</v>
      </c>
      <c r="G37769" t="s">
        <v>2562</v>
      </c>
      <c r="H37769" t="s">
        <v>26847</v>
      </c>
      <c r="I37769" t="s">
        <v>55</v>
      </c>
      <c r="J37769" t="s">
        <v>36</v>
      </c>
      <c r="K37769" t="s">
        <v>26848</v>
      </c>
      <c r="L37769" t="s">
        <v>21</v>
      </c>
      <c r="M37769">
        <v>1</v>
      </c>
      <c r="N37769">
        <v>655</v>
      </c>
      <c r="O37769" t="s">
        <v>4253</v>
      </c>
      <c r="P37769" t="s">
        <v>695</v>
      </c>
      <c r="Q37769">
        <v>147001</v>
      </c>
      <c r="R37769" t="b">
        <v>0</v>
      </c>
      <c r="S37769" t="s">
        <v>31</v>
      </c>
      <c r="T37769" t="s">
        <v>32</v>
      </c>
      <c r="U37769" t="s">
        <v>69333</v>
      </c>
      <c r="V37769" t="s">
        <v>69318</v>
      </c>
    </row>
    <row r="37770" spans="1:22" x14ac:dyDescent="0.35">
      <c r="A37770">
        <v>37768</v>
      </c>
      <c r="B37770" t="s">
        <v>51097</v>
      </c>
      <c r="C37770" s="1">
        <v>44901</v>
      </c>
      <c r="D37770" t="s">
        <v>21</v>
      </c>
      <c r="E37770" t="s">
        <v>22</v>
      </c>
      <c r="F37770" t="s">
        <v>23</v>
      </c>
      <c r="G37770" t="s">
        <v>383</v>
      </c>
      <c r="H37770" t="s">
        <v>384</v>
      </c>
      <c r="I37770" t="s">
        <v>63</v>
      </c>
      <c r="J37770" t="s">
        <v>76</v>
      </c>
      <c r="K37770" t="s">
        <v>385</v>
      </c>
      <c r="L37770" t="s">
        <v>21</v>
      </c>
      <c r="M37770">
        <v>1</v>
      </c>
      <c r="N37770">
        <v>1122</v>
      </c>
      <c r="O37770" t="s">
        <v>176</v>
      </c>
      <c r="P37770" t="s">
        <v>72</v>
      </c>
      <c r="Q37770">
        <v>201305</v>
      </c>
      <c r="R37770" t="b">
        <v>0</v>
      </c>
      <c r="S37770" t="s">
        <v>31</v>
      </c>
      <c r="T37770" t="s">
        <v>32</v>
      </c>
      <c r="U37770" t="s">
        <v>69333</v>
      </c>
      <c r="V37770" t="s">
        <v>69318</v>
      </c>
    </row>
    <row r="37771" spans="1:22" x14ac:dyDescent="0.35">
      <c r="A37771">
        <v>37769</v>
      </c>
      <c r="B37771" t="s">
        <v>51098</v>
      </c>
      <c r="C37771" s="1">
        <v>44901</v>
      </c>
      <c r="D37771" t="s">
        <v>21</v>
      </c>
      <c r="E37771" t="s">
        <v>22</v>
      </c>
      <c r="F37771" t="s">
        <v>23</v>
      </c>
      <c r="G37771" t="s">
        <v>159</v>
      </c>
      <c r="H37771" t="s">
        <v>8168</v>
      </c>
      <c r="I37771" t="s">
        <v>63</v>
      </c>
      <c r="J37771" t="s">
        <v>27</v>
      </c>
      <c r="K37771" t="s">
        <v>8169</v>
      </c>
      <c r="L37771" t="s">
        <v>21</v>
      </c>
      <c r="M37771">
        <v>1</v>
      </c>
      <c r="N37771">
        <v>759</v>
      </c>
      <c r="O37771" t="s">
        <v>65</v>
      </c>
      <c r="P37771" t="s">
        <v>66</v>
      </c>
      <c r="Q37771">
        <v>500010</v>
      </c>
      <c r="R37771" t="b">
        <v>0</v>
      </c>
      <c r="S37771" t="s">
        <v>31</v>
      </c>
      <c r="T37771" t="s">
        <v>32</v>
      </c>
      <c r="U37771" t="s">
        <v>69333</v>
      </c>
      <c r="V37771" t="s">
        <v>69318</v>
      </c>
    </row>
    <row r="37772" spans="1:22" x14ac:dyDescent="0.35">
      <c r="A37772">
        <v>37770</v>
      </c>
      <c r="B37772" t="s">
        <v>51099</v>
      </c>
      <c r="C37772" s="1">
        <v>44901</v>
      </c>
      <c r="D37772" t="s">
        <v>21</v>
      </c>
      <c r="E37772" t="s">
        <v>22</v>
      </c>
      <c r="F37772" t="s">
        <v>23</v>
      </c>
      <c r="G37772" t="s">
        <v>240</v>
      </c>
      <c r="H37772" t="s">
        <v>11172</v>
      </c>
      <c r="I37772" t="s">
        <v>26</v>
      </c>
      <c r="J37772" t="s">
        <v>47</v>
      </c>
      <c r="K37772" t="s">
        <v>11173</v>
      </c>
      <c r="L37772" t="s">
        <v>21</v>
      </c>
      <c r="M37772">
        <v>1</v>
      </c>
      <c r="N37772">
        <v>665</v>
      </c>
      <c r="O37772" t="s">
        <v>95</v>
      </c>
      <c r="P37772" t="s">
        <v>96</v>
      </c>
      <c r="Q37772">
        <v>560066</v>
      </c>
      <c r="R37772" t="b">
        <v>0</v>
      </c>
      <c r="S37772" t="s">
        <v>31</v>
      </c>
      <c r="T37772" t="s">
        <v>32</v>
      </c>
      <c r="U37772" t="s">
        <v>69333</v>
      </c>
      <c r="V37772" t="s">
        <v>69318</v>
      </c>
    </row>
    <row r="37773" spans="1:22" x14ac:dyDescent="0.35">
      <c r="A37773">
        <v>37771</v>
      </c>
      <c r="B37773" t="s">
        <v>51100</v>
      </c>
      <c r="C37773" s="1">
        <v>44901</v>
      </c>
      <c r="D37773" t="s">
        <v>21</v>
      </c>
      <c r="E37773" t="s">
        <v>22</v>
      </c>
      <c r="F37773" t="s">
        <v>23</v>
      </c>
      <c r="G37773" t="s">
        <v>2884</v>
      </c>
      <c r="H37773" t="s">
        <v>3725</v>
      </c>
      <c r="I37773" t="s">
        <v>63</v>
      </c>
      <c r="J37773" t="s">
        <v>107</v>
      </c>
      <c r="K37773" t="s">
        <v>3726</v>
      </c>
      <c r="L37773" t="s">
        <v>21</v>
      </c>
      <c r="M37773">
        <v>1</v>
      </c>
      <c r="N37773">
        <v>1018</v>
      </c>
      <c r="O37773" t="s">
        <v>567</v>
      </c>
      <c r="P37773" t="s">
        <v>568</v>
      </c>
      <c r="Q37773">
        <v>302018</v>
      </c>
      <c r="R37773" t="b">
        <v>0</v>
      </c>
      <c r="S37773" t="s">
        <v>31</v>
      </c>
      <c r="T37773" t="s">
        <v>32</v>
      </c>
      <c r="U37773" t="s">
        <v>69333</v>
      </c>
      <c r="V37773" t="s">
        <v>69318</v>
      </c>
    </row>
    <row r="37774" spans="1:22" x14ac:dyDescent="0.35">
      <c r="A37774">
        <v>37772</v>
      </c>
      <c r="B37774" t="s">
        <v>51101</v>
      </c>
      <c r="C37774" s="1">
        <v>44901</v>
      </c>
      <c r="D37774" t="s">
        <v>21</v>
      </c>
      <c r="E37774" t="s">
        <v>22</v>
      </c>
      <c r="F37774" t="s">
        <v>23</v>
      </c>
      <c r="G37774" t="s">
        <v>3639</v>
      </c>
      <c r="H37774" t="s">
        <v>23247</v>
      </c>
      <c r="I37774" t="s">
        <v>55</v>
      </c>
      <c r="J37774" t="s">
        <v>27</v>
      </c>
      <c r="K37774" t="s">
        <v>23248</v>
      </c>
      <c r="L37774" t="s">
        <v>21</v>
      </c>
      <c r="M37774">
        <v>1</v>
      </c>
      <c r="N37774">
        <v>471</v>
      </c>
      <c r="O37774" t="s">
        <v>322</v>
      </c>
      <c r="P37774" t="s">
        <v>182</v>
      </c>
      <c r="Q37774">
        <v>490023</v>
      </c>
      <c r="R37774" t="b">
        <v>0</v>
      </c>
      <c r="S37774" t="s">
        <v>31</v>
      </c>
      <c r="T37774" t="s">
        <v>32</v>
      </c>
      <c r="U37774" t="s">
        <v>69333</v>
      </c>
      <c r="V37774" t="s">
        <v>69318</v>
      </c>
    </row>
    <row r="37775" spans="1:22" x14ac:dyDescent="0.35">
      <c r="A37775">
        <v>37773</v>
      </c>
      <c r="B37775" t="s">
        <v>51102</v>
      </c>
      <c r="C37775" s="1">
        <v>44901</v>
      </c>
      <c r="D37775" t="s">
        <v>21</v>
      </c>
      <c r="E37775" t="s">
        <v>22</v>
      </c>
      <c r="F37775" t="s">
        <v>23</v>
      </c>
      <c r="G37775" t="s">
        <v>2144</v>
      </c>
      <c r="H37775" t="s">
        <v>3395</v>
      </c>
      <c r="I37775" t="s">
        <v>26</v>
      </c>
      <c r="J37775" t="s">
        <v>47</v>
      </c>
      <c r="K37775" t="s">
        <v>3396</v>
      </c>
      <c r="L37775" t="s">
        <v>21</v>
      </c>
      <c r="M37775">
        <v>1</v>
      </c>
      <c r="N37775">
        <v>726</v>
      </c>
      <c r="O37775" t="s">
        <v>38</v>
      </c>
      <c r="P37775" t="s">
        <v>39</v>
      </c>
      <c r="Q37775">
        <v>400061</v>
      </c>
      <c r="R37775" t="b">
        <v>0</v>
      </c>
      <c r="S37775" t="s">
        <v>31</v>
      </c>
      <c r="T37775" t="s">
        <v>32</v>
      </c>
      <c r="U37775" t="s">
        <v>69333</v>
      </c>
      <c r="V37775" t="s">
        <v>69318</v>
      </c>
    </row>
    <row r="37776" spans="1:22" x14ac:dyDescent="0.35">
      <c r="A37776">
        <v>37774</v>
      </c>
      <c r="B37776" t="s">
        <v>51103</v>
      </c>
      <c r="C37776" s="1">
        <v>44901</v>
      </c>
      <c r="D37776" t="s">
        <v>21</v>
      </c>
      <c r="E37776" t="s">
        <v>22</v>
      </c>
      <c r="F37776" t="s">
        <v>23</v>
      </c>
      <c r="G37776" t="s">
        <v>178</v>
      </c>
      <c r="H37776" t="s">
        <v>179</v>
      </c>
      <c r="I37776" t="s">
        <v>26</v>
      </c>
      <c r="J37776" t="s">
        <v>36</v>
      </c>
      <c r="K37776" t="s">
        <v>180</v>
      </c>
      <c r="L37776" t="s">
        <v>21</v>
      </c>
      <c r="M37776">
        <v>1</v>
      </c>
      <c r="N37776">
        <v>758</v>
      </c>
      <c r="O37776" t="s">
        <v>260</v>
      </c>
      <c r="P37776" t="s">
        <v>261</v>
      </c>
      <c r="Q37776">
        <v>110009</v>
      </c>
      <c r="R37776" t="b">
        <v>0</v>
      </c>
      <c r="S37776" t="s">
        <v>31</v>
      </c>
      <c r="T37776" t="s">
        <v>32</v>
      </c>
      <c r="U37776" t="s">
        <v>69333</v>
      </c>
      <c r="V37776" t="s">
        <v>69318</v>
      </c>
    </row>
    <row r="37777" spans="1:22" x14ac:dyDescent="0.35">
      <c r="A37777">
        <v>37775</v>
      </c>
      <c r="B37777" t="s">
        <v>51104</v>
      </c>
      <c r="C37777" s="1">
        <v>44901</v>
      </c>
      <c r="D37777" t="s">
        <v>21</v>
      </c>
      <c r="E37777" t="s">
        <v>22</v>
      </c>
      <c r="F37777" t="s">
        <v>23</v>
      </c>
      <c r="G37777" t="s">
        <v>30275</v>
      </c>
      <c r="H37777" t="s">
        <v>30640</v>
      </c>
      <c r="I37777" t="s">
        <v>46</v>
      </c>
      <c r="J37777" t="s">
        <v>56</v>
      </c>
      <c r="K37777" t="s">
        <v>30641</v>
      </c>
      <c r="L37777" t="s">
        <v>21</v>
      </c>
      <c r="M37777">
        <v>1</v>
      </c>
      <c r="N37777">
        <v>741</v>
      </c>
      <c r="O37777" t="s">
        <v>65</v>
      </c>
      <c r="P37777" t="s">
        <v>66</v>
      </c>
      <c r="Q37777">
        <v>500048</v>
      </c>
      <c r="R37777" t="b">
        <v>0</v>
      </c>
      <c r="S37777" t="s">
        <v>31</v>
      </c>
      <c r="T37777" t="s">
        <v>32</v>
      </c>
      <c r="U37777" t="s">
        <v>69333</v>
      </c>
      <c r="V37777" t="s">
        <v>69318</v>
      </c>
    </row>
    <row r="37778" spans="1:22" x14ac:dyDescent="0.35">
      <c r="A37778">
        <v>37776</v>
      </c>
      <c r="B37778" t="s">
        <v>51105</v>
      </c>
      <c r="C37778" s="1">
        <v>44901</v>
      </c>
      <c r="D37778" t="s">
        <v>21</v>
      </c>
      <c r="E37778" t="s">
        <v>22</v>
      </c>
      <c r="F37778" t="s">
        <v>23</v>
      </c>
      <c r="G37778" t="s">
        <v>364</v>
      </c>
      <c r="H37778" t="s">
        <v>14530</v>
      </c>
      <c r="I37778" t="s">
        <v>55</v>
      </c>
      <c r="J37778" t="s">
        <v>56</v>
      </c>
      <c r="K37778" t="s">
        <v>14531</v>
      </c>
      <c r="L37778" t="s">
        <v>21</v>
      </c>
      <c r="M37778">
        <v>1</v>
      </c>
      <c r="N37778">
        <v>487</v>
      </c>
      <c r="O37778" t="s">
        <v>6011</v>
      </c>
      <c r="P37778" t="s">
        <v>39</v>
      </c>
      <c r="Q37778">
        <v>421201</v>
      </c>
      <c r="R37778" t="b">
        <v>0</v>
      </c>
      <c r="S37778" t="s">
        <v>31</v>
      </c>
      <c r="T37778" t="s">
        <v>32</v>
      </c>
      <c r="U37778" t="s">
        <v>69333</v>
      </c>
      <c r="V37778" t="s">
        <v>69318</v>
      </c>
    </row>
    <row r="37779" spans="1:22" x14ac:dyDescent="0.35">
      <c r="A37779">
        <v>37777</v>
      </c>
      <c r="B37779" t="s">
        <v>51106</v>
      </c>
      <c r="C37779" s="1">
        <v>44901</v>
      </c>
      <c r="D37779" t="s">
        <v>90</v>
      </c>
      <c r="E37779" t="s">
        <v>42</v>
      </c>
      <c r="F37779" t="s">
        <v>43</v>
      </c>
      <c r="G37779" t="s">
        <v>4029</v>
      </c>
      <c r="H37779" t="s">
        <v>10359</v>
      </c>
      <c r="I37779" t="s">
        <v>55</v>
      </c>
      <c r="J37779" t="s">
        <v>156</v>
      </c>
      <c r="K37779" t="s">
        <v>10360</v>
      </c>
      <c r="L37779" t="s">
        <v>69307</v>
      </c>
      <c r="M37779">
        <v>0</v>
      </c>
      <c r="N37779">
        <v>0</v>
      </c>
      <c r="O37779" t="s">
        <v>9879</v>
      </c>
      <c r="P37779" t="s">
        <v>30</v>
      </c>
      <c r="Q37779">
        <v>370110</v>
      </c>
      <c r="R37779" t="b">
        <v>0</v>
      </c>
      <c r="S37779" t="s">
        <v>51</v>
      </c>
      <c r="T37779" t="s">
        <v>32</v>
      </c>
      <c r="U37779" t="s">
        <v>69333</v>
      </c>
      <c r="V37779" t="s">
        <v>69318</v>
      </c>
    </row>
    <row r="37780" spans="1:22" x14ac:dyDescent="0.35">
      <c r="A37780">
        <v>37778</v>
      </c>
      <c r="B37780" t="s">
        <v>51107</v>
      </c>
      <c r="C37780" s="1">
        <v>44901</v>
      </c>
      <c r="D37780" t="s">
        <v>41</v>
      </c>
      <c r="E37780" t="s">
        <v>42</v>
      </c>
      <c r="F37780" t="s">
        <v>43</v>
      </c>
      <c r="G37780" t="s">
        <v>4040</v>
      </c>
      <c r="H37780" t="s">
        <v>6488</v>
      </c>
      <c r="I37780" t="s">
        <v>55</v>
      </c>
      <c r="J37780" t="s">
        <v>36</v>
      </c>
      <c r="K37780" t="s">
        <v>6489</v>
      </c>
      <c r="L37780" t="s">
        <v>21</v>
      </c>
      <c r="M37780">
        <v>1</v>
      </c>
      <c r="N37780">
        <v>496</v>
      </c>
      <c r="O37780" t="s">
        <v>95</v>
      </c>
      <c r="P37780" t="s">
        <v>96</v>
      </c>
      <c r="Q37780">
        <v>560027</v>
      </c>
      <c r="R37780" t="b">
        <v>0</v>
      </c>
      <c r="S37780" t="s">
        <v>51</v>
      </c>
      <c r="T37780" t="s">
        <v>32</v>
      </c>
      <c r="U37780" t="s">
        <v>69333</v>
      </c>
      <c r="V37780" t="s">
        <v>69318</v>
      </c>
    </row>
    <row r="37781" spans="1:22" x14ac:dyDescent="0.35">
      <c r="A37781">
        <v>37779</v>
      </c>
      <c r="B37781" t="s">
        <v>51108</v>
      </c>
      <c r="C37781" s="1">
        <v>44901</v>
      </c>
      <c r="D37781" t="s">
        <v>21</v>
      </c>
      <c r="E37781" t="s">
        <v>22</v>
      </c>
      <c r="F37781" t="s">
        <v>23</v>
      </c>
      <c r="G37781" t="s">
        <v>53</v>
      </c>
      <c r="H37781" t="s">
        <v>5733</v>
      </c>
      <c r="I37781" t="s">
        <v>55</v>
      </c>
      <c r="J37781" t="s">
        <v>47</v>
      </c>
      <c r="K37781" t="s">
        <v>5734</v>
      </c>
      <c r="L37781" t="s">
        <v>21</v>
      </c>
      <c r="M37781">
        <v>1</v>
      </c>
      <c r="N37781">
        <v>735</v>
      </c>
      <c r="O37781" t="s">
        <v>29</v>
      </c>
      <c r="P37781" t="s">
        <v>30</v>
      </c>
      <c r="Q37781">
        <v>380028</v>
      </c>
      <c r="R37781" t="b">
        <v>0</v>
      </c>
      <c r="S37781" t="s">
        <v>31</v>
      </c>
      <c r="T37781" t="s">
        <v>32</v>
      </c>
      <c r="U37781" t="s">
        <v>69333</v>
      </c>
      <c r="V37781" t="s">
        <v>69318</v>
      </c>
    </row>
    <row r="37782" spans="1:22" x14ac:dyDescent="0.35">
      <c r="A37782">
        <v>37780</v>
      </c>
      <c r="B37782" t="s">
        <v>51109</v>
      </c>
      <c r="C37782" s="1">
        <v>44901</v>
      </c>
      <c r="D37782" t="s">
        <v>21</v>
      </c>
      <c r="E37782" t="s">
        <v>22</v>
      </c>
      <c r="F37782" t="s">
        <v>23</v>
      </c>
      <c r="G37782" t="s">
        <v>244</v>
      </c>
      <c r="H37782" t="s">
        <v>245</v>
      </c>
      <c r="I37782" t="s">
        <v>55</v>
      </c>
      <c r="J37782" t="s">
        <v>107</v>
      </c>
      <c r="K37782" t="s">
        <v>246</v>
      </c>
      <c r="L37782" t="s">
        <v>21</v>
      </c>
      <c r="M37782">
        <v>1</v>
      </c>
      <c r="N37782">
        <v>487</v>
      </c>
      <c r="O37782" t="s">
        <v>121</v>
      </c>
      <c r="P37782" t="s">
        <v>122</v>
      </c>
      <c r="Q37782">
        <v>600056</v>
      </c>
      <c r="R37782" t="b">
        <v>0</v>
      </c>
      <c r="S37782" t="s">
        <v>31</v>
      </c>
      <c r="T37782" t="s">
        <v>32</v>
      </c>
      <c r="U37782" t="s">
        <v>69333</v>
      </c>
      <c r="V37782" t="s">
        <v>69318</v>
      </c>
    </row>
    <row r="37783" spans="1:22" x14ac:dyDescent="0.35">
      <c r="A37783">
        <v>37781</v>
      </c>
      <c r="B37783" t="s">
        <v>51110</v>
      </c>
      <c r="C37783" s="1">
        <v>44901</v>
      </c>
      <c r="D37783" t="s">
        <v>21</v>
      </c>
      <c r="E37783" t="s">
        <v>22</v>
      </c>
      <c r="F37783" t="s">
        <v>23</v>
      </c>
      <c r="G37783" t="s">
        <v>7701</v>
      </c>
      <c r="H37783" t="s">
        <v>23216</v>
      </c>
      <c r="I37783" t="s">
        <v>55</v>
      </c>
      <c r="J37783" t="s">
        <v>47</v>
      </c>
      <c r="K37783" t="s">
        <v>23217</v>
      </c>
      <c r="L37783" t="s">
        <v>21</v>
      </c>
      <c r="M37783">
        <v>1</v>
      </c>
      <c r="N37783">
        <v>399</v>
      </c>
      <c r="O37783" t="s">
        <v>567</v>
      </c>
      <c r="P37783" t="s">
        <v>568</v>
      </c>
      <c r="Q37783">
        <v>302021</v>
      </c>
      <c r="R37783" t="b">
        <v>0</v>
      </c>
      <c r="S37783" t="s">
        <v>31</v>
      </c>
      <c r="T37783" t="s">
        <v>32</v>
      </c>
      <c r="U37783" t="s">
        <v>69333</v>
      </c>
      <c r="V37783" t="s">
        <v>69318</v>
      </c>
    </row>
    <row r="37784" spans="1:22" x14ac:dyDescent="0.35">
      <c r="A37784">
        <v>37782</v>
      </c>
      <c r="B37784" t="s">
        <v>51111</v>
      </c>
      <c r="C37784" s="1">
        <v>44901</v>
      </c>
      <c r="D37784" t="s">
        <v>41</v>
      </c>
      <c r="E37784" t="s">
        <v>42</v>
      </c>
      <c r="F37784" t="s">
        <v>43</v>
      </c>
      <c r="G37784" t="s">
        <v>2976</v>
      </c>
      <c r="H37784" t="s">
        <v>18466</v>
      </c>
      <c r="I37784" t="s">
        <v>63</v>
      </c>
      <c r="J37784" t="s">
        <v>27</v>
      </c>
      <c r="K37784" t="s">
        <v>18467</v>
      </c>
      <c r="L37784" t="s">
        <v>21</v>
      </c>
      <c r="M37784">
        <v>1</v>
      </c>
      <c r="N37784">
        <v>666</v>
      </c>
      <c r="O37784" t="s">
        <v>121</v>
      </c>
      <c r="P37784" t="s">
        <v>122</v>
      </c>
      <c r="Q37784">
        <v>600045</v>
      </c>
      <c r="R37784" t="b">
        <v>0</v>
      </c>
      <c r="S37784" t="s">
        <v>51</v>
      </c>
      <c r="T37784" t="s">
        <v>32</v>
      </c>
      <c r="U37784" t="s">
        <v>69333</v>
      </c>
      <c r="V37784" t="s">
        <v>69318</v>
      </c>
    </row>
    <row r="37785" spans="1:22" x14ac:dyDescent="0.35">
      <c r="A37785">
        <v>37783</v>
      </c>
      <c r="B37785" t="s">
        <v>51112</v>
      </c>
      <c r="C37785" s="1">
        <v>44901</v>
      </c>
      <c r="D37785" t="s">
        <v>21</v>
      </c>
      <c r="E37785" t="s">
        <v>22</v>
      </c>
      <c r="F37785" t="s">
        <v>23</v>
      </c>
      <c r="G37785" t="s">
        <v>1869</v>
      </c>
      <c r="H37785" t="s">
        <v>3813</v>
      </c>
      <c r="I37785" t="s">
        <v>55</v>
      </c>
      <c r="J37785" t="s">
        <v>56</v>
      </c>
      <c r="K37785" t="s">
        <v>3814</v>
      </c>
      <c r="L37785" t="s">
        <v>21</v>
      </c>
      <c r="M37785">
        <v>1</v>
      </c>
      <c r="N37785">
        <v>449</v>
      </c>
      <c r="O37785" t="s">
        <v>18797</v>
      </c>
      <c r="P37785" t="s">
        <v>349</v>
      </c>
      <c r="Q37785">
        <v>456010</v>
      </c>
      <c r="R37785" t="b">
        <v>0</v>
      </c>
      <c r="S37785" t="s">
        <v>31</v>
      </c>
      <c r="T37785" t="s">
        <v>32</v>
      </c>
      <c r="U37785" t="s">
        <v>69333</v>
      </c>
      <c r="V37785" t="s">
        <v>69318</v>
      </c>
    </row>
    <row r="37786" spans="1:22" x14ac:dyDescent="0.35">
      <c r="A37786">
        <v>37784</v>
      </c>
      <c r="B37786" t="s">
        <v>51112</v>
      </c>
      <c r="C37786" s="1">
        <v>44901</v>
      </c>
      <c r="D37786" t="s">
        <v>21</v>
      </c>
      <c r="E37786" t="s">
        <v>22</v>
      </c>
      <c r="F37786" t="s">
        <v>23</v>
      </c>
      <c r="G37786" t="s">
        <v>8058</v>
      </c>
      <c r="H37786" t="s">
        <v>8625</v>
      </c>
      <c r="I37786" t="s">
        <v>55</v>
      </c>
      <c r="J37786" t="s">
        <v>56</v>
      </c>
      <c r="K37786" t="s">
        <v>8626</v>
      </c>
      <c r="L37786" t="s">
        <v>21</v>
      </c>
      <c r="M37786">
        <v>1</v>
      </c>
      <c r="N37786">
        <v>449</v>
      </c>
      <c r="O37786" t="s">
        <v>18797</v>
      </c>
      <c r="P37786" t="s">
        <v>349</v>
      </c>
      <c r="Q37786">
        <v>456010</v>
      </c>
      <c r="R37786" t="b">
        <v>0</v>
      </c>
      <c r="S37786" t="s">
        <v>31</v>
      </c>
      <c r="T37786" t="s">
        <v>32</v>
      </c>
      <c r="U37786" t="s">
        <v>69333</v>
      </c>
      <c r="V37786" t="s">
        <v>69318</v>
      </c>
    </row>
    <row r="37787" spans="1:22" x14ac:dyDescent="0.35">
      <c r="A37787">
        <v>37785</v>
      </c>
      <c r="B37787" t="s">
        <v>51113</v>
      </c>
      <c r="C37787" s="1">
        <v>44901</v>
      </c>
      <c r="D37787" t="s">
        <v>21</v>
      </c>
      <c r="E37787" t="s">
        <v>22</v>
      </c>
      <c r="F37787" t="s">
        <v>23</v>
      </c>
      <c r="G37787" t="s">
        <v>2462</v>
      </c>
      <c r="H37787" t="s">
        <v>2657</v>
      </c>
      <c r="I37787" t="s">
        <v>55</v>
      </c>
      <c r="J37787" t="s">
        <v>47</v>
      </c>
      <c r="K37787" t="s">
        <v>2658</v>
      </c>
      <c r="L37787" t="s">
        <v>21</v>
      </c>
      <c r="M37787">
        <v>1</v>
      </c>
      <c r="N37787">
        <v>292</v>
      </c>
      <c r="O37787" t="s">
        <v>51114</v>
      </c>
      <c r="P37787" t="s">
        <v>39</v>
      </c>
      <c r="Q37787">
        <v>402106</v>
      </c>
      <c r="R37787" t="b">
        <v>0</v>
      </c>
      <c r="S37787" t="s">
        <v>31</v>
      </c>
      <c r="T37787" t="s">
        <v>32</v>
      </c>
      <c r="U37787" t="s">
        <v>69333</v>
      </c>
      <c r="V37787" t="s">
        <v>69318</v>
      </c>
    </row>
    <row r="37788" spans="1:22" x14ac:dyDescent="0.35">
      <c r="A37788">
        <v>37786</v>
      </c>
      <c r="B37788" t="s">
        <v>51115</v>
      </c>
      <c r="C37788" s="1">
        <v>44901</v>
      </c>
      <c r="D37788" t="s">
        <v>21</v>
      </c>
      <c r="E37788" t="s">
        <v>22</v>
      </c>
      <c r="F37788" t="s">
        <v>23</v>
      </c>
      <c r="G37788" t="s">
        <v>1909</v>
      </c>
      <c r="H37788" t="s">
        <v>12784</v>
      </c>
      <c r="I37788" t="s">
        <v>55</v>
      </c>
      <c r="J37788" t="s">
        <v>36</v>
      </c>
      <c r="K37788" t="s">
        <v>12785</v>
      </c>
      <c r="L37788" t="s">
        <v>21</v>
      </c>
      <c r="M37788">
        <v>1</v>
      </c>
      <c r="N37788">
        <v>457</v>
      </c>
      <c r="O37788" t="s">
        <v>2025</v>
      </c>
      <c r="P37788" t="s">
        <v>102</v>
      </c>
      <c r="Q37788">
        <v>700150</v>
      </c>
      <c r="R37788" t="b">
        <v>0</v>
      </c>
      <c r="S37788" t="s">
        <v>31</v>
      </c>
      <c r="T37788" t="s">
        <v>32</v>
      </c>
      <c r="U37788" t="s">
        <v>69333</v>
      </c>
      <c r="V37788" t="s">
        <v>69318</v>
      </c>
    </row>
    <row r="37789" spans="1:22" x14ac:dyDescent="0.35">
      <c r="A37789">
        <v>37787</v>
      </c>
      <c r="B37789" t="s">
        <v>51116</v>
      </c>
      <c r="C37789" s="1">
        <v>44901</v>
      </c>
      <c r="D37789" t="s">
        <v>21</v>
      </c>
      <c r="E37789" t="s">
        <v>22</v>
      </c>
      <c r="F37789" t="s">
        <v>23</v>
      </c>
      <c r="G37789" t="s">
        <v>31853</v>
      </c>
      <c r="H37789" t="s">
        <v>31854</v>
      </c>
      <c r="I37789" t="s">
        <v>55</v>
      </c>
      <c r="J37789" t="s">
        <v>6690</v>
      </c>
      <c r="K37789" t="s">
        <v>31855</v>
      </c>
      <c r="L37789" t="s">
        <v>21</v>
      </c>
      <c r="M37789">
        <v>1</v>
      </c>
      <c r="N37789">
        <v>925</v>
      </c>
      <c r="O37789" t="s">
        <v>121</v>
      </c>
      <c r="P37789" t="s">
        <v>122</v>
      </c>
      <c r="Q37789">
        <v>600042</v>
      </c>
      <c r="R37789" t="b">
        <v>0</v>
      </c>
      <c r="S37789" t="s">
        <v>31</v>
      </c>
      <c r="T37789" t="s">
        <v>32</v>
      </c>
      <c r="U37789" t="s">
        <v>69333</v>
      </c>
      <c r="V37789" t="s">
        <v>69318</v>
      </c>
    </row>
    <row r="37790" spans="1:22" x14ac:dyDescent="0.35">
      <c r="A37790">
        <v>37788</v>
      </c>
      <c r="B37790" t="s">
        <v>51117</v>
      </c>
      <c r="C37790" s="1">
        <v>44901</v>
      </c>
      <c r="D37790" t="s">
        <v>41</v>
      </c>
      <c r="E37790" t="s">
        <v>42</v>
      </c>
      <c r="F37790" t="s">
        <v>43</v>
      </c>
      <c r="G37790" t="s">
        <v>5570</v>
      </c>
      <c r="H37790" t="s">
        <v>41382</v>
      </c>
      <c r="I37790" t="s">
        <v>55</v>
      </c>
      <c r="J37790" t="s">
        <v>76</v>
      </c>
      <c r="K37790" t="s">
        <v>41383</v>
      </c>
      <c r="L37790" t="s">
        <v>21</v>
      </c>
      <c r="M37790">
        <v>1</v>
      </c>
      <c r="N37790">
        <v>459</v>
      </c>
      <c r="O37790" t="s">
        <v>2937</v>
      </c>
      <c r="P37790" t="s">
        <v>171</v>
      </c>
      <c r="Q37790">
        <v>679340</v>
      </c>
      <c r="R37790" t="b">
        <v>0</v>
      </c>
      <c r="S37790" t="s">
        <v>51</v>
      </c>
      <c r="T37790" t="s">
        <v>32</v>
      </c>
      <c r="U37790" t="s">
        <v>69333</v>
      </c>
      <c r="V37790" t="s">
        <v>69318</v>
      </c>
    </row>
    <row r="37791" spans="1:22" x14ac:dyDescent="0.35">
      <c r="A37791">
        <v>37789</v>
      </c>
      <c r="B37791" t="s">
        <v>51118</v>
      </c>
      <c r="C37791" s="1">
        <v>44901</v>
      </c>
      <c r="D37791" t="s">
        <v>90</v>
      </c>
      <c r="E37791" t="s">
        <v>22</v>
      </c>
      <c r="F37791" t="s">
        <v>23</v>
      </c>
      <c r="G37791" t="s">
        <v>480</v>
      </c>
      <c r="H37791" t="s">
        <v>788</v>
      </c>
      <c r="I37791" t="s">
        <v>63</v>
      </c>
      <c r="J37791" t="s">
        <v>156</v>
      </c>
      <c r="K37791" t="s">
        <v>789</v>
      </c>
      <c r="L37791" t="s">
        <v>90</v>
      </c>
      <c r="M37791">
        <v>0</v>
      </c>
      <c r="N37791">
        <v>0</v>
      </c>
      <c r="O37791" t="s">
        <v>35298</v>
      </c>
      <c r="P37791" t="s">
        <v>1289</v>
      </c>
      <c r="Q37791">
        <v>172107</v>
      </c>
      <c r="R37791" t="b">
        <v>0</v>
      </c>
      <c r="S37791" t="s">
        <v>31</v>
      </c>
      <c r="T37791" t="s">
        <v>32</v>
      </c>
      <c r="U37791" t="s">
        <v>69333</v>
      </c>
      <c r="V37791" t="s">
        <v>69318</v>
      </c>
    </row>
    <row r="37792" spans="1:22" x14ac:dyDescent="0.35">
      <c r="A37792">
        <v>37790</v>
      </c>
      <c r="B37792" t="s">
        <v>51119</v>
      </c>
      <c r="C37792" s="1">
        <v>44901</v>
      </c>
      <c r="D37792" t="s">
        <v>21</v>
      </c>
      <c r="E37792" t="s">
        <v>22</v>
      </c>
      <c r="F37792" t="s">
        <v>23</v>
      </c>
      <c r="G37792" t="s">
        <v>13656</v>
      </c>
      <c r="H37792" t="s">
        <v>51120</v>
      </c>
      <c r="I37792" t="s">
        <v>55</v>
      </c>
      <c r="J37792" t="s">
        <v>36</v>
      </c>
      <c r="K37792" t="s">
        <v>51121</v>
      </c>
      <c r="L37792" t="s">
        <v>21</v>
      </c>
      <c r="M37792">
        <v>1</v>
      </c>
      <c r="N37792">
        <v>487</v>
      </c>
      <c r="O37792" t="s">
        <v>567</v>
      </c>
      <c r="P37792" t="s">
        <v>568</v>
      </c>
      <c r="Q37792">
        <v>302004</v>
      </c>
      <c r="R37792" t="b">
        <v>0</v>
      </c>
      <c r="S37792" t="s">
        <v>31</v>
      </c>
      <c r="T37792" t="s">
        <v>32</v>
      </c>
      <c r="U37792" t="s">
        <v>69333</v>
      </c>
      <c r="V37792" t="s">
        <v>69318</v>
      </c>
    </row>
    <row r="37793" spans="1:22" x14ac:dyDescent="0.35">
      <c r="A37793">
        <v>37791</v>
      </c>
      <c r="B37793" t="s">
        <v>51122</v>
      </c>
      <c r="C37793" s="1">
        <v>44901</v>
      </c>
      <c r="D37793" t="s">
        <v>21</v>
      </c>
      <c r="E37793" t="s">
        <v>22</v>
      </c>
      <c r="F37793" t="s">
        <v>23</v>
      </c>
      <c r="G37793" t="s">
        <v>4540</v>
      </c>
      <c r="H37793" t="s">
        <v>14241</v>
      </c>
      <c r="I37793" t="s">
        <v>63</v>
      </c>
      <c r="J37793" t="s">
        <v>76</v>
      </c>
      <c r="K37793" t="s">
        <v>14242</v>
      </c>
      <c r="L37793" t="s">
        <v>21</v>
      </c>
      <c r="M37793">
        <v>1</v>
      </c>
      <c r="N37793">
        <v>921</v>
      </c>
      <c r="O37793" t="s">
        <v>95</v>
      </c>
      <c r="P37793" t="s">
        <v>96</v>
      </c>
      <c r="Q37793">
        <v>560025</v>
      </c>
      <c r="R37793" t="b">
        <v>0</v>
      </c>
      <c r="S37793" t="s">
        <v>31</v>
      </c>
      <c r="T37793" t="s">
        <v>32</v>
      </c>
      <c r="U37793" t="s">
        <v>69333</v>
      </c>
      <c r="V37793" t="s">
        <v>69318</v>
      </c>
    </row>
    <row r="37794" spans="1:22" x14ac:dyDescent="0.35">
      <c r="A37794">
        <v>37792</v>
      </c>
      <c r="B37794" t="s">
        <v>51123</v>
      </c>
      <c r="C37794" s="1">
        <v>44901</v>
      </c>
      <c r="D37794" t="s">
        <v>21</v>
      </c>
      <c r="E37794" t="s">
        <v>22</v>
      </c>
      <c r="F37794" t="s">
        <v>23</v>
      </c>
      <c r="G37794" t="s">
        <v>543</v>
      </c>
      <c r="H37794" t="s">
        <v>1377</v>
      </c>
      <c r="I37794" t="s">
        <v>63</v>
      </c>
      <c r="J37794" t="s">
        <v>27</v>
      </c>
      <c r="K37794" t="s">
        <v>1378</v>
      </c>
      <c r="L37794" t="s">
        <v>21</v>
      </c>
      <c r="M37794">
        <v>1</v>
      </c>
      <c r="N37794">
        <v>635</v>
      </c>
      <c r="O37794" t="s">
        <v>38</v>
      </c>
      <c r="P37794" t="s">
        <v>39</v>
      </c>
      <c r="Q37794">
        <v>400051</v>
      </c>
      <c r="R37794" t="b">
        <v>0</v>
      </c>
      <c r="S37794" t="s">
        <v>31</v>
      </c>
      <c r="T37794" t="s">
        <v>32</v>
      </c>
      <c r="U37794" t="s">
        <v>69333</v>
      </c>
      <c r="V37794" t="s">
        <v>69318</v>
      </c>
    </row>
    <row r="37795" spans="1:22" x14ac:dyDescent="0.35">
      <c r="A37795">
        <v>37793</v>
      </c>
      <c r="B37795" t="s">
        <v>51124</v>
      </c>
      <c r="C37795" s="1">
        <v>44901</v>
      </c>
      <c r="D37795" t="s">
        <v>21</v>
      </c>
      <c r="E37795" t="s">
        <v>22</v>
      </c>
      <c r="F37795" t="s">
        <v>23</v>
      </c>
      <c r="G37795" t="s">
        <v>2144</v>
      </c>
      <c r="H37795" t="s">
        <v>3395</v>
      </c>
      <c r="I37795" t="s">
        <v>26</v>
      </c>
      <c r="J37795" t="s">
        <v>47</v>
      </c>
      <c r="K37795" t="s">
        <v>3396</v>
      </c>
      <c r="L37795" t="s">
        <v>21</v>
      </c>
      <c r="M37795">
        <v>1</v>
      </c>
      <c r="N37795">
        <v>726</v>
      </c>
      <c r="O37795" t="s">
        <v>65</v>
      </c>
      <c r="P37795" t="s">
        <v>66</v>
      </c>
      <c r="Q37795">
        <v>500011</v>
      </c>
      <c r="R37795" t="b">
        <v>0</v>
      </c>
      <c r="S37795" t="s">
        <v>31</v>
      </c>
      <c r="T37795" t="s">
        <v>32</v>
      </c>
      <c r="U37795" t="s">
        <v>69333</v>
      </c>
      <c r="V37795" t="s">
        <v>69318</v>
      </c>
    </row>
    <row r="37796" spans="1:22" x14ac:dyDescent="0.35">
      <c r="A37796">
        <v>37794</v>
      </c>
      <c r="B37796" t="s">
        <v>51125</v>
      </c>
      <c r="C37796" s="1">
        <v>44901</v>
      </c>
      <c r="D37796" t="s">
        <v>21</v>
      </c>
      <c r="E37796" t="s">
        <v>22</v>
      </c>
      <c r="F37796" t="s">
        <v>23</v>
      </c>
      <c r="G37796" t="s">
        <v>117</v>
      </c>
      <c r="H37796" t="s">
        <v>168</v>
      </c>
      <c r="I37796" t="s">
        <v>46</v>
      </c>
      <c r="J37796" t="s">
        <v>107</v>
      </c>
      <c r="K37796" t="s">
        <v>169</v>
      </c>
      <c r="L37796" t="s">
        <v>21</v>
      </c>
      <c r="M37796">
        <v>1</v>
      </c>
      <c r="N37796">
        <v>735</v>
      </c>
      <c r="O37796" t="s">
        <v>176</v>
      </c>
      <c r="P37796" t="s">
        <v>72</v>
      </c>
      <c r="Q37796">
        <v>201304</v>
      </c>
      <c r="R37796" t="b">
        <v>0</v>
      </c>
      <c r="S37796" t="s">
        <v>31</v>
      </c>
      <c r="T37796" t="s">
        <v>32</v>
      </c>
      <c r="U37796" t="s">
        <v>69333</v>
      </c>
      <c r="V37796" t="s">
        <v>69318</v>
      </c>
    </row>
    <row r="37797" spans="1:22" x14ac:dyDescent="0.35">
      <c r="A37797">
        <v>37795</v>
      </c>
      <c r="B37797" t="s">
        <v>51126</v>
      </c>
      <c r="C37797" s="1">
        <v>44901</v>
      </c>
      <c r="D37797" t="s">
        <v>41</v>
      </c>
      <c r="E37797" t="s">
        <v>42</v>
      </c>
      <c r="F37797" t="s">
        <v>43</v>
      </c>
      <c r="G37797" t="s">
        <v>9571</v>
      </c>
      <c r="H37797" t="s">
        <v>34393</v>
      </c>
      <c r="I37797" t="s">
        <v>55</v>
      </c>
      <c r="J37797" t="s">
        <v>76</v>
      </c>
      <c r="K37797" t="s">
        <v>34394</v>
      </c>
      <c r="L37797" t="s">
        <v>21</v>
      </c>
      <c r="M37797">
        <v>1</v>
      </c>
      <c r="N37797">
        <v>476</v>
      </c>
      <c r="O37797" t="s">
        <v>4121</v>
      </c>
      <c r="P37797" t="s">
        <v>676</v>
      </c>
      <c r="Q37797">
        <v>534201</v>
      </c>
      <c r="R37797" t="b">
        <v>0</v>
      </c>
      <c r="S37797" t="s">
        <v>51</v>
      </c>
      <c r="T37797" t="s">
        <v>32</v>
      </c>
      <c r="U37797" t="s">
        <v>69333</v>
      </c>
      <c r="V37797" t="s">
        <v>69318</v>
      </c>
    </row>
    <row r="37798" spans="1:22" x14ac:dyDescent="0.35">
      <c r="A37798">
        <v>37796</v>
      </c>
      <c r="B37798" t="s">
        <v>51127</v>
      </c>
      <c r="C37798" s="1">
        <v>44901</v>
      </c>
      <c r="D37798" t="s">
        <v>21</v>
      </c>
      <c r="E37798" t="s">
        <v>22</v>
      </c>
      <c r="F37798" t="s">
        <v>23</v>
      </c>
      <c r="G37798" t="s">
        <v>2061</v>
      </c>
      <c r="H37798" t="s">
        <v>9526</v>
      </c>
      <c r="I37798" t="s">
        <v>55</v>
      </c>
      <c r="J37798" t="s">
        <v>156</v>
      </c>
      <c r="K37798" t="s">
        <v>9527</v>
      </c>
      <c r="L37798" t="s">
        <v>21</v>
      </c>
      <c r="M37798">
        <v>1</v>
      </c>
      <c r="N37798">
        <v>345</v>
      </c>
      <c r="O37798" t="s">
        <v>5196</v>
      </c>
      <c r="P37798" t="s">
        <v>676</v>
      </c>
      <c r="Q37798">
        <v>516312</v>
      </c>
      <c r="R37798" t="b">
        <v>0</v>
      </c>
      <c r="S37798" t="s">
        <v>31</v>
      </c>
      <c r="T37798" t="s">
        <v>32</v>
      </c>
      <c r="U37798" t="s">
        <v>69333</v>
      </c>
      <c r="V37798" t="s">
        <v>69318</v>
      </c>
    </row>
    <row r="37799" spans="1:22" x14ac:dyDescent="0.35">
      <c r="A37799">
        <v>37797</v>
      </c>
      <c r="B37799" t="s">
        <v>51128</v>
      </c>
      <c r="C37799" s="1">
        <v>44901</v>
      </c>
      <c r="D37799" t="s">
        <v>21</v>
      </c>
      <c r="E37799" t="s">
        <v>22</v>
      </c>
      <c r="F37799" t="s">
        <v>23</v>
      </c>
      <c r="G37799" t="s">
        <v>2370</v>
      </c>
      <c r="H37799" t="s">
        <v>12280</v>
      </c>
      <c r="I37799" t="s">
        <v>26</v>
      </c>
      <c r="J37799" t="s">
        <v>47</v>
      </c>
      <c r="K37799" t="s">
        <v>12281</v>
      </c>
      <c r="L37799" t="s">
        <v>21</v>
      </c>
      <c r="M37799">
        <v>1</v>
      </c>
      <c r="N37799">
        <v>434</v>
      </c>
      <c r="O37799" t="s">
        <v>95</v>
      </c>
      <c r="P37799" t="s">
        <v>96</v>
      </c>
      <c r="Q37799">
        <v>560102</v>
      </c>
      <c r="R37799" t="b">
        <v>0</v>
      </c>
      <c r="S37799" t="s">
        <v>31</v>
      </c>
      <c r="T37799" t="s">
        <v>32</v>
      </c>
      <c r="U37799" t="s">
        <v>69333</v>
      </c>
      <c r="V37799" t="s">
        <v>69318</v>
      </c>
    </row>
    <row r="37800" spans="1:22" x14ac:dyDescent="0.35">
      <c r="A37800">
        <v>37798</v>
      </c>
      <c r="B37800" t="s">
        <v>51129</v>
      </c>
      <c r="C37800" s="1">
        <v>44901</v>
      </c>
      <c r="D37800" t="s">
        <v>41</v>
      </c>
      <c r="E37800" t="s">
        <v>42</v>
      </c>
      <c r="F37800" t="s">
        <v>43</v>
      </c>
      <c r="G37800" t="s">
        <v>1577</v>
      </c>
      <c r="H37800" t="s">
        <v>1578</v>
      </c>
      <c r="I37800" t="s">
        <v>55</v>
      </c>
      <c r="J37800" t="s">
        <v>36</v>
      </c>
      <c r="K37800" t="s">
        <v>1579</v>
      </c>
      <c r="L37800" t="s">
        <v>21</v>
      </c>
      <c r="M37800">
        <v>1</v>
      </c>
      <c r="N37800">
        <v>736</v>
      </c>
      <c r="O37800" t="s">
        <v>404</v>
      </c>
      <c r="P37800" t="s">
        <v>102</v>
      </c>
      <c r="Q37800">
        <v>700002</v>
      </c>
      <c r="R37800" t="b">
        <v>0</v>
      </c>
      <c r="S37800" t="s">
        <v>51</v>
      </c>
      <c r="T37800" t="s">
        <v>32</v>
      </c>
      <c r="U37800" t="s">
        <v>69333</v>
      </c>
      <c r="V37800" t="s">
        <v>69318</v>
      </c>
    </row>
    <row r="37801" spans="1:22" x14ac:dyDescent="0.35">
      <c r="A37801">
        <v>37799</v>
      </c>
      <c r="B37801" t="s">
        <v>51130</v>
      </c>
      <c r="C37801" s="1">
        <v>44901</v>
      </c>
      <c r="D37801" t="s">
        <v>21</v>
      </c>
      <c r="E37801" t="s">
        <v>22</v>
      </c>
      <c r="F37801" t="s">
        <v>23</v>
      </c>
      <c r="G37801" t="s">
        <v>19908</v>
      </c>
      <c r="H37801" t="s">
        <v>20961</v>
      </c>
      <c r="I37801" t="s">
        <v>55</v>
      </c>
      <c r="J37801" t="s">
        <v>6690</v>
      </c>
      <c r="K37801" t="s">
        <v>20962</v>
      </c>
      <c r="L37801" t="s">
        <v>21</v>
      </c>
      <c r="M37801">
        <v>1</v>
      </c>
      <c r="N37801">
        <v>836</v>
      </c>
      <c r="O37801" t="s">
        <v>1997</v>
      </c>
      <c r="P37801" t="s">
        <v>171</v>
      </c>
      <c r="Q37801">
        <v>691002</v>
      </c>
      <c r="R37801" t="b">
        <v>0</v>
      </c>
      <c r="S37801" t="s">
        <v>31</v>
      </c>
      <c r="T37801" t="s">
        <v>32</v>
      </c>
      <c r="U37801" t="s">
        <v>69333</v>
      </c>
      <c r="V37801" t="s">
        <v>69318</v>
      </c>
    </row>
    <row r="37802" spans="1:22" x14ac:dyDescent="0.35">
      <c r="A37802">
        <v>37800</v>
      </c>
      <c r="B37802" t="s">
        <v>51131</v>
      </c>
      <c r="C37802" s="1">
        <v>44901</v>
      </c>
      <c r="D37802" t="s">
        <v>21</v>
      </c>
      <c r="E37802" t="s">
        <v>22</v>
      </c>
      <c r="F37802" t="s">
        <v>23</v>
      </c>
      <c r="G37802" t="s">
        <v>5046</v>
      </c>
      <c r="H37802" t="s">
        <v>35301</v>
      </c>
      <c r="I37802" t="s">
        <v>55</v>
      </c>
      <c r="J37802" t="s">
        <v>36</v>
      </c>
      <c r="K37802" t="s">
        <v>35302</v>
      </c>
      <c r="L37802" t="s">
        <v>21</v>
      </c>
      <c r="M37802">
        <v>1</v>
      </c>
      <c r="N37802">
        <v>517</v>
      </c>
      <c r="O37802" t="s">
        <v>51132</v>
      </c>
      <c r="P37802" t="s">
        <v>72</v>
      </c>
      <c r="Q37802">
        <v>276202</v>
      </c>
      <c r="R37802" t="b">
        <v>0</v>
      </c>
      <c r="S37802" t="s">
        <v>31</v>
      </c>
      <c r="T37802" t="s">
        <v>32</v>
      </c>
      <c r="U37802" t="s">
        <v>69333</v>
      </c>
      <c r="V37802" t="s">
        <v>69318</v>
      </c>
    </row>
    <row r="37803" spans="1:22" x14ac:dyDescent="0.35">
      <c r="A37803">
        <v>37801</v>
      </c>
      <c r="B37803" t="s">
        <v>51133</v>
      </c>
      <c r="C37803" s="1">
        <v>44901</v>
      </c>
      <c r="D37803" t="s">
        <v>21</v>
      </c>
      <c r="E37803" t="s">
        <v>22</v>
      </c>
      <c r="F37803" t="s">
        <v>23</v>
      </c>
      <c r="G37803" t="s">
        <v>4392</v>
      </c>
      <c r="H37803" t="s">
        <v>31458</v>
      </c>
      <c r="I37803" t="s">
        <v>63</v>
      </c>
      <c r="J37803" t="s">
        <v>107</v>
      </c>
      <c r="K37803" t="s">
        <v>31459</v>
      </c>
      <c r="L37803" t="s">
        <v>21</v>
      </c>
      <c r="M37803">
        <v>1</v>
      </c>
      <c r="N37803">
        <v>560</v>
      </c>
      <c r="O37803" t="s">
        <v>864</v>
      </c>
      <c r="P37803" t="s">
        <v>676</v>
      </c>
      <c r="Q37803">
        <v>530040</v>
      </c>
      <c r="R37803" t="b">
        <v>0</v>
      </c>
      <c r="S37803" t="s">
        <v>31</v>
      </c>
      <c r="T37803" t="s">
        <v>32</v>
      </c>
      <c r="U37803" t="s">
        <v>69333</v>
      </c>
      <c r="V37803" t="s">
        <v>69318</v>
      </c>
    </row>
    <row r="37804" spans="1:22" x14ac:dyDescent="0.35">
      <c r="A37804">
        <v>37802</v>
      </c>
      <c r="B37804" t="s">
        <v>51134</v>
      </c>
      <c r="C37804" s="1">
        <v>44901</v>
      </c>
      <c r="D37804" t="s">
        <v>21</v>
      </c>
      <c r="E37804" t="s">
        <v>22</v>
      </c>
      <c r="F37804" t="s">
        <v>23</v>
      </c>
      <c r="G37804" t="s">
        <v>2694</v>
      </c>
      <c r="H37804" t="s">
        <v>10318</v>
      </c>
      <c r="I37804" t="s">
        <v>55</v>
      </c>
      <c r="J37804" t="s">
        <v>76</v>
      </c>
      <c r="K37804" t="s">
        <v>10319</v>
      </c>
      <c r="L37804" t="s">
        <v>21</v>
      </c>
      <c r="M37804">
        <v>1</v>
      </c>
      <c r="N37804">
        <v>688</v>
      </c>
      <c r="O37804" t="s">
        <v>433</v>
      </c>
      <c r="P37804" t="s">
        <v>30</v>
      </c>
      <c r="Q37804">
        <v>390021</v>
      </c>
      <c r="R37804" t="b">
        <v>0</v>
      </c>
      <c r="S37804" t="s">
        <v>31</v>
      </c>
      <c r="T37804" t="s">
        <v>32</v>
      </c>
      <c r="U37804" t="s">
        <v>69333</v>
      </c>
      <c r="V37804" t="s">
        <v>69318</v>
      </c>
    </row>
    <row r="37805" spans="1:22" x14ac:dyDescent="0.35">
      <c r="A37805">
        <v>37803</v>
      </c>
      <c r="B37805" t="s">
        <v>51135</v>
      </c>
      <c r="C37805" s="1">
        <v>44901</v>
      </c>
      <c r="D37805" t="s">
        <v>41</v>
      </c>
      <c r="E37805" t="s">
        <v>42</v>
      </c>
      <c r="F37805" t="s">
        <v>43</v>
      </c>
      <c r="G37805" t="s">
        <v>3982</v>
      </c>
      <c r="H37805" t="s">
        <v>3983</v>
      </c>
      <c r="I37805" t="s">
        <v>63</v>
      </c>
      <c r="J37805" t="s">
        <v>76</v>
      </c>
      <c r="K37805" t="s">
        <v>3984</v>
      </c>
      <c r="L37805" t="s">
        <v>21</v>
      </c>
      <c r="M37805">
        <v>1</v>
      </c>
      <c r="N37805">
        <v>799</v>
      </c>
      <c r="O37805" t="s">
        <v>95</v>
      </c>
      <c r="P37805" t="s">
        <v>96</v>
      </c>
      <c r="Q37805">
        <v>560079</v>
      </c>
      <c r="R37805" t="b">
        <v>0</v>
      </c>
      <c r="S37805" t="s">
        <v>51</v>
      </c>
      <c r="T37805" t="s">
        <v>32</v>
      </c>
      <c r="U37805" t="s">
        <v>69333</v>
      </c>
      <c r="V37805" t="s">
        <v>69318</v>
      </c>
    </row>
    <row r="37806" spans="1:22" x14ac:dyDescent="0.35">
      <c r="A37806">
        <v>37804</v>
      </c>
      <c r="B37806" t="s">
        <v>51136</v>
      </c>
      <c r="C37806" s="1">
        <v>44901</v>
      </c>
      <c r="D37806" t="s">
        <v>21</v>
      </c>
      <c r="E37806" t="s">
        <v>22</v>
      </c>
      <c r="F37806" t="s">
        <v>23</v>
      </c>
      <c r="G37806" t="s">
        <v>7714</v>
      </c>
      <c r="H37806" t="s">
        <v>7715</v>
      </c>
      <c r="I37806" t="s">
        <v>63</v>
      </c>
      <c r="J37806" t="s">
        <v>76</v>
      </c>
      <c r="K37806" t="s">
        <v>7716</v>
      </c>
      <c r="L37806" t="s">
        <v>21</v>
      </c>
      <c r="M37806">
        <v>1</v>
      </c>
      <c r="N37806">
        <v>847</v>
      </c>
      <c r="O37806" t="s">
        <v>2048</v>
      </c>
      <c r="P37806" t="s">
        <v>2048</v>
      </c>
      <c r="Q37806">
        <v>605010</v>
      </c>
      <c r="R37806" t="b">
        <v>0</v>
      </c>
      <c r="S37806" t="s">
        <v>31</v>
      </c>
      <c r="T37806" t="s">
        <v>32</v>
      </c>
      <c r="U37806" t="s">
        <v>69333</v>
      </c>
      <c r="V37806" t="s">
        <v>69318</v>
      </c>
    </row>
    <row r="37807" spans="1:22" x14ac:dyDescent="0.35">
      <c r="A37807">
        <v>37805</v>
      </c>
      <c r="B37807" t="s">
        <v>51137</v>
      </c>
      <c r="C37807" s="1">
        <v>44901</v>
      </c>
      <c r="D37807" t="s">
        <v>21</v>
      </c>
      <c r="E37807" t="s">
        <v>22</v>
      </c>
      <c r="F37807" t="s">
        <v>23</v>
      </c>
      <c r="G37807" t="s">
        <v>564</v>
      </c>
      <c r="H37807" t="s">
        <v>1784</v>
      </c>
      <c r="I37807" t="s">
        <v>63</v>
      </c>
      <c r="J37807" t="s">
        <v>76</v>
      </c>
      <c r="K37807" t="s">
        <v>1785</v>
      </c>
      <c r="L37807" t="s">
        <v>21</v>
      </c>
      <c r="M37807">
        <v>1</v>
      </c>
      <c r="N37807">
        <v>562</v>
      </c>
      <c r="O37807" t="s">
        <v>49</v>
      </c>
      <c r="P37807" t="s">
        <v>50</v>
      </c>
      <c r="Q37807">
        <v>122001</v>
      </c>
      <c r="R37807" t="b">
        <v>0</v>
      </c>
      <c r="S37807" t="s">
        <v>31</v>
      </c>
      <c r="T37807" t="s">
        <v>32</v>
      </c>
      <c r="U37807" t="s">
        <v>69333</v>
      </c>
      <c r="V37807" t="s">
        <v>69318</v>
      </c>
    </row>
    <row r="37808" spans="1:22" x14ac:dyDescent="0.35">
      <c r="A37808">
        <v>37806</v>
      </c>
      <c r="B37808" t="s">
        <v>51138</v>
      </c>
      <c r="C37808" s="1">
        <v>44901</v>
      </c>
      <c r="D37808" t="s">
        <v>21</v>
      </c>
      <c r="E37808" t="s">
        <v>22</v>
      </c>
      <c r="F37808" t="s">
        <v>23</v>
      </c>
      <c r="G37808" t="s">
        <v>2250</v>
      </c>
      <c r="H37808" t="s">
        <v>2251</v>
      </c>
      <c r="I37808" t="s">
        <v>440</v>
      </c>
      <c r="J37808" t="s">
        <v>156</v>
      </c>
      <c r="K37808" t="s">
        <v>2252</v>
      </c>
      <c r="L37808" t="s">
        <v>21</v>
      </c>
      <c r="M37808">
        <v>1</v>
      </c>
      <c r="N37808">
        <v>855</v>
      </c>
      <c r="O37808" t="s">
        <v>2771</v>
      </c>
      <c r="P37808" t="s">
        <v>171</v>
      </c>
      <c r="Q37808">
        <v>695141</v>
      </c>
      <c r="R37808" t="b">
        <v>0</v>
      </c>
      <c r="S37808" t="s">
        <v>31</v>
      </c>
      <c r="T37808" t="s">
        <v>32</v>
      </c>
      <c r="U37808" t="s">
        <v>69333</v>
      </c>
      <c r="V37808" t="s">
        <v>69318</v>
      </c>
    </row>
    <row r="37809" spans="1:22" x14ac:dyDescent="0.35">
      <c r="A37809">
        <v>37807</v>
      </c>
      <c r="B37809" t="s">
        <v>51139</v>
      </c>
      <c r="C37809" s="1">
        <v>44901</v>
      </c>
      <c r="D37809" t="s">
        <v>21</v>
      </c>
      <c r="E37809" t="s">
        <v>22</v>
      </c>
      <c r="F37809" t="s">
        <v>23</v>
      </c>
      <c r="G37809" t="s">
        <v>1177</v>
      </c>
      <c r="H37809" t="s">
        <v>4635</v>
      </c>
      <c r="I37809" t="s">
        <v>55</v>
      </c>
      <c r="J37809" t="s">
        <v>47</v>
      </c>
      <c r="K37809" t="s">
        <v>4636</v>
      </c>
      <c r="L37809" t="s">
        <v>21</v>
      </c>
      <c r="M37809">
        <v>1</v>
      </c>
      <c r="N37809">
        <v>688</v>
      </c>
      <c r="O37809" t="s">
        <v>38</v>
      </c>
      <c r="P37809" t="s">
        <v>39</v>
      </c>
      <c r="Q37809">
        <v>400066</v>
      </c>
      <c r="R37809" t="b">
        <v>0</v>
      </c>
      <c r="S37809" t="s">
        <v>31</v>
      </c>
      <c r="T37809" t="s">
        <v>32</v>
      </c>
      <c r="U37809" t="s">
        <v>69333</v>
      </c>
      <c r="V37809" t="s">
        <v>69318</v>
      </c>
    </row>
    <row r="37810" spans="1:22" x14ac:dyDescent="0.35">
      <c r="A37810">
        <v>37808</v>
      </c>
      <c r="B37810" t="s">
        <v>51139</v>
      </c>
      <c r="C37810" s="1">
        <v>44901</v>
      </c>
      <c r="D37810" t="s">
        <v>21</v>
      </c>
      <c r="E37810" t="s">
        <v>22</v>
      </c>
      <c r="F37810" t="s">
        <v>23</v>
      </c>
      <c r="G37810" t="s">
        <v>2694</v>
      </c>
      <c r="H37810" t="s">
        <v>6439</v>
      </c>
      <c r="I37810" t="s">
        <v>55</v>
      </c>
      <c r="J37810" t="s">
        <v>156</v>
      </c>
      <c r="K37810" t="s">
        <v>6440</v>
      </c>
      <c r="L37810" t="s">
        <v>21</v>
      </c>
      <c r="M37810">
        <v>1</v>
      </c>
      <c r="N37810">
        <v>688</v>
      </c>
      <c r="O37810" t="s">
        <v>38</v>
      </c>
      <c r="P37810" t="s">
        <v>39</v>
      </c>
      <c r="Q37810">
        <v>400066</v>
      </c>
      <c r="R37810" t="b">
        <v>0</v>
      </c>
      <c r="S37810" t="s">
        <v>31</v>
      </c>
      <c r="T37810" t="s">
        <v>32</v>
      </c>
      <c r="U37810" t="s">
        <v>69333</v>
      </c>
      <c r="V37810" t="s">
        <v>69318</v>
      </c>
    </row>
    <row r="37811" spans="1:22" x14ac:dyDescent="0.35">
      <c r="A37811">
        <v>37809</v>
      </c>
      <c r="B37811" t="s">
        <v>51140</v>
      </c>
      <c r="C37811" s="1">
        <v>44901</v>
      </c>
      <c r="D37811" t="s">
        <v>41</v>
      </c>
      <c r="E37811" t="s">
        <v>42</v>
      </c>
      <c r="F37811" t="s">
        <v>43</v>
      </c>
      <c r="G37811" t="s">
        <v>5598</v>
      </c>
      <c r="H37811" t="s">
        <v>26006</v>
      </c>
      <c r="I37811" t="s">
        <v>46</v>
      </c>
      <c r="J37811" t="s">
        <v>156</v>
      </c>
      <c r="K37811" t="s">
        <v>26007</v>
      </c>
      <c r="L37811" t="s">
        <v>21</v>
      </c>
      <c r="M37811">
        <v>1</v>
      </c>
      <c r="N37811">
        <v>771</v>
      </c>
      <c r="O37811" t="s">
        <v>121</v>
      </c>
      <c r="P37811" t="s">
        <v>122</v>
      </c>
      <c r="Q37811">
        <v>600097</v>
      </c>
      <c r="R37811" t="b">
        <v>0</v>
      </c>
      <c r="S37811" t="s">
        <v>51</v>
      </c>
      <c r="T37811" t="s">
        <v>32</v>
      </c>
      <c r="U37811" t="s">
        <v>69333</v>
      </c>
      <c r="V37811" t="s">
        <v>69318</v>
      </c>
    </row>
    <row r="37812" spans="1:22" x14ac:dyDescent="0.35">
      <c r="A37812">
        <v>37810</v>
      </c>
      <c r="B37812" t="s">
        <v>51141</v>
      </c>
      <c r="C37812" s="1">
        <v>44901</v>
      </c>
      <c r="D37812" t="s">
        <v>90</v>
      </c>
      <c r="E37812" t="s">
        <v>22</v>
      </c>
      <c r="F37812" t="s">
        <v>23</v>
      </c>
      <c r="G37812" t="s">
        <v>7206</v>
      </c>
      <c r="H37812" t="s">
        <v>7207</v>
      </c>
      <c r="I37812" t="s">
        <v>26</v>
      </c>
      <c r="J37812" t="s">
        <v>107</v>
      </c>
      <c r="K37812" t="s">
        <v>7208</v>
      </c>
      <c r="L37812" t="s">
        <v>94</v>
      </c>
      <c r="M37812">
        <v>1</v>
      </c>
      <c r="N37812">
        <v>599</v>
      </c>
      <c r="O37812" t="s">
        <v>234</v>
      </c>
      <c r="P37812" t="s">
        <v>122</v>
      </c>
      <c r="Q37812">
        <v>641002</v>
      </c>
      <c r="R37812" t="b">
        <v>0</v>
      </c>
      <c r="S37812" t="s">
        <v>31</v>
      </c>
      <c r="T37812" t="s">
        <v>32</v>
      </c>
      <c r="U37812" t="s">
        <v>69333</v>
      </c>
      <c r="V37812" t="s">
        <v>69318</v>
      </c>
    </row>
    <row r="37813" spans="1:22" x14ac:dyDescent="0.35">
      <c r="A37813">
        <v>37811</v>
      </c>
      <c r="B37813" t="s">
        <v>51142</v>
      </c>
      <c r="C37813" s="1">
        <v>44901</v>
      </c>
      <c r="D37813" t="s">
        <v>21</v>
      </c>
      <c r="E37813" t="s">
        <v>22</v>
      </c>
      <c r="F37813" t="s">
        <v>23</v>
      </c>
      <c r="G37813" t="s">
        <v>6897</v>
      </c>
      <c r="H37813" t="s">
        <v>44154</v>
      </c>
      <c r="I37813" t="s">
        <v>55</v>
      </c>
      <c r="J37813" t="s">
        <v>156</v>
      </c>
      <c r="K37813" t="s">
        <v>44155</v>
      </c>
      <c r="L37813" t="s">
        <v>21</v>
      </c>
      <c r="M37813">
        <v>1</v>
      </c>
      <c r="N37813">
        <v>525</v>
      </c>
      <c r="O37813" t="s">
        <v>26288</v>
      </c>
      <c r="P37813" t="s">
        <v>122</v>
      </c>
      <c r="Q37813">
        <v>602105</v>
      </c>
      <c r="R37813" t="b">
        <v>0</v>
      </c>
      <c r="S37813" t="s">
        <v>31</v>
      </c>
      <c r="T37813" t="s">
        <v>32</v>
      </c>
      <c r="U37813" t="s">
        <v>69333</v>
      </c>
      <c r="V37813" t="s">
        <v>69318</v>
      </c>
    </row>
    <row r="37814" spans="1:22" x14ac:dyDescent="0.35">
      <c r="A37814">
        <v>37812</v>
      </c>
      <c r="B37814" t="s">
        <v>51142</v>
      </c>
      <c r="C37814" s="1">
        <v>44901</v>
      </c>
      <c r="D37814" t="s">
        <v>21</v>
      </c>
      <c r="E37814" t="s">
        <v>22</v>
      </c>
      <c r="F37814" t="s">
        <v>23</v>
      </c>
      <c r="G37814" t="s">
        <v>8157</v>
      </c>
      <c r="H37814" t="s">
        <v>30844</v>
      </c>
      <c r="I37814" t="s">
        <v>55</v>
      </c>
      <c r="J37814" t="s">
        <v>156</v>
      </c>
      <c r="K37814" t="s">
        <v>30845</v>
      </c>
      <c r="L37814" t="s">
        <v>21</v>
      </c>
      <c r="M37814">
        <v>1</v>
      </c>
      <c r="N37814">
        <v>575</v>
      </c>
      <c r="O37814" t="s">
        <v>26288</v>
      </c>
      <c r="P37814" t="s">
        <v>122</v>
      </c>
      <c r="Q37814">
        <v>602105</v>
      </c>
      <c r="R37814" t="b">
        <v>0</v>
      </c>
      <c r="S37814" t="s">
        <v>31</v>
      </c>
      <c r="T37814" t="s">
        <v>32</v>
      </c>
      <c r="U37814" t="s">
        <v>69333</v>
      </c>
      <c r="V37814" t="s">
        <v>69318</v>
      </c>
    </row>
    <row r="37815" spans="1:22" x14ac:dyDescent="0.35">
      <c r="A37815">
        <v>37813</v>
      </c>
      <c r="B37815" t="s">
        <v>51143</v>
      </c>
      <c r="C37815" s="1">
        <v>44901</v>
      </c>
      <c r="D37815" t="s">
        <v>90</v>
      </c>
      <c r="E37815" t="s">
        <v>22</v>
      </c>
      <c r="F37815" t="s">
        <v>23</v>
      </c>
      <c r="G37815" t="s">
        <v>195</v>
      </c>
      <c r="H37815" t="s">
        <v>196</v>
      </c>
      <c r="I37815" t="s">
        <v>55</v>
      </c>
      <c r="J37815" t="s">
        <v>47</v>
      </c>
      <c r="K37815" t="s">
        <v>197</v>
      </c>
      <c r="L37815" t="s">
        <v>90</v>
      </c>
      <c r="M37815">
        <v>0</v>
      </c>
      <c r="N37815">
        <v>0</v>
      </c>
      <c r="O37815" t="s">
        <v>1610</v>
      </c>
      <c r="P37815" t="s">
        <v>171</v>
      </c>
      <c r="Q37815">
        <v>670004</v>
      </c>
      <c r="R37815" t="b">
        <v>0</v>
      </c>
      <c r="S37815" t="s">
        <v>31</v>
      </c>
      <c r="T37815" t="s">
        <v>32</v>
      </c>
      <c r="U37815" t="s">
        <v>69333</v>
      </c>
      <c r="V37815" t="s">
        <v>69318</v>
      </c>
    </row>
    <row r="37816" spans="1:22" x14ac:dyDescent="0.35">
      <c r="A37816">
        <v>37814</v>
      </c>
      <c r="B37816" t="s">
        <v>51144</v>
      </c>
      <c r="C37816" s="1">
        <v>44901</v>
      </c>
      <c r="D37816" t="s">
        <v>90</v>
      </c>
      <c r="E37816" t="s">
        <v>22</v>
      </c>
      <c r="F37816" t="s">
        <v>23</v>
      </c>
      <c r="G37816" t="s">
        <v>1177</v>
      </c>
      <c r="H37816" t="s">
        <v>1178</v>
      </c>
      <c r="I37816" t="s">
        <v>55</v>
      </c>
      <c r="J37816" t="s">
        <v>156</v>
      </c>
      <c r="K37816" t="s">
        <v>1179</v>
      </c>
      <c r="L37816" t="s">
        <v>90</v>
      </c>
      <c r="M37816">
        <v>0</v>
      </c>
      <c r="N37816">
        <v>0</v>
      </c>
      <c r="O37816" t="s">
        <v>38</v>
      </c>
      <c r="P37816" t="s">
        <v>39</v>
      </c>
      <c r="Q37816">
        <v>400066</v>
      </c>
      <c r="R37816" t="b">
        <v>0</v>
      </c>
      <c r="S37816" t="s">
        <v>31</v>
      </c>
      <c r="T37816" t="s">
        <v>32</v>
      </c>
      <c r="U37816" t="s">
        <v>69333</v>
      </c>
      <c r="V37816" t="s">
        <v>69318</v>
      </c>
    </row>
    <row r="37817" spans="1:22" x14ac:dyDescent="0.35">
      <c r="A37817">
        <v>37815</v>
      </c>
      <c r="B37817" t="s">
        <v>51144</v>
      </c>
      <c r="C37817" s="1">
        <v>44901</v>
      </c>
      <c r="D37817" t="s">
        <v>90</v>
      </c>
      <c r="E37817" t="s">
        <v>22</v>
      </c>
      <c r="F37817" t="s">
        <v>23</v>
      </c>
      <c r="G37817" t="s">
        <v>1546</v>
      </c>
      <c r="H37817" t="s">
        <v>13074</v>
      </c>
      <c r="I37817" t="s">
        <v>55</v>
      </c>
      <c r="J37817" t="s">
        <v>47</v>
      </c>
      <c r="K37817" t="s">
        <v>13075</v>
      </c>
      <c r="L37817" t="s">
        <v>90</v>
      </c>
      <c r="M37817">
        <v>0</v>
      </c>
      <c r="N37817">
        <v>0</v>
      </c>
      <c r="O37817" t="s">
        <v>38</v>
      </c>
      <c r="P37817" t="s">
        <v>39</v>
      </c>
      <c r="Q37817">
        <v>400066</v>
      </c>
      <c r="R37817" t="b">
        <v>0</v>
      </c>
      <c r="S37817" t="s">
        <v>31</v>
      </c>
      <c r="T37817" t="s">
        <v>32</v>
      </c>
      <c r="U37817" t="s">
        <v>69333</v>
      </c>
      <c r="V37817" t="s">
        <v>69318</v>
      </c>
    </row>
    <row r="37818" spans="1:22" x14ac:dyDescent="0.35">
      <c r="A37818">
        <v>37816</v>
      </c>
      <c r="B37818" t="s">
        <v>51144</v>
      </c>
      <c r="C37818" s="1">
        <v>44901</v>
      </c>
      <c r="D37818" t="s">
        <v>90</v>
      </c>
      <c r="E37818" t="s">
        <v>22</v>
      </c>
      <c r="F37818" t="s">
        <v>23</v>
      </c>
      <c r="G37818" t="s">
        <v>2694</v>
      </c>
      <c r="H37818" t="s">
        <v>6439</v>
      </c>
      <c r="I37818" t="s">
        <v>55</v>
      </c>
      <c r="J37818" t="s">
        <v>156</v>
      </c>
      <c r="K37818" t="s">
        <v>6440</v>
      </c>
      <c r="L37818" t="s">
        <v>90</v>
      </c>
      <c r="M37818">
        <v>0</v>
      </c>
      <c r="N37818">
        <v>0</v>
      </c>
      <c r="O37818" t="s">
        <v>38</v>
      </c>
      <c r="P37818" t="s">
        <v>39</v>
      </c>
      <c r="Q37818">
        <v>400066</v>
      </c>
      <c r="R37818" t="b">
        <v>0</v>
      </c>
      <c r="S37818" t="s">
        <v>31</v>
      </c>
      <c r="T37818" t="s">
        <v>32</v>
      </c>
      <c r="U37818" t="s">
        <v>69333</v>
      </c>
      <c r="V37818" t="s">
        <v>69318</v>
      </c>
    </row>
    <row r="37819" spans="1:22" x14ac:dyDescent="0.35">
      <c r="A37819">
        <v>37817</v>
      </c>
      <c r="B37819" t="s">
        <v>51144</v>
      </c>
      <c r="C37819" s="1">
        <v>44901</v>
      </c>
      <c r="D37819" t="s">
        <v>90</v>
      </c>
      <c r="E37819" t="s">
        <v>22</v>
      </c>
      <c r="F37819" t="s">
        <v>23</v>
      </c>
      <c r="G37819" t="s">
        <v>5576</v>
      </c>
      <c r="H37819" t="s">
        <v>5577</v>
      </c>
      <c r="I37819" t="s">
        <v>55</v>
      </c>
      <c r="J37819" t="s">
        <v>156</v>
      </c>
      <c r="K37819" t="s">
        <v>5578</v>
      </c>
      <c r="L37819" t="s">
        <v>90</v>
      </c>
      <c r="M37819">
        <v>0</v>
      </c>
      <c r="N37819">
        <v>0</v>
      </c>
      <c r="O37819" t="s">
        <v>38</v>
      </c>
      <c r="P37819" t="s">
        <v>39</v>
      </c>
      <c r="Q37819">
        <v>400066</v>
      </c>
      <c r="R37819" t="b">
        <v>0</v>
      </c>
      <c r="S37819" t="s">
        <v>31</v>
      </c>
      <c r="T37819" t="s">
        <v>32</v>
      </c>
      <c r="U37819" t="s">
        <v>69333</v>
      </c>
      <c r="V37819" t="s">
        <v>69318</v>
      </c>
    </row>
    <row r="37820" spans="1:22" x14ac:dyDescent="0.35">
      <c r="A37820">
        <v>37818</v>
      </c>
      <c r="B37820" t="s">
        <v>51145</v>
      </c>
      <c r="C37820" s="1">
        <v>44901</v>
      </c>
      <c r="D37820" t="s">
        <v>21</v>
      </c>
      <c r="E37820" t="s">
        <v>22</v>
      </c>
      <c r="F37820" t="s">
        <v>23</v>
      </c>
      <c r="G37820" t="s">
        <v>22999</v>
      </c>
      <c r="H37820" t="s">
        <v>35575</v>
      </c>
      <c r="I37820" t="s">
        <v>26</v>
      </c>
      <c r="J37820" t="s">
        <v>36</v>
      </c>
      <c r="K37820" t="s">
        <v>35576</v>
      </c>
      <c r="L37820" t="s">
        <v>21</v>
      </c>
      <c r="M37820">
        <v>1</v>
      </c>
      <c r="N37820">
        <v>574</v>
      </c>
      <c r="O37820" t="s">
        <v>152</v>
      </c>
      <c r="P37820" t="s">
        <v>39</v>
      </c>
      <c r="Q37820">
        <v>411017</v>
      </c>
      <c r="R37820" t="b">
        <v>0</v>
      </c>
      <c r="S37820" t="s">
        <v>31</v>
      </c>
      <c r="T37820" t="s">
        <v>32</v>
      </c>
      <c r="U37820" t="s">
        <v>69333</v>
      </c>
      <c r="V37820" t="s">
        <v>69318</v>
      </c>
    </row>
    <row r="37821" spans="1:22" x14ac:dyDescent="0.35">
      <c r="A37821">
        <v>37819</v>
      </c>
      <c r="B37821" t="s">
        <v>51146</v>
      </c>
      <c r="C37821" s="1">
        <v>44901</v>
      </c>
      <c r="D37821" t="s">
        <v>21</v>
      </c>
      <c r="E37821" t="s">
        <v>22</v>
      </c>
      <c r="F37821" t="s">
        <v>23</v>
      </c>
      <c r="G37821" t="s">
        <v>68</v>
      </c>
      <c r="H37821" t="s">
        <v>12089</v>
      </c>
      <c r="I37821" t="s">
        <v>63</v>
      </c>
      <c r="J37821" t="s">
        <v>36</v>
      </c>
      <c r="K37821" t="s">
        <v>12090</v>
      </c>
      <c r="L37821" t="s">
        <v>21</v>
      </c>
      <c r="M37821">
        <v>1</v>
      </c>
      <c r="N37821">
        <v>648</v>
      </c>
      <c r="O37821" t="s">
        <v>38</v>
      </c>
      <c r="P37821" t="s">
        <v>39</v>
      </c>
      <c r="Q37821">
        <v>400067</v>
      </c>
      <c r="R37821" t="b">
        <v>0</v>
      </c>
      <c r="S37821" t="s">
        <v>31</v>
      </c>
      <c r="T37821" t="s">
        <v>32</v>
      </c>
      <c r="U37821" t="s">
        <v>69333</v>
      </c>
      <c r="V37821" t="s">
        <v>69318</v>
      </c>
    </row>
    <row r="37822" spans="1:22" x14ac:dyDescent="0.35">
      <c r="A37822">
        <v>37820</v>
      </c>
      <c r="B37822" t="s">
        <v>51147</v>
      </c>
      <c r="C37822" s="1">
        <v>44901</v>
      </c>
      <c r="D37822" t="s">
        <v>21</v>
      </c>
      <c r="E37822" t="s">
        <v>22</v>
      </c>
      <c r="F37822" t="s">
        <v>23</v>
      </c>
      <c r="G37822" t="s">
        <v>117</v>
      </c>
      <c r="H37822" t="s">
        <v>27618</v>
      </c>
      <c r="I37822" t="s">
        <v>46</v>
      </c>
      <c r="J37822" t="s">
        <v>47</v>
      </c>
      <c r="K37822" t="s">
        <v>27619</v>
      </c>
      <c r="L37822" t="s">
        <v>21</v>
      </c>
      <c r="M37822">
        <v>1</v>
      </c>
      <c r="N37822">
        <v>771</v>
      </c>
      <c r="O37822" t="s">
        <v>84</v>
      </c>
      <c r="P37822" t="s">
        <v>39</v>
      </c>
      <c r="Q37822">
        <v>411013</v>
      </c>
      <c r="R37822" t="b">
        <v>0</v>
      </c>
      <c r="S37822" t="s">
        <v>31</v>
      </c>
      <c r="T37822" t="s">
        <v>32</v>
      </c>
      <c r="U37822" t="s">
        <v>69333</v>
      </c>
      <c r="V37822" t="s">
        <v>69318</v>
      </c>
    </row>
    <row r="37823" spans="1:22" x14ac:dyDescent="0.35">
      <c r="A37823">
        <v>37821</v>
      </c>
      <c r="B37823" t="s">
        <v>51147</v>
      </c>
      <c r="C37823" s="1">
        <v>44901</v>
      </c>
      <c r="D37823" t="s">
        <v>21</v>
      </c>
      <c r="E37823" t="s">
        <v>22</v>
      </c>
      <c r="F37823" t="s">
        <v>23</v>
      </c>
      <c r="G37823" t="s">
        <v>6887</v>
      </c>
      <c r="H37823" t="s">
        <v>26226</v>
      </c>
      <c r="I37823" t="s">
        <v>46</v>
      </c>
      <c r="J37823" t="s">
        <v>47</v>
      </c>
      <c r="K37823" t="s">
        <v>26227</v>
      </c>
      <c r="L37823" t="s">
        <v>21</v>
      </c>
      <c r="M37823">
        <v>1</v>
      </c>
      <c r="N37823">
        <v>735</v>
      </c>
      <c r="O37823" t="s">
        <v>84</v>
      </c>
      <c r="P37823" t="s">
        <v>39</v>
      </c>
      <c r="Q37823">
        <v>411013</v>
      </c>
      <c r="R37823" t="b">
        <v>0</v>
      </c>
      <c r="S37823" t="s">
        <v>31</v>
      </c>
      <c r="T37823" t="s">
        <v>32</v>
      </c>
      <c r="U37823" t="s">
        <v>69333</v>
      </c>
      <c r="V37823" t="s">
        <v>69318</v>
      </c>
    </row>
    <row r="37824" spans="1:22" x14ac:dyDescent="0.35">
      <c r="A37824">
        <v>37822</v>
      </c>
      <c r="B37824" t="s">
        <v>51148</v>
      </c>
      <c r="C37824" s="1">
        <v>44901</v>
      </c>
      <c r="D37824" t="s">
        <v>21</v>
      </c>
      <c r="E37824" t="s">
        <v>22</v>
      </c>
      <c r="F37824" t="s">
        <v>23</v>
      </c>
      <c r="G37824" t="s">
        <v>226</v>
      </c>
      <c r="H37824" t="s">
        <v>1335</v>
      </c>
      <c r="I37824" t="s">
        <v>63</v>
      </c>
      <c r="J37824" t="s">
        <v>47</v>
      </c>
      <c r="K37824" t="s">
        <v>1336</v>
      </c>
      <c r="L37824" t="s">
        <v>21</v>
      </c>
      <c r="M37824">
        <v>1</v>
      </c>
      <c r="N37824">
        <v>1163</v>
      </c>
      <c r="O37824" t="s">
        <v>65</v>
      </c>
      <c r="P37824" t="s">
        <v>66</v>
      </c>
      <c r="Q37824">
        <v>500034</v>
      </c>
      <c r="R37824" t="b">
        <v>0</v>
      </c>
      <c r="S37824" t="s">
        <v>31</v>
      </c>
      <c r="T37824" t="s">
        <v>32</v>
      </c>
      <c r="U37824" t="s">
        <v>69333</v>
      </c>
      <c r="V37824" t="s">
        <v>69318</v>
      </c>
    </row>
    <row r="37825" spans="1:22" x14ac:dyDescent="0.35">
      <c r="A37825">
        <v>37823</v>
      </c>
      <c r="B37825" t="s">
        <v>51149</v>
      </c>
      <c r="C37825" s="1">
        <v>44901</v>
      </c>
      <c r="D37825" t="s">
        <v>21</v>
      </c>
      <c r="E37825" t="s">
        <v>22</v>
      </c>
      <c r="F37825" t="s">
        <v>23</v>
      </c>
      <c r="G37825" t="s">
        <v>791</v>
      </c>
      <c r="H37825" t="s">
        <v>31892</v>
      </c>
      <c r="I37825" t="s">
        <v>55</v>
      </c>
      <c r="J37825" t="s">
        <v>76</v>
      </c>
      <c r="K37825" t="s">
        <v>31893</v>
      </c>
      <c r="L37825" t="s">
        <v>21</v>
      </c>
      <c r="M37825">
        <v>1</v>
      </c>
      <c r="N37825">
        <v>387</v>
      </c>
      <c r="O37825" t="s">
        <v>404</v>
      </c>
      <c r="P37825" t="s">
        <v>102</v>
      </c>
      <c r="Q37825">
        <v>700016</v>
      </c>
      <c r="R37825" t="b">
        <v>0</v>
      </c>
      <c r="S37825" t="s">
        <v>31</v>
      </c>
      <c r="T37825" t="s">
        <v>32</v>
      </c>
      <c r="U37825" t="s">
        <v>69333</v>
      </c>
      <c r="V37825" t="s">
        <v>69318</v>
      </c>
    </row>
    <row r="37826" spans="1:22" x14ac:dyDescent="0.35">
      <c r="A37826">
        <v>37824</v>
      </c>
      <c r="B37826" t="s">
        <v>51150</v>
      </c>
      <c r="C37826" s="1">
        <v>44901</v>
      </c>
      <c r="D37826" t="s">
        <v>21</v>
      </c>
      <c r="E37826" t="s">
        <v>22</v>
      </c>
      <c r="F37826" t="s">
        <v>23</v>
      </c>
      <c r="G37826" t="s">
        <v>8273</v>
      </c>
      <c r="H37826" t="s">
        <v>8274</v>
      </c>
      <c r="I37826" t="s">
        <v>63</v>
      </c>
      <c r="J37826" t="s">
        <v>36</v>
      </c>
      <c r="K37826" t="s">
        <v>8275</v>
      </c>
      <c r="L37826" t="s">
        <v>21</v>
      </c>
      <c r="M37826">
        <v>1</v>
      </c>
      <c r="N37826">
        <v>791</v>
      </c>
      <c r="O37826" t="s">
        <v>95</v>
      </c>
      <c r="P37826" t="s">
        <v>96</v>
      </c>
      <c r="Q37826">
        <v>560037</v>
      </c>
      <c r="R37826" t="b">
        <v>0</v>
      </c>
      <c r="S37826" t="s">
        <v>31</v>
      </c>
      <c r="T37826" t="s">
        <v>32</v>
      </c>
      <c r="U37826" t="s">
        <v>69333</v>
      </c>
      <c r="V37826" t="s">
        <v>69318</v>
      </c>
    </row>
    <row r="37827" spans="1:22" x14ac:dyDescent="0.35">
      <c r="A37827">
        <v>37825</v>
      </c>
      <c r="B37827" t="s">
        <v>51151</v>
      </c>
      <c r="C37827" s="1">
        <v>44901</v>
      </c>
      <c r="D37827" t="s">
        <v>21</v>
      </c>
      <c r="E37827" t="s">
        <v>22</v>
      </c>
      <c r="F37827" t="s">
        <v>23</v>
      </c>
      <c r="G37827" t="s">
        <v>34268</v>
      </c>
      <c r="H37827" t="s">
        <v>51152</v>
      </c>
      <c r="I37827" t="s">
        <v>55</v>
      </c>
      <c r="J37827" t="s">
        <v>47</v>
      </c>
      <c r="K37827" t="s">
        <v>51153</v>
      </c>
      <c r="L37827" t="s">
        <v>21</v>
      </c>
      <c r="M37827">
        <v>1</v>
      </c>
      <c r="N37827">
        <v>526</v>
      </c>
      <c r="O37827" t="s">
        <v>95</v>
      </c>
      <c r="P37827" t="s">
        <v>96</v>
      </c>
      <c r="Q37827">
        <v>560061</v>
      </c>
      <c r="R37827" t="b">
        <v>0</v>
      </c>
      <c r="S37827" t="s">
        <v>31</v>
      </c>
      <c r="T37827" t="s">
        <v>32</v>
      </c>
      <c r="U37827" t="s">
        <v>69333</v>
      </c>
      <c r="V37827" t="s">
        <v>69318</v>
      </c>
    </row>
    <row r="37828" spans="1:22" x14ac:dyDescent="0.35">
      <c r="A37828">
        <v>37826</v>
      </c>
      <c r="B37828" t="s">
        <v>51154</v>
      </c>
      <c r="C37828" s="1">
        <v>44901</v>
      </c>
      <c r="D37828" t="s">
        <v>41</v>
      </c>
      <c r="E37828" t="s">
        <v>42</v>
      </c>
      <c r="F37828" t="s">
        <v>43</v>
      </c>
      <c r="G37828" t="s">
        <v>845</v>
      </c>
      <c r="H37828" t="s">
        <v>846</v>
      </c>
      <c r="I37828" t="s">
        <v>63</v>
      </c>
      <c r="J37828" t="s">
        <v>156</v>
      </c>
      <c r="K37828" t="s">
        <v>847</v>
      </c>
      <c r="L37828" t="s">
        <v>21</v>
      </c>
      <c r="M37828">
        <v>1</v>
      </c>
      <c r="N37828">
        <v>792</v>
      </c>
      <c r="O37828" t="s">
        <v>310</v>
      </c>
      <c r="P37828" t="s">
        <v>39</v>
      </c>
      <c r="Q37828">
        <v>400601</v>
      </c>
      <c r="R37828" t="b">
        <v>0</v>
      </c>
      <c r="S37828" t="s">
        <v>51</v>
      </c>
      <c r="T37828" t="s">
        <v>32</v>
      </c>
      <c r="U37828" t="s">
        <v>69333</v>
      </c>
      <c r="V37828" t="s">
        <v>69318</v>
      </c>
    </row>
    <row r="37829" spans="1:22" x14ac:dyDescent="0.35">
      <c r="A37829">
        <v>37827</v>
      </c>
      <c r="B37829" t="s">
        <v>51155</v>
      </c>
      <c r="C37829" s="1">
        <v>44901</v>
      </c>
      <c r="D37829" t="s">
        <v>90</v>
      </c>
      <c r="E37829" t="s">
        <v>22</v>
      </c>
      <c r="F37829" t="s">
        <v>23</v>
      </c>
      <c r="G37829" t="s">
        <v>1023</v>
      </c>
      <c r="H37829" t="s">
        <v>4013</v>
      </c>
      <c r="I37829" t="s">
        <v>55</v>
      </c>
      <c r="J37829" t="s">
        <v>107</v>
      </c>
      <c r="K37829" t="s">
        <v>4014</v>
      </c>
      <c r="L37829" t="s">
        <v>90</v>
      </c>
      <c r="M37829">
        <v>0</v>
      </c>
      <c r="N37829">
        <v>0</v>
      </c>
      <c r="O37829" t="s">
        <v>613</v>
      </c>
      <c r="P37829" t="s">
        <v>614</v>
      </c>
      <c r="Q37829">
        <v>180011</v>
      </c>
      <c r="R37829" t="b">
        <v>0</v>
      </c>
      <c r="S37829" t="s">
        <v>31</v>
      </c>
      <c r="T37829" t="s">
        <v>32</v>
      </c>
      <c r="U37829" t="s">
        <v>69333</v>
      </c>
      <c r="V37829" t="s">
        <v>69318</v>
      </c>
    </row>
    <row r="37830" spans="1:22" x14ac:dyDescent="0.35">
      <c r="A37830">
        <v>37828</v>
      </c>
      <c r="B37830" t="s">
        <v>51156</v>
      </c>
      <c r="C37830" s="1">
        <v>44901</v>
      </c>
      <c r="D37830" t="s">
        <v>21</v>
      </c>
      <c r="E37830" t="s">
        <v>22</v>
      </c>
      <c r="F37830" t="s">
        <v>23</v>
      </c>
      <c r="G37830" t="s">
        <v>30224</v>
      </c>
      <c r="H37830" t="s">
        <v>47957</v>
      </c>
      <c r="I37830" t="s">
        <v>55</v>
      </c>
      <c r="J37830" t="s">
        <v>56</v>
      </c>
      <c r="K37830" t="s">
        <v>47958</v>
      </c>
      <c r="L37830" t="s">
        <v>21</v>
      </c>
      <c r="M37830">
        <v>1</v>
      </c>
      <c r="N37830">
        <v>376</v>
      </c>
      <c r="O37830" t="s">
        <v>856</v>
      </c>
      <c r="P37830" t="s">
        <v>39</v>
      </c>
      <c r="Q37830">
        <v>422101</v>
      </c>
      <c r="R37830" t="b">
        <v>0</v>
      </c>
      <c r="S37830" t="s">
        <v>31</v>
      </c>
      <c r="T37830" t="s">
        <v>32</v>
      </c>
      <c r="U37830" t="s">
        <v>69333</v>
      </c>
      <c r="V37830" t="s">
        <v>69318</v>
      </c>
    </row>
    <row r="37831" spans="1:22" x14ac:dyDescent="0.35">
      <c r="A37831">
        <v>37829</v>
      </c>
      <c r="B37831" t="s">
        <v>51157</v>
      </c>
      <c r="C37831" s="1">
        <v>44901</v>
      </c>
      <c r="D37831" t="s">
        <v>21</v>
      </c>
      <c r="E37831" t="s">
        <v>22</v>
      </c>
      <c r="F37831" t="s">
        <v>23</v>
      </c>
      <c r="G37831" t="s">
        <v>7315</v>
      </c>
      <c r="H37831" t="s">
        <v>9647</v>
      </c>
      <c r="I37831" t="s">
        <v>55</v>
      </c>
      <c r="J37831" t="s">
        <v>76</v>
      </c>
      <c r="K37831" t="s">
        <v>9648</v>
      </c>
      <c r="L37831" t="s">
        <v>21</v>
      </c>
      <c r="M37831">
        <v>1</v>
      </c>
      <c r="N37831">
        <v>301</v>
      </c>
      <c r="O37831" t="s">
        <v>404</v>
      </c>
      <c r="P37831" t="s">
        <v>102</v>
      </c>
      <c r="Q37831">
        <v>700016</v>
      </c>
      <c r="R37831" t="b">
        <v>0</v>
      </c>
      <c r="S37831" t="s">
        <v>31</v>
      </c>
      <c r="T37831" t="s">
        <v>32</v>
      </c>
      <c r="U37831" t="s">
        <v>69333</v>
      </c>
      <c r="V37831" t="s">
        <v>69318</v>
      </c>
    </row>
    <row r="37832" spans="1:22" x14ac:dyDescent="0.35">
      <c r="A37832">
        <v>37830</v>
      </c>
      <c r="B37832" t="s">
        <v>51158</v>
      </c>
      <c r="C37832" s="1">
        <v>44901</v>
      </c>
      <c r="D37832" t="s">
        <v>21</v>
      </c>
      <c r="E37832" t="s">
        <v>22</v>
      </c>
      <c r="F37832" t="s">
        <v>23</v>
      </c>
      <c r="G37832" t="s">
        <v>526</v>
      </c>
      <c r="H37832" t="s">
        <v>5699</v>
      </c>
      <c r="I37832" t="s">
        <v>63</v>
      </c>
      <c r="J37832" t="s">
        <v>76</v>
      </c>
      <c r="K37832" t="s">
        <v>5700</v>
      </c>
      <c r="L37832" t="s">
        <v>21</v>
      </c>
      <c r="M37832">
        <v>1</v>
      </c>
      <c r="N37832">
        <v>635</v>
      </c>
      <c r="O37832" t="s">
        <v>84</v>
      </c>
      <c r="P37832" t="s">
        <v>39</v>
      </c>
      <c r="Q37832">
        <v>411057</v>
      </c>
      <c r="R37832" t="b">
        <v>0</v>
      </c>
      <c r="S37832" t="s">
        <v>31</v>
      </c>
      <c r="T37832" t="s">
        <v>32</v>
      </c>
      <c r="U37832" t="s">
        <v>69333</v>
      </c>
      <c r="V37832" t="s">
        <v>69318</v>
      </c>
    </row>
    <row r="37833" spans="1:22" x14ac:dyDescent="0.35">
      <c r="A37833">
        <v>37831</v>
      </c>
      <c r="B37833" t="s">
        <v>51159</v>
      </c>
      <c r="C37833" s="1">
        <v>44901</v>
      </c>
      <c r="D37833" t="s">
        <v>90</v>
      </c>
      <c r="E37833" t="s">
        <v>42</v>
      </c>
      <c r="F37833" t="s">
        <v>43</v>
      </c>
      <c r="G37833" t="s">
        <v>298</v>
      </c>
      <c r="H37833" t="s">
        <v>4654</v>
      </c>
      <c r="I37833" t="s">
        <v>26</v>
      </c>
      <c r="J37833" t="s">
        <v>36</v>
      </c>
      <c r="K37833" t="s">
        <v>4655</v>
      </c>
      <c r="L37833" t="s">
        <v>69307</v>
      </c>
      <c r="M37833">
        <v>0</v>
      </c>
      <c r="N37833">
        <v>488.57</v>
      </c>
      <c r="O37833" t="s">
        <v>11202</v>
      </c>
      <c r="P37833" t="s">
        <v>349</v>
      </c>
      <c r="Q37833">
        <v>466661</v>
      </c>
      <c r="R37833" t="b">
        <v>0</v>
      </c>
      <c r="S37833" t="s">
        <v>51</v>
      </c>
      <c r="T37833" t="s">
        <v>32</v>
      </c>
      <c r="U37833" t="s">
        <v>69333</v>
      </c>
      <c r="V37833" t="s">
        <v>69318</v>
      </c>
    </row>
    <row r="37834" spans="1:22" x14ac:dyDescent="0.35">
      <c r="A37834">
        <v>37832</v>
      </c>
      <c r="B37834" t="s">
        <v>51160</v>
      </c>
      <c r="C37834" s="1">
        <v>44901</v>
      </c>
      <c r="D37834" t="s">
        <v>21</v>
      </c>
      <c r="E37834" t="s">
        <v>22</v>
      </c>
      <c r="F37834" t="s">
        <v>23</v>
      </c>
      <c r="G37834" t="s">
        <v>5238</v>
      </c>
      <c r="H37834" t="s">
        <v>10398</v>
      </c>
      <c r="I37834" t="s">
        <v>55</v>
      </c>
      <c r="J37834" t="s">
        <v>56</v>
      </c>
      <c r="K37834" t="s">
        <v>10399</v>
      </c>
      <c r="L37834" t="s">
        <v>21</v>
      </c>
      <c r="M37834">
        <v>1</v>
      </c>
      <c r="N37834">
        <v>569</v>
      </c>
      <c r="O37834" t="s">
        <v>121</v>
      </c>
      <c r="P37834" t="s">
        <v>122</v>
      </c>
      <c r="Q37834">
        <v>600094</v>
      </c>
      <c r="R37834" t="b">
        <v>0</v>
      </c>
      <c r="S37834" t="s">
        <v>31</v>
      </c>
      <c r="T37834" t="s">
        <v>32</v>
      </c>
      <c r="U37834" t="s">
        <v>69333</v>
      </c>
      <c r="V37834" t="s">
        <v>69318</v>
      </c>
    </row>
    <row r="37835" spans="1:22" x14ac:dyDescent="0.35">
      <c r="A37835">
        <v>37833</v>
      </c>
      <c r="B37835" t="s">
        <v>51161</v>
      </c>
      <c r="C37835" s="1">
        <v>44901</v>
      </c>
      <c r="D37835" t="s">
        <v>21</v>
      </c>
      <c r="E37835" t="s">
        <v>22</v>
      </c>
      <c r="F37835" t="s">
        <v>23</v>
      </c>
      <c r="G37835" t="s">
        <v>4416</v>
      </c>
      <c r="H37835" t="s">
        <v>16183</v>
      </c>
      <c r="I37835" t="s">
        <v>55</v>
      </c>
      <c r="J37835" t="s">
        <v>47</v>
      </c>
      <c r="K37835" t="s">
        <v>16184</v>
      </c>
      <c r="L37835" t="s">
        <v>21</v>
      </c>
      <c r="M37835">
        <v>1</v>
      </c>
      <c r="N37835">
        <v>380</v>
      </c>
      <c r="O37835" t="s">
        <v>16975</v>
      </c>
      <c r="P37835" t="s">
        <v>171</v>
      </c>
      <c r="Q37835">
        <v>680662</v>
      </c>
      <c r="R37835" t="b">
        <v>0</v>
      </c>
      <c r="S37835" t="s">
        <v>31</v>
      </c>
      <c r="T37835" t="s">
        <v>32</v>
      </c>
      <c r="U37835" t="s">
        <v>69333</v>
      </c>
      <c r="V37835" t="s">
        <v>69318</v>
      </c>
    </row>
    <row r="37836" spans="1:22" x14ac:dyDescent="0.35">
      <c r="A37836">
        <v>37834</v>
      </c>
      <c r="B37836" t="s">
        <v>51162</v>
      </c>
      <c r="C37836" s="1">
        <v>44901</v>
      </c>
      <c r="D37836" t="s">
        <v>41</v>
      </c>
      <c r="E37836" t="s">
        <v>42</v>
      </c>
      <c r="F37836" t="s">
        <v>43</v>
      </c>
      <c r="G37836" t="s">
        <v>112</v>
      </c>
      <c r="H37836" t="s">
        <v>6876</v>
      </c>
      <c r="I37836" t="s">
        <v>55</v>
      </c>
      <c r="J37836" t="s">
        <v>36</v>
      </c>
      <c r="K37836" t="s">
        <v>6877</v>
      </c>
      <c r="L37836" t="s">
        <v>21</v>
      </c>
      <c r="M37836">
        <v>1</v>
      </c>
      <c r="N37836">
        <v>387</v>
      </c>
      <c r="O37836" t="s">
        <v>14000</v>
      </c>
      <c r="P37836" t="s">
        <v>39</v>
      </c>
      <c r="Q37836">
        <v>400610</v>
      </c>
      <c r="R37836" t="b">
        <v>0</v>
      </c>
      <c r="S37836" t="s">
        <v>51</v>
      </c>
      <c r="T37836" t="s">
        <v>32</v>
      </c>
      <c r="U37836" t="s">
        <v>69333</v>
      </c>
      <c r="V37836" t="s">
        <v>69318</v>
      </c>
    </row>
    <row r="37837" spans="1:22" x14ac:dyDescent="0.35">
      <c r="A37837">
        <v>37835</v>
      </c>
      <c r="B37837" t="s">
        <v>51163</v>
      </c>
      <c r="C37837" s="1">
        <v>44901</v>
      </c>
      <c r="D37837" t="s">
        <v>21</v>
      </c>
      <c r="E37837" t="s">
        <v>22</v>
      </c>
      <c r="F37837" t="s">
        <v>23</v>
      </c>
      <c r="G37837" t="s">
        <v>564</v>
      </c>
      <c r="H37837" t="s">
        <v>565</v>
      </c>
      <c r="I37837" t="s">
        <v>63</v>
      </c>
      <c r="J37837" t="s">
        <v>107</v>
      </c>
      <c r="K37837" t="s">
        <v>566</v>
      </c>
      <c r="L37837" t="s">
        <v>21</v>
      </c>
      <c r="M37837">
        <v>1</v>
      </c>
      <c r="N37837">
        <v>562</v>
      </c>
      <c r="O37837" t="s">
        <v>7273</v>
      </c>
      <c r="P37837" t="s">
        <v>676</v>
      </c>
      <c r="Q37837">
        <v>521001</v>
      </c>
      <c r="R37837" t="b">
        <v>0</v>
      </c>
      <c r="S37837" t="s">
        <v>31</v>
      </c>
      <c r="T37837" t="s">
        <v>32</v>
      </c>
      <c r="U37837" t="s">
        <v>69333</v>
      </c>
      <c r="V37837" t="s">
        <v>69318</v>
      </c>
    </row>
    <row r="37838" spans="1:22" x14ac:dyDescent="0.35">
      <c r="A37838">
        <v>37836</v>
      </c>
      <c r="B37838" t="s">
        <v>51164</v>
      </c>
      <c r="C37838" s="1">
        <v>44901</v>
      </c>
      <c r="D37838" t="s">
        <v>21</v>
      </c>
      <c r="E37838" t="s">
        <v>22</v>
      </c>
      <c r="F37838" t="s">
        <v>23</v>
      </c>
      <c r="G37838" t="s">
        <v>9863</v>
      </c>
      <c r="H37838" t="s">
        <v>30167</v>
      </c>
      <c r="I37838" t="s">
        <v>63</v>
      </c>
      <c r="J37838" t="s">
        <v>27</v>
      </c>
      <c r="K37838" t="s">
        <v>30168</v>
      </c>
      <c r="L37838" t="s">
        <v>21</v>
      </c>
      <c r="M37838">
        <v>1</v>
      </c>
      <c r="N37838">
        <v>835</v>
      </c>
      <c r="O37838" t="s">
        <v>51165</v>
      </c>
      <c r="P37838" t="s">
        <v>122</v>
      </c>
      <c r="Q37838">
        <v>600063</v>
      </c>
      <c r="R37838" t="b">
        <v>0</v>
      </c>
      <c r="S37838" t="s">
        <v>31</v>
      </c>
      <c r="T37838" t="s">
        <v>32</v>
      </c>
      <c r="U37838" t="s">
        <v>69333</v>
      </c>
      <c r="V37838" t="s">
        <v>69318</v>
      </c>
    </row>
    <row r="37839" spans="1:22" x14ac:dyDescent="0.35">
      <c r="A37839">
        <v>37837</v>
      </c>
      <c r="B37839" t="s">
        <v>51166</v>
      </c>
      <c r="C37839" s="1">
        <v>44901</v>
      </c>
      <c r="D37839" t="s">
        <v>41</v>
      </c>
      <c r="E37839" t="s">
        <v>42</v>
      </c>
      <c r="F37839" t="s">
        <v>43</v>
      </c>
      <c r="G37839" t="s">
        <v>995</v>
      </c>
      <c r="H37839" t="s">
        <v>1883</v>
      </c>
      <c r="I37839" t="s">
        <v>63</v>
      </c>
      <c r="J37839" t="s">
        <v>36</v>
      </c>
      <c r="K37839" t="s">
        <v>1884</v>
      </c>
      <c r="L37839" t="s">
        <v>21</v>
      </c>
      <c r="M37839">
        <v>1</v>
      </c>
      <c r="N37839">
        <v>569</v>
      </c>
      <c r="O37839" t="s">
        <v>29039</v>
      </c>
      <c r="P37839" t="s">
        <v>122</v>
      </c>
      <c r="Q37839">
        <v>604303</v>
      </c>
      <c r="R37839" t="b">
        <v>0</v>
      </c>
      <c r="S37839" t="s">
        <v>51</v>
      </c>
      <c r="T37839" t="s">
        <v>32</v>
      </c>
      <c r="U37839" t="s">
        <v>69333</v>
      </c>
      <c r="V37839" t="s">
        <v>69318</v>
      </c>
    </row>
    <row r="37840" spans="1:22" x14ac:dyDescent="0.35">
      <c r="A37840">
        <v>37838</v>
      </c>
      <c r="B37840" t="s">
        <v>51167</v>
      </c>
      <c r="C37840" s="1">
        <v>44901</v>
      </c>
      <c r="D37840" t="s">
        <v>21</v>
      </c>
      <c r="E37840" t="s">
        <v>22</v>
      </c>
      <c r="F37840" t="s">
        <v>23</v>
      </c>
      <c r="G37840" t="s">
        <v>17114</v>
      </c>
      <c r="H37840" t="s">
        <v>44636</v>
      </c>
      <c r="I37840" t="s">
        <v>63</v>
      </c>
      <c r="J37840" t="s">
        <v>156</v>
      </c>
      <c r="K37840" t="s">
        <v>44637</v>
      </c>
      <c r="L37840" t="s">
        <v>21</v>
      </c>
      <c r="M37840">
        <v>1</v>
      </c>
      <c r="N37840">
        <v>737</v>
      </c>
      <c r="O37840" t="s">
        <v>260</v>
      </c>
      <c r="P37840" t="s">
        <v>261</v>
      </c>
      <c r="Q37840">
        <v>110018</v>
      </c>
      <c r="R37840" t="b">
        <v>0</v>
      </c>
      <c r="S37840" t="s">
        <v>31</v>
      </c>
      <c r="T37840" t="s">
        <v>32</v>
      </c>
      <c r="U37840" t="s">
        <v>69333</v>
      </c>
      <c r="V37840" t="s">
        <v>69318</v>
      </c>
    </row>
    <row r="37841" spans="1:22" x14ac:dyDescent="0.35">
      <c r="A37841">
        <v>37839</v>
      </c>
      <c r="B37841" t="s">
        <v>51168</v>
      </c>
      <c r="C37841" s="1">
        <v>44901</v>
      </c>
      <c r="D37841" t="s">
        <v>21</v>
      </c>
      <c r="E37841" t="s">
        <v>22</v>
      </c>
      <c r="F37841" t="s">
        <v>23</v>
      </c>
      <c r="G37841" t="s">
        <v>1546</v>
      </c>
      <c r="H37841" t="s">
        <v>13023</v>
      </c>
      <c r="I37841" t="s">
        <v>55</v>
      </c>
      <c r="J37841" t="s">
        <v>56</v>
      </c>
      <c r="K37841" t="s">
        <v>13024</v>
      </c>
      <c r="L37841" t="s">
        <v>21</v>
      </c>
      <c r="M37841">
        <v>1</v>
      </c>
      <c r="N37841">
        <v>665</v>
      </c>
      <c r="O37841" t="s">
        <v>260</v>
      </c>
      <c r="P37841" t="s">
        <v>261</v>
      </c>
      <c r="Q37841">
        <v>110003</v>
      </c>
      <c r="R37841" t="b">
        <v>0</v>
      </c>
      <c r="S37841" t="s">
        <v>31</v>
      </c>
      <c r="T37841" t="s">
        <v>32</v>
      </c>
      <c r="U37841" t="s">
        <v>69333</v>
      </c>
      <c r="V37841" t="s">
        <v>69318</v>
      </c>
    </row>
    <row r="37842" spans="1:22" x14ac:dyDescent="0.35">
      <c r="A37842">
        <v>37840</v>
      </c>
      <c r="B37842" t="s">
        <v>51169</v>
      </c>
      <c r="C37842" s="1">
        <v>44901</v>
      </c>
      <c r="D37842" t="s">
        <v>41</v>
      </c>
      <c r="E37842" t="s">
        <v>42</v>
      </c>
      <c r="F37842" t="s">
        <v>43</v>
      </c>
      <c r="G37842" t="s">
        <v>1129</v>
      </c>
      <c r="H37842" t="s">
        <v>8995</v>
      </c>
      <c r="I37842" t="s">
        <v>63</v>
      </c>
      <c r="J37842" t="s">
        <v>56</v>
      </c>
      <c r="K37842" t="s">
        <v>8996</v>
      </c>
      <c r="L37842" t="s">
        <v>21</v>
      </c>
      <c r="M37842">
        <v>1</v>
      </c>
      <c r="N37842">
        <v>852</v>
      </c>
      <c r="O37842" t="s">
        <v>1722</v>
      </c>
      <c r="P37842" t="s">
        <v>349</v>
      </c>
      <c r="Q37842">
        <v>462011</v>
      </c>
      <c r="R37842" t="b">
        <v>0</v>
      </c>
      <c r="S37842" t="s">
        <v>51</v>
      </c>
      <c r="T37842" t="s">
        <v>32</v>
      </c>
      <c r="U37842" t="s">
        <v>69333</v>
      </c>
      <c r="V37842" t="s">
        <v>69318</v>
      </c>
    </row>
    <row r="37843" spans="1:22" x14ac:dyDescent="0.35">
      <c r="A37843">
        <v>37841</v>
      </c>
      <c r="B37843" t="s">
        <v>51170</v>
      </c>
      <c r="C37843" s="1">
        <v>44901</v>
      </c>
      <c r="D37843" t="s">
        <v>21</v>
      </c>
      <c r="E37843" t="s">
        <v>22</v>
      </c>
      <c r="F37843" t="s">
        <v>23</v>
      </c>
      <c r="G37843" t="s">
        <v>2914</v>
      </c>
      <c r="H37843" t="s">
        <v>21058</v>
      </c>
      <c r="I37843" t="s">
        <v>63</v>
      </c>
      <c r="J37843" t="s">
        <v>56</v>
      </c>
      <c r="K37843" t="s">
        <v>21059</v>
      </c>
      <c r="L37843" t="s">
        <v>21</v>
      </c>
      <c r="M37843">
        <v>1</v>
      </c>
      <c r="N37843">
        <v>1152</v>
      </c>
      <c r="O37843" t="s">
        <v>38</v>
      </c>
      <c r="P37843" t="s">
        <v>39</v>
      </c>
      <c r="Q37843">
        <v>400067</v>
      </c>
      <c r="R37843" t="b">
        <v>0</v>
      </c>
      <c r="S37843" t="s">
        <v>31</v>
      </c>
      <c r="T37843" t="s">
        <v>32</v>
      </c>
      <c r="U37843" t="s">
        <v>69333</v>
      </c>
      <c r="V37843" t="s">
        <v>69318</v>
      </c>
    </row>
    <row r="37844" spans="1:22" x14ac:dyDescent="0.35">
      <c r="A37844">
        <v>37842</v>
      </c>
      <c r="B37844" t="s">
        <v>51171</v>
      </c>
      <c r="C37844" s="1">
        <v>44901</v>
      </c>
      <c r="D37844" t="s">
        <v>90</v>
      </c>
      <c r="E37844" t="s">
        <v>22</v>
      </c>
      <c r="F37844" t="s">
        <v>23</v>
      </c>
      <c r="G37844" t="s">
        <v>9634</v>
      </c>
      <c r="H37844" t="s">
        <v>33031</v>
      </c>
      <c r="I37844" t="s">
        <v>63</v>
      </c>
      <c r="J37844" t="s">
        <v>76</v>
      </c>
      <c r="K37844" t="s">
        <v>33032</v>
      </c>
      <c r="L37844" t="s">
        <v>94</v>
      </c>
      <c r="M37844">
        <v>1</v>
      </c>
      <c r="N37844">
        <v>1176</v>
      </c>
      <c r="O37844" t="s">
        <v>27686</v>
      </c>
      <c r="P37844" t="s">
        <v>72</v>
      </c>
      <c r="Q37844">
        <v>227813</v>
      </c>
      <c r="R37844" t="b">
        <v>0</v>
      </c>
      <c r="S37844" t="s">
        <v>31</v>
      </c>
      <c r="T37844" t="s">
        <v>32</v>
      </c>
      <c r="U37844" t="s">
        <v>69333</v>
      </c>
      <c r="V37844" t="s">
        <v>69318</v>
      </c>
    </row>
    <row r="37845" spans="1:22" x14ac:dyDescent="0.35">
      <c r="A37845">
        <v>37843</v>
      </c>
      <c r="B37845" t="s">
        <v>51172</v>
      </c>
      <c r="C37845" s="1">
        <v>44901</v>
      </c>
      <c r="D37845" t="s">
        <v>90</v>
      </c>
      <c r="E37845" t="s">
        <v>22</v>
      </c>
      <c r="F37845" t="s">
        <v>23</v>
      </c>
      <c r="G37845" t="s">
        <v>2914</v>
      </c>
      <c r="H37845" t="s">
        <v>21058</v>
      </c>
      <c r="I37845" t="s">
        <v>63</v>
      </c>
      <c r="J37845" t="s">
        <v>56</v>
      </c>
      <c r="K37845" t="s">
        <v>21059</v>
      </c>
      <c r="L37845" t="s">
        <v>94</v>
      </c>
      <c r="M37845">
        <v>1</v>
      </c>
      <c r="N37845">
        <v>1152</v>
      </c>
      <c r="O37845" t="s">
        <v>38</v>
      </c>
      <c r="P37845" t="s">
        <v>39</v>
      </c>
      <c r="Q37845">
        <v>400067</v>
      </c>
      <c r="R37845" t="b">
        <v>0</v>
      </c>
      <c r="S37845" t="s">
        <v>31</v>
      </c>
      <c r="T37845" t="s">
        <v>32</v>
      </c>
      <c r="U37845" t="s">
        <v>69333</v>
      </c>
      <c r="V37845" t="s">
        <v>69318</v>
      </c>
    </row>
    <row r="37846" spans="1:22" x14ac:dyDescent="0.35">
      <c r="A37846">
        <v>37844</v>
      </c>
      <c r="B37846" t="s">
        <v>51173</v>
      </c>
      <c r="C37846" s="1">
        <v>44901</v>
      </c>
      <c r="D37846" t="s">
        <v>21</v>
      </c>
      <c r="E37846" t="s">
        <v>22</v>
      </c>
      <c r="F37846" t="s">
        <v>23</v>
      </c>
      <c r="G37846" t="s">
        <v>2462</v>
      </c>
      <c r="H37846" t="s">
        <v>30804</v>
      </c>
      <c r="I37846" t="s">
        <v>55</v>
      </c>
      <c r="J37846" t="s">
        <v>156</v>
      </c>
      <c r="K37846" t="s">
        <v>30805</v>
      </c>
      <c r="L37846" t="s">
        <v>21</v>
      </c>
      <c r="M37846">
        <v>1</v>
      </c>
      <c r="N37846">
        <v>292</v>
      </c>
      <c r="O37846" t="s">
        <v>1063</v>
      </c>
      <c r="P37846" t="s">
        <v>171</v>
      </c>
      <c r="Q37846">
        <v>682017</v>
      </c>
      <c r="R37846" t="b">
        <v>0</v>
      </c>
      <c r="S37846" t="s">
        <v>31</v>
      </c>
      <c r="T37846" t="s">
        <v>32</v>
      </c>
      <c r="U37846" t="s">
        <v>69333</v>
      </c>
      <c r="V37846" t="s">
        <v>69318</v>
      </c>
    </row>
    <row r="37847" spans="1:22" x14ac:dyDescent="0.35">
      <c r="A37847">
        <v>37845</v>
      </c>
      <c r="B37847" t="s">
        <v>51174</v>
      </c>
      <c r="C37847" s="1">
        <v>44901</v>
      </c>
      <c r="D37847" t="s">
        <v>726</v>
      </c>
      <c r="E37847" t="s">
        <v>42</v>
      </c>
      <c r="F37847" t="s">
        <v>43</v>
      </c>
      <c r="G37847" t="s">
        <v>1845</v>
      </c>
      <c r="H37847" t="s">
        <v>7983</v>
      </c>
      <c r="I37847" t="s">
        <v>55</v>
      </c>
      <c r="J37847" t="s">
        <v>47</v>
      </c>
      <c r="K37847" t="s">
        <v>7984</v>
      </c>
      <c r="L37847" t="s">
        <v>21</v>
      </c>
      <c r="M37847">
        <v>1</v>
      </c>
      <c r="N37847">
        <v>357</v>
      </c>
      <c r="O37847" t="s">
        <v>95</v>
      </c>
      <c r="P37847" t="s">
        <v>96</v>
      </c>
      <c r="Q37847">
        <v>560096</v>
      </c>
      <c r="R37847" t="b">
        <v>0</v>
      </c>
      <c r="S37847" t="s">
        <v>51</v>
      </c>
      <c r="T37847" t="s">
        <v>32</v>
      </c>
      <c r="U37847" t="s">
        <v>69333</v>
      </c>
      <c r="V37847" t="s">
        <v>69318</v>
      </c>
    </row>
    <row r="37848" spans="1:22" x14ac:dyDescent="0.35">
      <c r="A37848">
        <v>37846</v>
      </c>
      <c r="B37848" t="s">
        <v>51175</v>
      </c>
      <c r="C37848" s="1">
        <v>44901</v>
      </c>
      <c r="D37848" t="s">
        <v>21</v>
      </c>
      <c r="E37848" t="s">
        <v>22</v>
      </c>
      <c r="F37848" t="s">
        <v>23</v>
      </c>
      <c r="G37848" t="s">
        <v>526</v>
      </c>
      <c r="H37848" t="s">
        <v>4248</v>
      </c>
      <c r="I37848" t="s">
        <v>63</v>
      </c>
      <c r="J37848" t="s">
        <v>107</v>
      </c>
      <c r="K37848" t="s">
        <v>4249</v>
      </c>
      <c r="L37848" t="s">
        <v>21</v>
      </c>
      <c r="M37848">
        <v>1</v>
      </c>
      <c r="N37848">
        <v>635</v>
      </c>
      <c r="O37848" t="s">
        <v>95</v>
      </c>
      <c r="P37848" t="s">
        <v>96</v>
      </c>
      <c r="Q37848">
        <v>560076</v>
      </c>
      <c r="R37848" t="b">
        <v>0</v>
      </c>
      <c r="S37848" t="s">
        <v>31</v>
      </c>
      <c r="T37848" t="s">
        <v>32</v>
      </c>
      <c r="U37848" t="s">
        <v>69333</v>
      </c>
      <c r="V37848" t="s">
        <v>69318</v>
      </c>
    </row>
    <row r="37849" spans="1:22" x14ac:dyDescent="0.35">
      <c r="A37849">
        <v>37847</v>
      </c>
      <c r="B37849" t="s">
        <v>51176</v>
      </c>
      <c r="C37849" s="1">
        <v>44901</v>
      </c>
      <c r="D37849" t="s">
        <v>726</v>
      </c>
      <c r="E37849" t="s">
        <v>42</v>
      </c>
      <c r="F37849" t="s">
        <v>43</v>
      </c>
      <c r="G37849" t="s">
        <v>226</v>
      </c>
      <c r="H37849" t="s">
        <v>7479</v>
      </c>
      <c r="I37849" t="s">
        <v>63</v>
      </c>
      <c r="J37849" t="s">
        <v>56</v>
      </c>
      <c r="K37849" t="s">
        <v>7480</v>
      </c>
      <c r="L37849" t="s">
        <v>21</v>
      </c>
      <c r="M37849">
        <v>1</v>
      </c>
      <c r="N37849">
        <v>1163</v>
      </c>
      <c r="O37849" t="s">
        <v>520</v>
      </c>
      <c r="P37849" t="s">
        <v>349</v>
      </c>
      <c r="Q37849">
        <v>452010</v>
      </c>
      <c r="R37849" t="b">
        <v>0</v>
      </c>
      <c r="S37849" t="s">
        <v>51</v>
      </c>
      <c r="T37849" t="s">
        <v>32</v>
      </c>
      <c r="U37849" t="s">
        <v>69333</v>
      </c>
      <c r="V37849" t="s">
        <v>69318</v>
      </c>
    </row>
    <row r="37850" spans="1:22" x14ac:dyDescent="0.35">
      <c r="A37850">
        <v>37848</v>
      </c>
      <c r="B37850" t="s">
        <v>51177</v>
      </c>
      <c r="C37850" s="1">
        <v>44901</v>
      </c>
      <c r="D37850" t="s">
        <v>21</v>
      </c>
      <c r="E37850" t="s">
        <v>22</v>
      </c>
      <c r="F37850" t="s">
        <v>23</v>
      </c>
      <c r="G37850" t="s">
        <v>1672</v>
      </c>
      <c r="H37850" t="s">
        <v>8421</v>
      </c>
      <c r="I37850" t="s">
        <v>55</v>
      </c>
      <c r="J37850" t="s">
        <v>107</v>
      </c>
      <c r="K37850" t="s">
        <v>8422</v>
      </c>
      <c r="L37850" t="s">
        <v>21</v>
      </c>
      <c r="M37850">
        <v>1</v>
      </c>
      <c r="N37850">
        <v>435</v>
      </c>
      <c r="O37850" t="s">
        <v>95</v>
      </c>
      <c r="P37850" t="s">
        <v>96</v>
      </c>
      <c r="Q37850">
        <v>560035</v>
      </c>
      <c r="R37850" t="b">
        <v>0</v>
      </c>
      <c r="S37850" t="s">
        <v>31</v>
      </c>
      <c r="T37850" t="s">
        <v>32</v>
      </c>
      <c r="U37850" t="s">
        <v>69333</v>
      </c>
      <c r="V37850" t="s">
        <v>69318</v>
      </c>
    </row>
    <row r="37851" spans="1:22" x14ac:dyDescent="0.35">
      <c r="A37851">
        <v>37849</v>
      </c>
      <c r="B37851" t="s">
        <v>51178</v>
      </c>
      <c r="C37851" s="1">
        <v>44901</v>
      </c>
      <c r="D37851" t="s">
        <v>21</v>
      </c>
      <c r="E37851" t="s">
        <v>22</v>
      </c>
      <c r="F37851" t="s">
        <v>23</v>
      </c>
      <c r="G37851" t="s">
        <v>800</v>
      </c>
      <c r="H37851" t="s">
        <v>51179</v>
      </c>
      <c r="I37851" t="s">
        <v>55</v>
      </c>
      <c r="J37851" t="s">
        <v>27</v>
      </c>
      <c r="K37851" t="s">
        <v>51180</v>
      </c>
      <c r="L37851" t="s">
        <v>21</v>
      </c>
      <c r="M37851">
        <v>1</v>
      </c>
      <c r="N37851">
        <v>471</v>
      </c>
      <c r="O37851" t="s">
        <v>14751</v>
      </c>
      <c r="P37851" t="s">
        <v>66</v>
      </c>
      <c r="Q37851">
        <v>509207</v>
      </c>
      <c r="R37851" t="b">
        <v>0</v>
      </c>
      <c r="S37851" t="s">
        <v>31</v>
      </c>
      <c r="T37851" t="s">
        <v>32</v>
      </c>
      <c r="U37851" t="s">
        <v>69333</v>
      </c>
      <c r="V37851" t="s">
        <v>69318</v>
      </c>
    </row>
    <row r="37852" spans="1:22" x14ac:dyDescent="0.35">
      <c r="A37852">
        <v>37850</v>
      </c>
      <c r="B37852" t="s">
        <v>51181</v>
      </c>
      <c r="C37852" s="1">
        <v>44901</v>
      </c>
      <c r="D37852" t="s">
        <v>41</v>
      </c>
      <c r="E37852" t="s">
        <v>42</v>
      </c>
      <c r="F37852" t="s">
        <v>43</v>
      </c>
      <c r="G37852" t="s">
        <v>4785</v>
      </c>
      <c r="H37852" t="s">
        <v>4786</v>
      </c>
      <c r="I37852" t="s">
        <v>55</v>
      </c>
      <c r="J37852" t="s">
        <v>47</v>
      </c>
      <c r="K37852" t="s">
        <v>4787</v>
      </c>
      <c r="L37852" t="s">
        <v>21</v>
      </c>
      <c r="M37852">
        <v>1</v>
      </c>
      <c r="N37852">
        <v>353</v>
      </c>
      <c r="O37852" t="s">
        <v>234</v>
      </c>
      <c r="P37852" t="s">
        <v>122</v>
      </c>
      <c r="Q37852">
        <v>641046</v>
      </c>
      <c r="R37852" t="b">
        <v>0</v>
      </c>
      <c r="S37852" t="s">
        <v>51</v>
      </c>
      <c r="T37852" t="s">
        <v>32</v>
      </c>
      <c r="U37852" t="s">
        <v>69333</v>
      </c>
      <c r="V37852" t="s">
        <v>69318</v>
      </c>
    </row>
    <row r="37853" spans="1:22" x14ac:dyDescent="0.35">
      <c r="A37853">
        <v>37851</v>
      </c>
      <c r="B37853" t="s">
        <v>51182</v>
      </c>
      <c r="C37853" s="1">
        <v>44901</v>
      </c>
      <c r="D37853" t="s">
        <v>21</v>
      </c>
      <c r="E37853" t="s">
        <v>22</v>
      </c>
      <c r="F37853" t="s">
        <v>23</v>
      </c>
      <c r="G37853" t="s">
        <v>995</v>
      </c>
      <c r="H37853" t="s">
        <v>4890</v>
      </c>
      <c r="I37853" t="s">
        <v>63</v>
      </c>
      <c r="J37853" t="s">
        <v>47</v>
      </c>
      <c r="K37853" t="s">
        <v>4891</v>
      </c>
      <c r="L37853" t="s">
        <v>21</v>
      </c>
      <c r="M37853">
        <v>1</v>
      </c>
      <c r="N37853">
        <v>569</v>
      </c>
      <c r="O37853" t="s">
        <v>234</v>
      </c>
      <c r="P37853" t="s">
        <v>122</v>
      </c>
      <c r="Q37853">
        <v>641046</v>
      </c>
      <c r="R37853" t="b">
        <v>0</v>
      </c>
      <c r="S37853" t="s">
        <v>31</v>
      </c>
      <c r="T37853" t="s">
        <v>32</v>
      </c>
      <c r="U37853" t="s">
        <v>69333</v>
      </c>
      <c r="V37853" t="s">
        <v>69318</v>
      </c>
    </row>
    <row r="37854" spans="1:22" x14ac:dyDescent="0.35">
      <c r="A37854">
        <v>37852</v>
      </c>
      <c r="B37854" t="s">
        <v>51183</v>
      </c>
      <c r="C37854" s="1">
        <v>44901</v>
      </c>
      <c r="D37854" t="s">
        <v>21</v>
      </c>
      <c r="E37854" t="s">
        <v>22</v>
      </c>
      <c r="F37854" t="s">
        <v>23</v>
      </c>
      <c r="G37854" t="s">
        <v>30886</v>
      </c>
      <c r="H37854" t="s">
        <v>36343</v>
      </c>
      <c r="I37854" t="s">
        <v>55</v>
      </c>
      <c r="J37854" t="s">
        <v>56</v>
      </c>
      <c r="K37854" t="s">
        <v>36344</v>
      </c>
      <c r="L37854" t="s">
        <v>21</v>
      </c>
      <c r="M37854">
        <v>1</v>
      </c>
      <c r="N37854">
        <v>431</v>
      </c>
      <c r="O37854" t="s">
        <v>95</v>
      </c>
      <c r="P37854" t="s">
        <v>96</v>
      </c>
      <c r="Q37854">
        <v>560059</v>
      </c>
      <c r="R37854" t="b">
        <v>0</v>
      </c>
      <c r="S37854" t="s">
        <v>31</v>
      </c>
      <c r="T37854" t="s">
        <v>32</v>
      </c>
      <c r="U37854" t="s">
        <v>69333</v>
      </c>
      <c r="V37854" t="s">
        <v>69318</v>
      </c>
    </row>
    <row r="37855" spans="1:22" x14ac:dyDescent="0.35">
      <c r="A37855">
        <v>37853</v>
      </c>
      <c r="B37855" t="s">
        <v>51184</v>
      </c>
      <c r="C37855" s="1">
        <v>44901</v>
      </c>
      <c r="D37855" t="s">
        <v>41</v>
      </c>
      <c r="E37855" t="s">
        <v>42</v>
      </c>
      <c r="F37855" t="s">
        <v>43</v>
      </c>
      <c r="G37855" t="s">
        <v>4798</v>
      </c>
      <c r="H37855" t="s">
        <v>15415</v>
      </c>
      <c r="I37855" t="s">
        <v>26</v>
      </c>
      <c r="J37855" t="s">
        <v>156</v>
      </c>
      <c r="K37855" t="s">
        <v>15416</v>
      </c>
      <c r="L37855" t="s">
        <v>21</v>
      </c>
      <c r="M37855">
        <v>1</v>
      </c>
      <c r="N37855">
        <v>518</v>
      </c>
      <c r="O37855" t="s">
        <v>404</v>
      </c>
      <c r="P37855" t="s">
        <v>102</v>
      </c>
      <c r="Q37855">
        <v>700104</v>
      </c>
      <c r="R37855" t="b">
        <v>0</v>
      </c>
      <c r="S37855" t="s">
        <v>51</v>
      </c>
      <c r="T37855" t="s">
        <v>32</v>
      </c>
      <c r="U37855" t="s">
        <v>69333</v>
      </c>
      <c r="V37855" t="s">
        <v>69318</v>
      </c>
    </row>
    <row r="37856" spans="1:22" x14ac:dyDescent="0.35">
      <c r="A37856">
        <v>37854</v>
      </c>
      <c r="B37856" t="s">
        <v>51185</v>
      </c>
      <c r="C37856" s="1">
        <v>44901</v>
      </c>
      <c r="D37856" t="s">
        <v>21</v>
      </c>
      <c r="E37856" t="s">
        <v>22</v>
      </c>
      <c r="F37856" t="s">
        <v>43</v>
      </c>
      <c r="G37856" t="s">
        <v>1167</v>
      </c>
      <c r="H37856" t="s">
        <v>34994</v>
      </c>
      <c r="I37856" t="s">
        <v>46</v>
      </c>
      <c r="J37856" t="s">
        <v>107</v>
      </c>
      <c r="K37856" t="s">
        <v>34995</v>
      </c>
      <c r="L37856" t="s">
        <v>21</v>
      </c>
      <c r="M37856">
        <v>1</v>
      </c>
      <c r="N37856">
        <v>0</v>
      </c>
      <c r="O37856" t="s">
        <v>95</v>
      </c>
      <c r="P37856" t="s">
        <v>96</v>
      </c>
      <c r="Q37856">
        <v>560102</v>
      </c>
      <c r="R37856" t="b">
        <v>0</v>
      </c>
      <c r="S37856" t="s">
        <v>31</v>
      </c>
      <c r="T37856" t="s">
        <v>32</v>
      </c>
      <c r="U37856" t="s">
        <v>69333</v>
      </c>
      <c r="V37856" t="s">
        <v>69318</v>
      </c>
    </row>
    <row r="37857" spans="1:22" x14ac:dyDescent="0.35">
      <c r="A37857">
        <v>37855</v>
      </c>
      <c r="B37857" t="s">
        <v>51186</v>
      </c>
      <c r="C37857" s="1">
        <v>44901</v>
      </c>
      <c r="D37857" t="s">
        <v>21</v>
      </c>
      <c r="E37857" t="s">
        <v>22</v>
      </c>
      <c r="F37857" t="s">
        <v>23</v>
      </c>
      <c r="G37857" t="s">
        <v>1535</v>
      </c>
      <c r="H37857" t="s">
        <v>1805</v>
      </c>
      <c r="I37857" t="s">
        <v>63</v>
      </c>
      <c r="J37857" t="s">
        <v>56</v>
      </c>
      <c r="K37857" t="s">
        <v>1806</v>
      </c>
      <c r="L37857" t="s">
        <v>21</v>
      </c>
      <c r="M37857">
        <v>1</v>
      </c>
      <c r="N37857">
        <v>1008</v>
      </c>
      <c r="O37857" t="s">
        <v>28732</v>
      </c>
      <c r="P37857" t="s">
        <v>39</v>
      </c>
      <c r="Q37857">
        <v>411004</v>
      </c>
      <c r="R37857" t="b">
        <v>0</v>
      </c>
      <c r="S37857" t="s">
        <v>31</v>
      </c>
      <c r="T37857" t="s">
        <v>32</v>
      </c>
      <c r="U37857" t="s">
        <v>69333</v>
      </c>
      <c r="V37857" t="s">
        <v>69318</v>
      </c>
    </row>
    <row r="37858" spans="1:22" x14ac:dyDescent="0.35">
      <c r="A37858">
        <v>37856</v>
      </c>
      <c r="B37858" t="s">
        <v>51187</v>
      </c>
      <c r="C37858" s="1">
        <v>44901</v>
      </c>
      <c r="D37858" t="s">
        <v>90</v>
      </c>
      <c r="E37858" t="s">
        <v>42</v>
      </c>
      <c r="F37858" t="s">
        <v>43</v>
      </c>
      <c r="G37858" t="s">
        <v>117</v>
      </c>
      <c r="H37858" t="s">
        <v>118</v>
      </c>
      <c r="I37858" t="s">
        <v>46</v>
      </c>
      <c r="J37858" t="s">
        <v>27</v>
      </c>
      <c r="K37858" t="s">
        <v>119</v>
      </c>
      <c r="L37858" t="s">
        <v>69307</v>
      </c>
      <c r="M37858">
        <v>0</v>
      </c>
      <c r="N37858">
        <v>700</v>
      </c>
      <c r="O37858" t="s">
        <v>1966</v>
      </c>
      <c r="P37858" t="s">
        <v>1966</v>
      </c>
      <c r="Q37858">
        <v>160014</v>
      </c>
      <c r="R37858" t="b">
        <v>0</v>
      </c>
      <c r="S37858" t="s">
        <v>51</v>
      </c>
      <c r="T37858" t="s">
        <v>32</v>
      </c>
      <c r="U37858" t="s">
        <v>69333</v>
      </c>
      <c r="V37858" t="s">
        <v>69318</v>
      </c>
    </row>
    <row r="37859" spans="1:22" x14ac:dyDescent="0.35">
      <c r="A37859">
        <v>37857</v>
      </c>
      <c r="B37859" t="s">
        <v>51188</v>
      </c>
      <c r="C37859" s="1">
        <v>44901</v>
      </c>
      <c r="D37859" t="s">
        <v>21</v>
      </c>
      <c r="E37859" t="s">
        <v>22</v>
      </c>
      <c r="F37859" t="s">
        <v>23</v>
      </c>
      <c r="G37859" t="s">
        <v>1260</v>
      </c>
      <c r="H37859" t="s">
        <v>10048</v>
      </c>
      <c r="I37859" t="s">
        <v>46</v>
      </c>
      <c r="J37859" t="s">
        <v>36</v>
      </c>
      <c r="K37859" t="s">
        <v>10049</v>
      </c>
      <c r="L37859" t="s">
        <v>21</v>
      </c>
      <c r="M37859">
        <v>1</v>
      </c>
      <c r="N37859">
        <v>1168</v>
      </c>
      <c r="O37859" t="s">
        <v>310</v>
      </c>
      <c r="P37859" t="s">
        <v>39</v>
      </c>
      <c r="Q37859">
        <v>400607</v>
      </c>
      <c r="R37859" t="b">
        <v>0</v>
      </c>
      <c r="S37859" t="s">
        <v>31</v>
      </c>
      <c r="T37859" t="s">
        <v>32</v>
      </c>
      <c r="U37859" t="s">
        <v>69333</v>
      </c>
      <c r="V37859" t="s">
        <v>69318</v>
      </c>
    </row>
    <row r="37860" spans="1:22" x14ac:dyDescent="0.35">
      <c r="A37860">
        <v>37858</v>
      </c>
      <c r="B37860" t="s">
        <v>51189</v>
      </c>
      <c r="C37860" s="1">
        <v>44901</v>
      </c>
      <c r="D37860" t="s">
        <v>90</v>
      </c>
      <c r="E37860" t="s">
        <v>42</v>
      </c>
      <c r="F37860" t="s">
        <v>43</v>
      </c>
      <c r="G37860" t="s">
        <v>51190</v>
      </c>
      <c r="H37860" t="s">
        <v>51190</v>
      </c>
      <c r="I37860" t="s">
        <v>8692</v>
      </c>
      <c r="J37860" t="s">
        <v>8693</v>
      </c>
      <c r="K37860" t="s">
        <v>51191</v>
      </c>
      <c r="L37860" t="s">
        <v>69307</v>
      </c>
      <c r="M37860">
        <v>0</v>
      </c>
      <c r="N37860">
        <v>701.9</v>
      </c>
      <c r="O37860" t="s">
        <v>10018</v>
      </c>
      <c r="P37860" t="s">
        <v>102</v>
      </c>
      <c r="Q37860">
        <v>743127</v>
      </c>
      <c r="R37860" t="b">
        <v>0</v>
      </c>
      <c r="S37860" t="s">
        <v>51</v>
      </c>
      <c r="T37860" t="s">
        <v>32</v>
      </c>
      <c r="U37860" t="s">
        <v>69333</v>
      </c>
      <c r="V37860" t="s">
        <v>69318</v>
      </c>
    </row>
    <row r="37861" spans="1:22" x14ac:dyDescent="0.35">
      <c r="A37861">
        <v>37859</v>
      </c>
      <c r="B37861" t="s">
        <v>51192</v>
      </c>
      <c r="C37861" s="1">
        <v>44901</v>
      </c>
      <c r="D37861" t="s">
        <v>21</v>
      </c>
      <c r="E37861" t="s">
        <v>22</v>
      </c>
      <c r="F37861" t="s">
        <v>23</v>
      </c>
      <c r="G37861" t="s">
        <v>880</v>
      </c>
      <c r="H37861" t="s">
        <v>3207</v>
      </c>
      <c r="I37861" t="s">
        <v>63</v>
      </c>
      <c r="J37861" t="s">
        <v>36</v>
      </c>
      <c r="K37861" t="s">
        <v>3208</v>
      </c>
      <c r="L37861" t="s">
        <v>21</v>
      </c>
      <c r="M37861">
        <v>1</v>
      </c>
      <c r="N37861">
        <v>1447</v>
      </c>
      <c r="O37861" t="s">
        <v>95</v>
      </c>
      <c r="P37861" t="s">
        <v>96</v>
      </c>
      <c r="Q37861">
        <v>560078</v>
      </c>
      <c r="R37861" t="b">
        <v>0</v>
      </c>
      <c r="S37861" t="s">
        <v>31</v>
      </c>
      <c r="T37861" t="s">
        <v>32</v>
      </c>
      <c r="U37861" t="s">
        <v>69333</v>
      </c>
      <c r="V37861" t="s">
        <v>69318</v>
      </c>
    </row>
    <row r="37862" spans="1:22" x14ac:dyDescent="0.35">
      <c r="A37862">
        <v>37860</v>
      </c>
      <c r="B37862" t="s">
        <v>51192</v>
      </c>
      <c r="C37862" s="1">
        <v>44901</v>
      </c>
      <c r="D37862" t="s">
        <v>21</v>
      </c>
      <c r="E37862" t="s">
        <v>22</v>
      </c>
      <c r="F37862" t="s">
        <v>23</v>
      </c>
      <c r="G37862" t="s">
        <v>2250</v>
      </c>
      <c r="H37862" t="s">
        <v>4588</v>
      </c>
      <c r="I37862" t="s">
        <v>440</v>
      </c>
      <c r="J37862" t="s">
        <v>36</v>
      </c>
      <c r="K37862" t="s">
        <v>4589</v>
      </c>
      <c r="L37862" t="s">
        <v>21</v>
      </c>
      <c r="M37862">
        <v>1</v>
      </c>
      <c r="N37862">
        <v>855</v>
      </c>
      <c r="O37862" t="s">
        <v>95</v>
      </c>
      <c r="P37862" t="s">
        <v>96</v>
      </c>
      <c r="Q37862">
        <v>560078</v>
      </c>
      <c r="R37862" t="b">
        <v>0</v>
      </c>
      <c r="S37862" t="s">
        <v>31</v>
      </c>
      <c r="T37862" t="s">
        <v>32</v>
      </c>
      <c r="U37862" t="s">
        <v>69333</v>
      </c>
      <c r="V37862" t="s">
        <v>69318</v>
      </c>
    </row>
    <row r="37863" spans="1:22" x14ac:dyDescent="0.35">
      <c r="A37863">
        <v>37861</v>
      </c>
      <c r="B37863" t="s">
        <v>51193</v>
      </c>
      <c r="C37863" s="1">
        <v>44901</v>
      </c>
      <c r="D37863" t="s">
        <v>41</v>
      </c>
      <c r="E37863" t="s">
        <v>42</v>
      </c>
      <c r="F37863" t="s">
        <v>43</v>
      </c>
      <c r="G37863" t="s">
        <v>791</v>
      </c>
      <c r="H37863" t="s">
        <v>792</v>
      </c>
      <c r="I37863" t="s">
        <v>55</v>
      </c>
      <c r="J37863" t="s">
        <v>36</v>
      </c>
      <c r="K37863" t="s">
        <v>793</v>
      </c>
      <c r="L37863" t="s">
        <v>21</v>
      </c>
      <c r="M37863">
        <v>1</v>
      </c>
      <c r="N37863">
        <v>387</v>
      </c>
      <c r="O37863" t="s">
        <v>95</v>
      </c>
      <c r="P37863" t="s">
        <v>96</v>
      </c>
      <c r="Q37863">
        <v>560078</v>
      </c>
      <c r="R37863" t="b">
        <v>0</v>
      </c>
      <c r="S37863" t="s">
        <v>51</v>
      </c>
      <c r="T37863" t="s">
        <v>32</v>
      </c>
      <c r="U37863" t="s">
        <v>69333</v>
      </c>
      <c r="V37863" t="s">
        <v>69318</v>
      </c>
    </row>
    <row r="37864" spans="1:22" x14ac:dyDescent="0.35">
      <c r="A37864">
        <v>37862</v>
      </c>
      <c r="B37864" t="s">
        <v>51194</v>
      </c>
      <c r="C37864" s="1">
        <v>44901</v>
      </c>
      <c r="D37864" t="s">
        <v>21</v>
      </c>
      <c r="E37864" t="s">
        <v>22</v>
      </c>
      <c r="F37864" t="s">
        <v>23</v>
      </c>
      <c r="G37864" t="s">
        <v>18003</v>
      </c>
      <c r="H37864" t="s">
        <v>18389</v>
      </c>
      <c r="I37864" t="s">
        <v>55</v>
      </c>
      <c r="J37864" t="s">
        <v>107</v>
      </c>
      <c r="K37864" t="s">
        <v>18390</v>
      </c>
      <c r="L37864" t="s">
        <v>21</v>
      </c>
      <c r="M37864">
        <v>1</v>
      </c>
      <c r="N37864">
        <v>301</v>
      </c>
      <c r="O37864" t="s">
        <v>71</v>
      </c>
      <c r="P37864" t="s">
        <v>72</v>
      </c>
      <c r="Q37864">
        <v>226005</v>
      </c>
      <c r="R37864" t="b">
        <v>0</v>
      </c>
      <c r="S37864" t="s">
        <v>31</v>
      </c>
      <c r="T37864" t="s">
        <v>32</v>
      </c>
      <c r="U37864" t="s">
        <v>69333</v>
      </c>
      <c r="V37864" t="s">
        <v>69318</v>
      </c>
    </row>
    <row r="37865" spans="1:22" x14ac:dyDescent="0.35">
      <c r="A37865">
        <v>37863</v>
      </c>
      <c r="B37865" t="s">
        <v>51195</v>
      </c>
      <c r="C37865" s="1">
        <v>44901</v>
      </c>
      <c r="D37865" t="s">
        <v>21</v>
      </c>
      <c r="E37865" t="s">
        <v>22</v>
      </c>
      <c r="F37865" t="s">
        <v>23</v>
      </c>
      <c r="G37865" t="s">
        <v>10023</v>
      </c>
      <c r="H37865" t="s">
        <v>10024</v>
      </c>
      <c r="I37865" t="s">
        <v>55</v>
      </c>
      <c r="J37865" t="s">
        <v>107</v>
      </c>
      <c r="K37865" t="s">
        <v>10025</v>
      </c>
      <c r="L37865" t="s">
        <v>21</v>
      </c>
      <c r="M37865">
        <v>1</v>
      </c>
      <c r="N37865">
        <v>399</v>
      </c>
      <c r="O37865" t="s">
        <v>71</v>
      </c>
      <c r="P37865" t="s">
        <v>72</v>
      </c>
      <c r="Q37865">
        <v>226005</v>
      </c>
      <c r="R37865" t="b">
        <v>0</v>
      </c>
      <c r="S37865" t="s">
        <v>31</v>
      </c>
      <c r="T37865" t="s">
        <v>32</v>
      </c>
      <c r="U37865" t="s">
        <v>69333</v>
      </c>
      <c r="V37865" t="s">
        <v>69318</v>
      </c>
    </row>
    <row r="37866" spans="1:22" x14ac:dyDescent="0.35">
      <c r="A37866">
        <v>37864</v>
      </c>
      <c r="B37866" t="s">
        <v>51196</v>
      </c>
      <c r="C37866" s="1">
        <v>44901</v>
      </c>
      <c r="D37866" t="s">
        <v>21</v>
      </c>
      <c r="E37866" t="s">
        <v>22</v>
      </c>
      <c r="F37866" t="s">
        <v>23</v>
      </c>
      <c r="G37866" t="s">
        <v>3289</v>
      </c>
      <c r="H37866" t="s">
        <v>20615</v>
      </c>
      <c r="I37866" t="s">
        <v>63</v>
      </c>
      <c r="J37866" t="s">
        <v>56</v>
      </c>
      <c r="K37866" t="s">
        <v>20616</v>
      </c>
      <c r="L37866" t="s">
        <v>21</v>
      </c>
      <c r="M37866">
        <v>1</v>
      </c>
      <c r="N37866">
        <v>478</v>
      </c>
      <c r="O37866" t="s">
        <v>4047</v>
      </c>
      <c r="P37866" t="s">
        <v>695</v>
      </c>
      <c r="Q37866">
        <v>141010</v>
      </c>
      <c r="R37866" t="b">
        <v>0</v>
      </c>
      <c r="S37866" t="s">
        <v>31</v>
      </c>
      <c r="T37866" t="s">
        <v>32</v>
      </c>
      <c r="U37866" t="s">
        <v>69333</v>
      </c>
      <c r="V37866" t="s">
        <v>69318</v>
      </c>
    </row>
    <row r="37867" spans="1:22" x14ac:dyDescent="0.35">
      <c r="A37867">
        <v>37865</v>
      </c>
      <c r="B37867" t="s">
        <v>51197</v>
      </c>
      <c r="C37867" s="1">
        <v>44901</v>
      </c>
      <c r="D37867" t="s">
        <v>90</v>
      </c>
      <c r="E37867" t="s">
        <v>22</v>
      </c>
      <c r="F37867" t="s">
        <v>23</v>
      </c>
      <c r="G37867" t="s">
        <v>5494</v>
      </c>
      <c r="H37867" t="s">
        <v>15851</v>
      </c>
      <c r="I37867" t="s">
        <v>55</v>
      </c>
      <c r="J37867" t="s">
        <v>36</v>
      </c>
      <c r="K37867" t="s">
        <v>15852</v>
      </c>
      <c r="L37867" t="s">
        <v>90</v>
      </c>
      <c r="M37867">
        <v>0</v>
      </c>
      <c r="N37867">
        <v>0</v>
      </c>
      <c r="O37867" t="s">
        <v>520</v>
      </c>
      <c r="P37867" t="s">
        <v>349</v>
      </c>
      <c r="Q37867">
        <v>452001</v>
      </c>
      <c r="R37867" t="b">
        <v>0</v>
      </c>
      <c r="S37867" t="s">
        <v>31</v>
      </c>
      <c r="T37867" t="s">
        <v>32</v>
      </c>
      <c r="U37867" t="s">
        <v>69333</v>
      </c>
      <c r="V37867" t="s">
        <v>69318</v>
      </c>
    </row>
    <row r="37868" spans="1:22" x14ac:dyDescent="0.35">
      <c r="A37868">
        <v>37866</v>
      </c>
      <c r="B37868" t="s">
        <v>51198</v>
      </c>
      <c r="C37868" s="1">
        <v>44901</v>
      </c>
      <c r="D37868" t="s">
        <v>21</v>
      </c>
      <c r="E37868" t="s">
        <v>22</v>
      </c>
      <c r="F37868" t="s">
        <v>23</v>
      </c>
      <c r="G37868" t="s">
        <v>7111</v>
      </c>
      <c r="H37868" t="s">
        <v>22321</v>
      </c>
      <c r="I37868" t="s">
        <v>63</v>
      </c>
      <c r="J37868" t="s">
        <v>36</v>
      </c>
      <c r="K37868" t="s">
        <v>22322</v>
      </c>
      <c r="L37868" t="s">
        <v>21</v>
      </c>
      <c r="M37868">
        <v>1</v>
      </c>
      <c r="N37868">
        <v>988</v>
      </c>
      <c r="O37868" t="s">
        <v>65</v>
      </c>
      <c r="P37868" t="s">
        <v>66</v>
      </c>
      <c r="Q37868">
        <v>500075</v>
      </c>
      <c r="R37868" t="b">
        <v>0</v>
      </c>
      <c r="S37868" t="s">
        <v>31</v>
      </c>
      <c r="T37868" t="s">
        <v>32</v>
      </c>
      <c r="U37868" t="s">
        <v>69333</v>
      </c>
      <c r="V37868" t="s">
        <v>69318</v>
      </c>
    </row>
    <row r="37869" spans="1:22" x14ac:dyDescent="0.35">
      <c r="A37869">
        <v>37867</v>
      </c>
      <c r="B37869" t="s">
        <v>51199</v>
      </c>
      <c r="C37869" s="1">
        <v>44901</v>
      </c>
      <c r="D37869" t="s">
        <v>21</v>
      </c>
      <c r="E37869" t="s">
        <v>22</v>
      </c>
      <c r="F37869" t="s">
        <v>23</v>
      </c>
      <c r="G37869" t="s">
        <v>388</v>
      </c>
      <c r="H37869" t="s">
        <v>9601</v>
      </c>
      <c r="I37869" t="s">
        <v>126</v>
      </c>
      <c r="J37869" t="s">
        <v>156</v>
      </c>
      <c r="K37869" t="s">
        <v>9602</v>
      </c>
      <c r="L37869" t="s">
        <v>21</v>
      </c>
      <c r="M37869">
        <v>1</v>
      </c>
      <c r="N37869">
        <v>879</v>
      </c>
      <c r="O37869" t="s">
        <v>260</v>
      </c>
      <c r="P37869" t="s">
        <v>261</v>
      </c>
      <c r="Q37869">
        <v>110022</v>
      </c>
      <c r="R37869" t="b">
        <v>0</v>
      </c>
      <c r="S37869" t="s">
        <v>31</v>
      </c>
      <c r="T37869" t="s">
        <v>32</v>
      </c>
      <c r="U37869" t="s">
        <v>69333</v>
      </c>
      <c r="V37869" t="s">
        <v>69318</v>
      </c>
    </row>
    <row r="37870" spans="1:22" x14ac:dyDescent="0.35">
      <c r="A37870">
        <v>37868</v>
      </c>
      <c r="B37870" t="s">
        <v>51200</v>
      </c>
      <c r="C37870" s="1">
        <v>44901</v>
      </c>
      <c r="D37870" t="s">
        <v>21</v>
      </c>
      <c r="E37870" t="s">
        <v>22</v>
      </c>
      <c r="F37870" t="s">
        <v>23</v>
      </c>
      <c r="G37870" t="s">
        <v>671</v>
      </c>
      <c r="H37870" t="s">
        <v>3789</v>
      </c>
      <c r="I37870" t="s">
        <v>26</v>
      </c>
      <c r="J37870" t="s">
        <v>47</v>
      </c>
      <c r="K37870" t="s">
        <v>3790</v>
      </c>
      <c r="L37870" t="s">
        <v>21</v>
      </c>
      <c r="M37870">
        <v>1</v>
      </c>
      <c r="N37870">
        <v>879</v>
      </c>
      <c r="O37870" t="s">
        <v>121</v>
      </c>
      <c r="P37870" t="s">
        <v>122</v>
      </c>
      <c r="Q37870">
        <v>600033</v>
      </c>
      <c r="R37870" t="b">
        <v>0</v>
      </c>
      <c r="S37870" t="s">
        <v>31</v>
      </c>
      <c r="T37870" t="s">
        <v>32</v>
      </c>
      <c r="U37870" t="s">
        <v>69333</v>
      </c>
      <c r="V37870" t="s">
        <v>69318</v>
      </c>
    </row>
    <row r="37871" spans="1:22" x14ac:dyDescent="0.35">
      <c r="A37871">
        <v>37869</v>
      </c>
      <c r="B37871" t="s">
        <v>51201</v>
      </c>
      <c r="C37871" s="1">
        <v>44901</v>
      </c>
      <c r="D37871" t="s">
        <v>21</v>
      </c>
      <c r="E37871" t="s">
        <v>22</v>
      </c>
      <c r="F37871" t="s">
        <v>23</v>
      </c>
      <c r="G37871" t="s">
        <v>9634</v>
      </c>
      <c r="H37871" t="s">
        <v>14936</v>
      </c>
      <c r="I37871" t="s">
        <v>63</v>
      </c>
      <c r="J37871" t="s">
        <v>36</v>
      </c>
      <c r="K37871" t="s">
        <v>14937</v>
      </c>
      <c r="L37871" t="s">
        <v>21</v>
      </c>
      <c r="M37871">
        <v>1</v>
      </c>
      <c r="N37871">
        <v>1174</v>
      </c>
      <c r="O37871" t="s">
        <v>95</v>
      </c>
      <c r="P37871" t="s">
        <v>96</v>
      </c>
      <c r="Q37871">
        <v>560073</v>
      </c>
      <c r="R37871" t="b">
        <v>0</v>
      </c>
      <c r="S37871" t="s">
        <v>31</v>
      </c>
      <c r="T37871" t="s">
        <v>32</v>
      </c>
      <c r="U37871" t="s">
        <v>69333</v>
      </c>
      <c r="V37871" t="s">
        <v>69318</v>
      </c>
    </row>
    <row r="37872" spans="1:22" x14ac:dyDescent="0.35">
      <c r="A37872">
        <v>37870</v>
      </c>
      <c r="B37872" t="s">
        <v>51202</v>
      </c>
      <c r="C37872" s="1">
        <v>44901</v>
      </c>
      <c r="D37872" t="s">
        <v>41</v>
      </c>
      <c r="E37872" t="s">
        <v>42</v>
      </c>
      <c r="F37872" t="s">
        <v>43</v>
      </c>
      <c r="G37872" t="s">
        <v>31888</v>
      </c>
      <c r="H37872" t="s">
        <v>32501</v>
      </c>
      <c r="I37872" t="s">
        <v>55</v>
      </c>
      <c r="J37872" t="s">
        <v>36</v>
      </c>
      <c r="K37872" t="s">
        <v>32502</v>
      </c>
      <c r="L37872" t="s">
        <v>21</v>
      </c>
      <c r="M37872">
        <v>1</v>
      </c>
      <c r="N37872">
        <v>696</v>
      </c>
      <c r="O37872" t="s">
        <v>694</v>
      </c>
      <c r="P37872" t="s">
        <v>695</v>
      </c>
      <c r="Q37872">
        <v>144001</v>
      </c>
      <c r="R37872" t="b">
        <v>0</v>
      </c>
      <c r="S37872" t="s">
        <v>51</v>
      </c>
      <c r="T37872" t="s">
        <v>32</v>
      </c>
      <c r="U37872" t="s">
        <v>69333</v>
      </c>
      <c r="V37872" t="s">
        <v>69318</v>
      </c>
    </row>
    <row r="37873" spans="1:22" x14ac:dyDescent="0.35">
      <c r="A37873">
        <v>37871</v>
      </c>
      <c r="B37873" t="s">
        <v>51203</v>
      </c>
      <c r="C37873" s="1">
        <v>44901</v>
      </c>
      <c r="D37873" t="s">
        <v>41</v>
      </c>
      <c r="E37873" t="s">
        <v>42</v>
      </c>
      <c r="F37873" t="s">
        <v>43</v>
      </c>
      <c r="G37873" t="s">
        <v>2574</v>
      </c>
      <c r="H37873" t="s">
        <v>3743</v>
      </c>
      <c r="I37873" t="s">
        <v>55</v>
      </c>
      <c r="J37873" t="s">
        <v>156</v>
      </c>
      <c r="K37873" t="s">
        <v>3744</v>
      </c>
      <c r="L37873" t="s">
        <v>21</v>
      </c>
      <c r="M37873">
        <v>1</v>
      </c>
      <c r="N37873">
        <v>301</v>
      </c>
      <c r="O37873" t="s">
        <v>260</v>
      </c>
      <c r="P37873" t="s">
        <v>261</v>
      </c>
      <c r="Q37873">
        <v>110080</v>
      </c>
      <c r="R37873" t="b">
        <v>0</v>
      </c>
      <c r="S37873" t="s">
        <v>51</v>
      </c>
      <c r="T37873" t="s">
        <v>32</v>
      </c>
      <c r="U37873" t="s">
        <v>69333</v>
      </c>
      <c r="V37873" t="s">
        <v>69318</v>
      </c>
    </row>
    <row r="37874" spans="1:22" x14ac:dyDescent="0.35">
      <c r="A37874">
        <v>37872</v>
      </c>
      <c r="B37874" t="s">
        <v>51203</v>
      </c>
      <c r="C37874" s="1">
        <v>44901</v>
      </c>
      <c r="D37874" t="s">
        <v>41</v>
      </c>
      <c r="E37874" t="s">
        <v>42</v>
      </c>
      <c r="F37874" t="s">
        <v>43</v>
      </c>
      <c r="G37874" t="s">
        <v>112</v>
      </c>
      <c r="H37874" t="s">
        <v>3030</v>
      </c>
      <c r="I37874" t="s">
        <v>55</v>
      </c>
      <c r="J37874" t="s">
        <v>156</v>
      </c>
      <c r="K37874" t="s">
        <v>3031</v>
      </c>
      <c r="L37874" t="s">
        <v>21</v>
      </c>
      <c r="M37874">
        <v>1</v>
      </c>
      <c r="N37874">
        <v>387</v>
      </c>
      <c r="O37874" t="s">
        <v>260</v>
      </c>
      <c r="P37874" t="s">
        <v>261</v>
      </c>
      <c r="Q37874">
        <v>110080</v>
      </c>
      <c r="R37874" t="b">
        <v>0</v>
      </c>
      <c r="S37874" t="s">
        <v>51</v>
      </c>
      <c r="T37874" t="s">
        <v>32</v>
      </c>
      <c r="U37874" t="s">
        <v>69333</v>
      </c>
      <c r="V37874" t="s">
        <v>69318</v>
      </c>
    </row>
    <row r="37875" spans="1:22" x14ac:dyDescent="0.35">
      <c r="A37875">
        <v>37873</v>
      </c>
      <c r="B37875" t="s">
        <v>51203</v>
      </c>
      <c r="C37875" s="1">
        <v>44901</v>
      </c>
      <c r="D37875" t="s">
        <v>41</v>
      </c>
      <c r="E37875" t="s">
        <v>42</v>
      </c>
      <c r="F37875" t="s">
        <v>43</v>
      </c>
      <c r="G37875" t="s">
        <v>112</v>
      </c>
      <c r="H37875" t="s">
        <v>1451</v>
      </c>
      <c r="I37875" t="s">
        <v>55</v>
      </c>
      <c r="J37875" t="s">
        <v>27</v>
      </c>
      <c r="K37875" t="s">
        <v>1452</v>
      </c>
      <c r="L37875" t="s">
        <v>21</v>
      </c>
      <c r="M37875">
        <v>1</v>
      </c>
      <c r="N37875">
        <v>387</v>
      </c>
      <c r="O37875" t="s">
        <v>260</v>
      </c>
      <c r="P37875" t="s">
        <v>261</v>
      </c>
      <c r="Q37875">
        <v>110080</v>
      </c>
      <c r="R37875" t="b">
        <v>0</v>
      </c>
      <c r="S37875" t="s">
        <v>51</v>
      </c>
      <c r="T37875" t="s">
        <v>32</v>
      </c>
      <c r="U37875" t="s">
        <v>69333</v>
      </c>
      <c r="V37875" t="s">
        <v>69318</v>
      </c>
    </row>
    <row r="37876" spans="1:22" x14ac:dyDescent="0.35">
      <c r="A37876">
        <v>37874</v>
      </c>
      <c r="B37876" t="s">
        <v>51204</v>
      </c>
      <c r="C37876" s="1">
        <v>44901</v>
      </c>
      <c r="D37876" t="s">
        <v>41</v>
      </c>
      <c r="E37876" t="s">
        <v>42</v>
      </c>
      <c r="F37876" t="s">
        <v>43</v>
      </c>
      <c r="G37876" t="s">
        <v>117</v>
      </c>
      <c r="H37876" t="s">
        <v>31666</v>
      </c>
      <c r="I37876" t="s">
        <v>46</v>
      </c>
      <c r="J37876" t="s">
        <v>36</v>
      </c>
      <c r="K37876" t="s">
        <v>31667</v>
      </c>
      <c r="L37876" t="s">
        <v>21</v>
      </c>
      <c r="M37876">
        <v>1</v>
      </c>
      <c r="N37876">
        <v>771</v>
      </c>
      <c r="O37876" t="s">
        <v>975</v>
      </c>
      <c r="P37876" t="s">
        <v>30</v>
      </c>
      <c r="Q37876">
        <v>394510</v>
      </c>
      <c r="R37876" t="b">
        <v>0</v>
      </c>
      <c r="S37876" t="s">
        <v>51</v>
      </c>
      <c r="T37876" t="s">
        <v>32</v>
      </c>
      <c r="U37876" t="s">
        <v>69333</v>
      </c>
      <c r="V37876" t="s">
        <v>69318</v>
      </c>
    </row>
    <row r="37877" spans="1:22" x14ac:dyDescent="0.35">
      <c r="A37877">
        <v>37875</v>
      </c>
      <c r="B37877" t="s">
        <v>51205</v>
      </c>
      <c r="C37877" s="1">
        <v>44901</v>
      </c>
      <c r="D37877" t="s">
        <v>21</v>
      </c>
      <c r="E37877" t="s">
        <v>22</v>
      </c>
      <c r="F37877" t="s">
        <v>23</v>
      </c>
      <c r="G37877" t="s">
        <v>593</v>
      </c>
      <c r="H37877" t="s">
        <v>4808</v>
      </c>
      <c r="I37877" t="s">
        <v>55</v>
      </c>
      <c r="J37877" t="s">
        <v>107</v>
      </c>
      <c r="K37877" t="s">
        <v>4809</v>
      </c>
      <c r="L37877" t="s">
        <v>21</v>
      </c>
      <c r="M37877">
        <v>1</v>
      </c>
      <c r="N37877">
        <v>496</v>
      </c>
      <c r="O37877" t="s">
        <v>38</v>
      </c>
      <c r="P37877" t="s">
        <v>39</v>
      </c>
      <c r="Q37877">
        <v>400071</v>
      </c>
      <c r="R37877" t="b">
        <v>0</v>
      </c>
      <c r="S37877" t="s">
        <v>31</v>
      </c>
      <c r="T37877" t="s">
        <v>32</v>
      </c>
      <c r="U37877" t="s">
        <v>69333</v>
      </c>
      <c r="V37877" t="s">
        <v>69318</v>
      </c>
    </row>
    <row r="37878" spans="1:22" x14ac:dyDescent="0.35">
      <c r="A37878">
        <v>37876</v>
      </c>
      <c r="B37878" t="s">
        <v>51206</v>
      </c>
      <c r="C37878" s="1">
        <v>44901</v>
      </c>
      <c r="D37878" t="s">
        <v>21</v>
      </c>
      <c r="E37878" t="s">
        <v>22</v>
      </c>
      <c r="F37878" t="s">
        <v>23</v>
      </c>
      <c r="G37878" t="s">
        <v>2273</v>
      </c>
      <c r="H37878" t="s">
        <v>51207</v>
      </c>
      <c r="I37878" t="s">
        <v>26</v>
      </c>
      <c r="J37878" t="s">
        <v>27</v>
      </c>
      <c r="K37878" t="s">
        <v>51208</v>
      </c>
      <c r="L37878" t="s">
        <v>21</v>
      </c>
      <c r="M37878">
        <v>1</v>
      </c>
      <c r="N37878">
        <v>574</v>
      </c>
      <c r="O37878" t="s">
        <v>1722</v>
      </c>
      <c r="P37878" t="s">
        <v>349</v>
      </c>
      <c r="Q37878">
        <v>462036</v>
      </c>
      <c r="R37878" t="b">
        <v>0</v>
      </c>
      <c r="S37878" t="s">
        <v>31</v>
      </c>
      <c r="T37878" t="s">
        <v>32</v>
      </c>
      <c r="U37878" t="s">
        <v>69333</v>
      </c>
      <c r="V37878" t="s">
        <v>69318</v>
      </c>
    </row>
    <row r="37879" spans="1:22" x14ac:dyDescent="0.35">
      <c r="A37879">
        <v>37877</v>
      </c>
      <c r="B37879" t="s">
        <v>51209</v>
      </c>
      <c r="C37879" s="1">
        <v>44901</v>
      </c>
      <c r="D37879" t="s">
        <v>90</v>
      </c>
      <c r="E37879" t="s">
        <v>22</v>
      </c>
      <c r="F37879" t="s">
        <v>23</v>
      </c>
      <c r="G37879" t="s">
        <v>5587</v>
      </c>
      <c r="H37879" t="s">
        <v>27273</v>
      </c>
      <c r="I37879" t="s">
        <v>55</v>
      </c>
      <c r="J37879" t="s">
        <v>47</v>
      </c>
      <c r="K37879" t="s">
        <v>27274</v>
      </c>
      <c r="L37879" t="s">
        <v>90</v>
      </c>
      <c r="M37879">
        <v>0</v>
      </c>
      <c r="N37879">
        <v>0</v>
      </c>
      <c r="O37879" t="s">
        <v>1202</v>
      </c>
      <c r="P37879" t="s">
        <v>96</v>
      </c>
      <c r="Q37879">
        <v>572106</v>
      </c>
      <c r="R37879" t="b">
        <v>0</v>
      </c>
      <c r="S37879" t="s">
        <v>31</v>
      </c>
      <c r="T37879" t="s">
        <v>32</v>
      </c>
      <c r="U37879" t="s">
        <v>69333</v>
      </c>
      <c r="V37879" t="s">
        <v>69318</v>
      </c>
    </row>
    <row r="37880" spans="1:22" x14ac:dyDescent="0.35">
      <c r="A37880">
        <v>37878</v>
      </c>
      <c r="B37880" t="s">
        <v>51210</v>
      </c>
      <c r="C37880" s="1">
        <v>44901</v>
      </c>
      <c r="D37880" t="s">
        <v>90</v>
      </c>
      <c r="E37880" t="s">
        <v>22</v>
      </c>
      <c r="F37880" t="s">
        <v>23</v>
      </c>
      <c r="G37880" t="s">
        <v>283</v>
      </c>
      <c r="H37880" t="s">
        <v>570</v>
      </c>
      <c r="I37880" t="s">
        <v>55</v>
      </c>
      <c r="J37880" t="s">
        <v>47</v>
      </c>
      <c r="K37880" t="s">
        <v>571</v>
      </c>
      <c r="L37880" t="s">
        <v>90</v>
      </c>
      <c r="M37880">
        <v>0</v>
      </c>
      <c r="N37880">
        <v>0</v>
      </c>
      <c r="O37880" t="s">
        <v>24483</v>
      </c>
      <c r="P37880" t="s">
        <v>96</v>
      </c>
      <c r="Q37880">
        <v>581314</v>
      </c>
      <c r="R37880" t="b">
        <v>0</v>
      </c>
      <c r="S37880" t="s">
        <v>31</v>
      </c>
      <c r="T37880" t="s">
        <v>32</v>
      </c>
      <c r="U37880" t="s">
        <v>69333</v>
      </c>
      <c r="V37880" t="s">
        <v>69318</v>
      </c>
    </row>
    <row r="37881" spans="1:22" x14ac:dyDescent="0.35">
      <c r="A37881">
        <v>37879</v>
      </c>
      <c r="B37881" t="s">
        <v>51211</v>
      </c>
      <c r="C37881" s="1">
        <v>44901</v>
      </c>
      <c r="D37881" t="s">
        <v>90</v>
      </c>
      <c r="E37881" t="s">
        <v>22</v>
      </c>
      <c r="F37881" t="s">
        <v>23</v>
      </c>
      <c r="G37881" t="s">
        <v>1260</v>
      </c>
      <c r="H37881" t="s">
        <v>10048</v>
      </c>
      <c r="I37881" t="s">
        <v>46</v>
      </c>
      <c r="J37881" t="s">
        <v>36</v>
      </c>
      <c r="K37881" t="s">
        <v>10049</v>
      </c>
      <c r="L37881" t="s">
        <v>90</v>
      </c>
      <c r="M37881">
        <v>0</v>
      </c>
      <c r="N37881">
        <v>0</v>
      </c>
      <c r="O37881" t="s">
        <v>310</v>
      </c>
      <c r="P37881" t="s">
        <v>39</v>
      </c>
      <c r="Q37881">
        <v>400607</v>
      </c>
      <c r="R37881" t="b">
        <v>0</v>
      </c>
      <c r="S37881" t="s">
        <v>31</v>
      </c>
      <c r="T37881" t="s">
        <v>32</v>
      </c>
      <c r="U37881" t="s">
        <v>69333</v>
      </c>
      <c r="V37881" t="s">
        <v>69318</v>
      </c>
    </row>
    <row r="37882" spans="1:22" x14ac:dyDescent="0.35">
      <c r="A37882">
        <v>37880</v>
      </c>
      <c r="B37882" t="s">
        <v>51212</v>
      </c>
      <c r="C37882" s="1">
        <v>44901</v>
      </c>
      <c r="D37882" t="s">
        <v>21</v>
      </c>
      <c r="E37882" t="s">
        <v>22</v>
      </c>
      <c r="F37882" t="s">
        <v>23</v>
      </c>
      <c r="G37882" t="s">
        <v>1794</v>
      </c>
      <c r="H37882" t="s">
        <v>24912</v>
      </c>
      <c r="I37882" t="s">
        <v>63</v>
      </c>
      <c r="J37882" t="s">
        <v>56</v>
      </c>
      <c r="K37882" t="s">
        <v>24913</v>
      </c>
      <c r="L37882" t="s">
        <v>21</v>
      </c>
      <c r="M37882">
        <v>1</v>
      </c>
      <c r="N37882">
        <v>599</v>
      </c>
      <c r="O37882" t="s">
        <v>65</v>
      </c>
      <c r="P37882" t="s">
        <v>66</v>
      </c>
      <c r="Q37882">
        <v>500045</v>
      </c>
      <c r="R37882" t="b">
        <v>0</v>
      </c>
      <c r="S37882" t="s">
        <v>31</v>
      </c>
      <c r="T37882" t="s">
        <v>32</v>
      </c>
      <c r="U37882" t="s">
        <v>69333</v>
      </c>
      <c r="V37882" t="s">
        <v>69318</v>
      </c>
    </row>
    <row r="37883" spans="1:22" x14ac:dyDescent="0.35">
      <c r="A37883">
        <v>37881</v>
      </c>
      <c r="B37883" t="s">
        <v>51213</v>
      </c>
      <c r="C37883" s="1">
        <v>44901</v>
      </c>
      <c r="D37883" t="s">
        <v>21</v>
      </c>
      <c r="E37883" t="s">
        <v>22</v>
      </c>
      <c r="F37883" t="s">
        <v>23</v>
      </c>
      <c r="G37883" t="s">
        <v>7178</v>
      </c>
      <c r="H37883" t="s">
        <v>38718</v>
      </c>
      <c r="I37883" t="s">
        <v>55</v>
      </c>
      <c r="J37883" t="s">
        <v>76</v>
      </c>
      <c r="K37883" t="s">
        <v>38719</v>
      </c>
      <c r="L37883" t="s">
        <v>21</v>
      </c>
      <c r="M37883">
        <v>1</v>
      </c>
      <c r="N37883">
        <v>376</v>
      </c>
      <c r="O37883" t="s">
        <v>51214</v>
      </c>
      <c r="P37883" t="s">
        <v>122</v>
      </c>
      <c r="Q37883">
        <v>603102</v>
      </c>
      <c r="R37883" t="b">
        <v>0</v>
      </c>
      <c r="S37883" t="s">
        <v>31</v>
      </c>
      <c r="T37883" t="s">
        <v>32</v>
      </c>
      <c r="U37883" t="s">
        <v>69333</v>
      </c>
      <c r="V37883" t="s">
        <v>69318</v>
      </c>
    </row>
    <row r="37884" spans="1:22" x14ac:dyDescent="0.35">
      <c r="A37884">
        <v>37882</v>
      </c>
      <c r="B37884" t="s">
        <v>51215</v>
      </c>
      <c r="C37884" s="1">
        <v>44901</v>
      </c>
      <c r="D37884" t="s">
        <v>21</v>
      </c>
      <c r="E37884" t="s">
        <v>22</v>
      </c>
      <c r="F37884" t="s">
        <v>23</v>
      </c>
      <c r="G37884" t="s">
        <v>4848</v>
      </c>
      <c r="H37884" t="s">
        <v>37085</v>
      </c>
      <c r="I37884" t="s">
        <v>63</v>
      </c>
      <c r="J37884" t="s">
        <v>107</v>
      </c>
      <c r="K37884" t="s">
        <v>37086</v>
      </c>
      <c r="L37884" t="s">
        <v>21</v>
      </c>
      <c r="M37884">
        <v>1</v>
      </c>
      <c r="N37884">
        <v>650</v>
      </c>
      <c r="O37884" t="s">
        <v>39806</v>
      </c>
      <c r="P37884" t="s">
        <v>96</v>
      </c>
      <c r="Q37884">
        <v>587201</v>
      </c>
      <c r="R37884" t="b">
        <v>0</v>
      </c>
      <c r="S37884" t="s">
        <v>31</v>
      </c>
      <c r="T37884" t="s">
        <v>32</v>
      </c>
      <c r="U37884" t="s">
        <v>69333</v>
      </c>
      <c r="V37884" t="s">
        <v>69318</v>
      </c>
    </row>
    <row r="37885" spans="1:22" x14ac:dyDescent="0.35">
      <c r="A37885">
        <v>37883</v>
      </c>
      <c r="B37885" t="s">
        <v>51216</v>
      </c>
      <c r="C37885" s="1">
        <v>44901</v>
      </c>
      <c r="D37885" t="s">
        <v>21</v>
      </c>
      <c r="E37885" t="s">
        <v>22</v>
      </c>
      <c r="F37885" t="s">
        <v>23</v>
      </c>
      <c r="G37885" t="s">
        <v>1989</v>
      </c>
      <c r="H37885" t="s">
        <v>1990</v>
      </c>
      <c r="I37885" t="s">
        <v>63</v>
      </c>
      <c r="J37885" t="s">
        <v>56</v>
      </c>
      <c r="K37885" t="s">
        <v>1991</v>
      </c>
      <c r="L37885" t="s">
        <v>21</v>
      </c>
      <c r="M37885">
        <v>1</v>
      </c>
      <c r="N37885">
        <v>792</v>
      </c>
      <c r="O37885" t="s">
        <v>11919</v>
      </c>
      <c r="P37885" t="s">
        <v>122</v>
      </c>
      <c r="Q37885">
        <v>628002</v>
      </c>
      <c r="R37885" t="b">
        <v>0</v>
      </c>
      <c r="S37885" t="s">
        <v>31</v>
      </c>
      <c r="T37885" t="s">
        <v>32</v>
      </c>
      <c r="U37885" t="s">
        <v>69333</v>
      </c>
      <c r="V37885" t="s">
        <v>69318</v>
      </c>
    </row>
    <row r="37886" spans="1:22" x14ac:dyDescent="0.35">
      <c r="A37886">
        <v>37884</v>
      </c>
      <c r="B37886" t="s">
        <v>51217</v>
      </c>
      <c r="C37886" s="1">
        <v>44901</v>
      </c>
      <c r="D37886" t="s">
        <v>90</v>
      </c>
      <c r="E37886" t="s">
        <v>42</v>
      </c>
      <c r="F37886" t="s">
        <v>43</v>
      </c>
      <c r="G37886" t="s">
        <v>15491</v>
      </c>
      <c r="H37886" t="s">
        <v>30029</v>
      </c>
      <c r="I37886" t="s">
        <v>63</v>
      </c>
      <c r="J37886" t="s">
        <v>76</v>
      </c>
      <c r="K37886" t="s">
        <v>30030</v>
      </c>
      <c r="L37886" t="s">
        <v>69307</v>
      </c>
      <c r="M37886">
        <v>0</v>
      </c>
      <c r="N37886">
        <v>435.24</v>
      </c>
      <c r="O37886" t="s">
        <v>8088</v>
      </c>
      <c r="P37886" t="s">
        <v>66</v>
      </c>
      <c r="Q37886">
        <v>508213</v>
      </c>
      <c r="R37886" t="b">
        <v>0</v>
      </c>
      <c r="S37886" t="s">
        <v>51</v>
      </c>
      <c r="T37886" t="s">
        <v>32</v>
      </c>
      <c r="U37886" t="s">
        <v>69333</v>
      </c>
      <c r="V37886" t="s">
        <v>69318</v>
      </c>
    </row>
    <row r="37887" spans="1:22" x14ac:dyDescent="0.35">
      <c r="A37887">
        <v>37885</v>
      </c>
      <c r="B37887" t="s">
        <v>51218</v>
      </c>
      <c r="C37887" s="1">
        <v>44901</v>
      </c>
      <c r="D37887" t="s">
        <v>21</v>
      </c>
      <c r="E37887" t="s">
        <v>22</v>
      </c>
      <c r="F37887" t="s">
        <v>23</v>
      </c>
      <c r="G37887" t="s">
        <v>1043</v>
      </c>
      <c r="H37887" t="s">
        <v>1044</v>
      </c>
      <c r="I37887" t="s">
        <v>63</v>
      </c>
      <c r="J37887" t="s">
        <v>56</v>
      </c>
      <c r="K37887" t="s">
        <v>1045</v>
      </c>
      <c r="L37887" t="s">
        <v>21</v>
      </c>
      <c r="M37887">
        <v>1</v>
      </c>
      <c r="N37887">
        <v>1075</v>
      </c>
      <c r="O37887" t="s">
        <v>38</v>
      </c>
      <c r="P37887" t="s">
        <v>39</v>
      </c>
      <c r="Q37887">
        <v>400006</v>
      </c>
      <c r="R37887" t="b">
        <v>0</v>
      </c>
      <c r="S37887" t="s">
        <v>31</v>
      </c>
      <c r="T37887" t="s">
        <v>32</v>
      </c>
      <c r="U37887" t="s">
        <v>69333</v>
      </c>
      <c r="V37887" t="s">
        <v>69318</v>
      </c>
    </row>
    <row r="37888" spans="1:22" x14ac:dyDescent="0.35">
      <c r="A37888">
        <v>37886</v>
      </c>
      <c r="B37888" t="s">
        <v>51219</v>
      </c>
      <c r="C37888" s="1">
        <v>44901</v>
      </c>
      <c r="D37888" t="s">
        <v>21</v>
      </c>
      <c r="E37888" t="s">
        <v>22</v>
      </c>
      <c r="F37888" t="s">
        <v>23</v>
      </c>
      <c r="G37888" t="s">
        <v>904</v>
      </c>
      <c r="H37888" t="s">
        <v>19324</v>
      </c>
      <c r="I37888" t="s">
        <v>55</v>
      </c>
      <c r="J37888" t="s">
        <v>76</v>
      </c>
      <c r="K37888" t="s">
        <v>19325</v>
      </c>
      <c r="L37888" t="s">
        <v>21</v>
      </c>
      <c r="M37888">
        <v>1</v>
      </c>
      <c r="N37888">
        <v>521</v>
      </c>
      <c r="O37888" t="s">
        <v>4297</v>
      </c>
      <c r="P37888" t="s">
        <v>66</v>
      </c>
      <c r="Q37888">
        <v>505122</v>
      </c>
      <c r="R37888" t="b">
        <v>0</v>
      </c>
      <c r="S37888" t="s">
        <v>31</v>
      </c>
      <c r="T37888" t="s">
        <v>32</v>
      </c>
      <c r="U37888" t="s">
        <v>69333</v>
      </c>
      <c r="V37888" t="s">
        <v>69318</v>
      </c>
    </row>
    <row r="37889" spans="1:22" x14ac:dyDescent="0.35">
      <c r="A37889">
        <v>37887</v>
      </c>
      <c r="B37889" t="s">
        <v>51220</v>
      </c>
      <c r="C37889" s="1">
        <v>44901</v>
      </c>
      <c r="D37889" t="s">
        <v>41</v>
      </c>
      <c r="E37889" t="s">
        <v>42</v>
      </c>
      <c r="F37889" t="s">
        <v>43</v>
      </c>
      <c r="G37889" t="s">
        <v>2537</v>
      </c>
      <c r="H37889" t="s">
        <v>20612</v>
      </c>
      <c r="I37889" t="s">
        <v>55</v>
      </c>
      <c r="J37889" t="s">
        <v>107</v>
      </c>
      <c r="K37889" t="s">
        <v>20613</v>
      </c>
      <c r="L37889" t="s">
        <v>21</v>
      </c>
      <c r="M37889">
        <v>1</v>
      </c>
      <c r="N37889">
        <v>771</v>
      </c>
      <c r="O37889" t="s">
        <v>51221</v>
      </c>
      <c r="P37889" t="s">
        <v>122</v>
      </c>
      <c r="Q37889">
        <v>627858</v>
      </c>
      <c r="R37889" t="b">
        <v>0</v>
      </c>
      <c r="S37889" t="s">
        <v>51</v>
      </c>
      <c r="T37889" t="s">
        <v>32</v>
      </c>
      <c r="U37889" t="s">
        <v>69333</v>
      </c>
      <c r="V37889" t="s">
        <v>69318</v>
      </c>
    </row>
    <row r="37890" spans="1:22" x14ac:dyDescent="0.35">
      <c r="A37890">
        <v>37888</v>
      </c>
      <c r="B37890" t="s">
        <v>51222</v>
      </c>
      <c r="C37890" s="1">
        <v>44901</v>
      </c>
      <c r="D37890" t="s">
        <v>21</v>
      </c>
      <c r="E37890" t="s">
        <v>22</v>
      </c>
      <c r="F37890" t="s">
        <v>23</v>
      </c>
      <c r="G37890" t="s">
        <v>210</v>
      </c>
      <c r="H37890" t="s">
        <v>11011</v>
      </c>
      <c r="I37890" t="s">
        <v>46</v>
      </c>
      <c r="J37890" t="s">
        <v>56</v>
      </c>
      <c r="K37890" t="s">
        <v>11012</v>
      </c>
      <c r="L37890" t="s">
        <v>21</v>
      </c>
      <c r="M37890">
        <v>1</v>
      </c>
      <c r="N37890">
        <v>690</v>
      </c>
      <c r="O37890" t="s">
        <v>520</v>
      </c>
      <c r="P37890" t="s">
        <v>349</v>
      </c>
      <c r="Q37890">
        <v>452016</v>
      </c>
      <c r="R37890" t="b">
        <v>0</v>
      </c>
      <c r="S37890" t="s">
        <v>31</v>
      </c>
      <c r="T37890" t="s">
        <v>32</v>
      </c>
      <c r="U37890" t="s">
        <v>69333</v>
      </c>
      <c r="V37890" t="s">
        <v>69318</v>
      </c>
    </row>
    <row r="37891" spans="1:22" x14ac:dyDescent="0.35">
      <c r="A37891">
        <v>37889</v>
      </c>
      <c r="B37891" t="s">
        <v>51223</v>
      </c>
      <c r="C37891" s="1">
        <v>44901</v>
      </c>
      <c r="D37891" t="s">
        <v>21</v>
      </c>
      <c r="E37891" t="s">
        <v>22</v>
      </c>
      <c r="F37891" t="s">
        <v>23</v>
      </c>
      <c r="G37891" t="s">
        <v>2462</v>
      </c>
      <c r="H37891" t="s">
        <v>2657</v>
      </c>
      <c r="I37891" t="s">
        <v>55</v>
      </c>
      <c r="J37891" t="s">
        <v>47</v>
      </c>
      <c r="K37891" t="s">
        <v>2658</v>
      </c>
      <c r="L37891" t="s">
        <v>21</v>
      </c>
      <c r="M37891">
        <v>1</v>
      </c>
      <c r="N37891">
        <v>292</v>
      </c>
      <c r="O37891" t="s">
        <v>208</v>
      </c>
      <c r="P37891" t="s">
        <v>96</v>
      </c>
      <c r="Q37891">
        <v>560092</v>
      </c>
      <c r="R37891" t="b">
        <v>0</v>
      </c>
      <c r="S37891" t="s">
        <v>31</v>
      </c>
      <c r="T37891" t="s">
        <v>32</v>
      </c>
      <c r="U37891" t="s">
        <v>69333</v>
      </c>
      <c r="V37891" t="s">
        <v>69318</v>
      </c>
    </row>
    <row r="37892" spans="1:22" x14ac:dyDescent="0.35">
      <c r="A37892">
        <v>37890</v>
      </c>
      <c r="B37892" t="s">
        <v>51224</v>
      </c>
      <c r="C37892" s="1">
        <v>44901</v>
      </c>
      <c r="D37892" t="s">
        <v>21</v>
      </c>
      <c r="E37892" t="s">
        <v>22</v>
      </c>
      <c r="F37892" t="s">
        <v>23</v>
      </c>
      <c r="G37892" t="s">
        <v>51225</v>
      </c>
      <c r="H37892" t="s">
        <v>51226</v>
      </c>
      <c r="I37892" t="s">
        <v>63</v>
      </c>
      <c r="J37892" t="s">
        <v>76</v>
      </c>
      <c r="K37892" t="s">
        <v>51227</v>
      </c>
      <c r="L37892" t="s">
        <v>21</v>
      </c>
      <c r="M37892">
        <v>1</v>
      </c>
      <c r="N37892">
        <v>522</v>
      </c>
      <c r="O37892" t="s">
        <v>49</v>
      </c>
      <c r="P37892" t="s">
        <v>50</v>
      </c>
      <c r="Q37892">
        <v>122011</v>
      </c>
      <c r="R37892" t="b">
        <v>0</v>
      </c>
      <c r="S37892" t="s">
        <v>31</v>
      </c>
      <c r="T37892" t="s">
        <v>32</v>
      </c>
      <c r="U37892" t="s">
        <v>69333</v>
      </c>
      <c r="V37892" t="s">
        <v>69318</v>
      </c>
    </row>
    <row r="37893" spans="1:22" x14ac:dyDescent="0.35">
      <c r="A37893">
        <v>37891</v>
      </c>
      <c r="B37893" t="s">
        <v>51224</v>
      </c>
      <c r="C37893" s="1">
        <v>44901</v>
      </c>
      <c r="D37893" t="s">
        <v>21</v>
      </c>
      <c r="E37893" t="s">
        <v>22</v>
      </c>
      <c r="F37893" t="s">
        <v>23</v>
      </c>
      <c r="G37893" t="s">
        <v>1215</v>
      </c>
      <c r="H37893" t="s">
        <v>24749</v>
      </c>
      <c r="I37893" t="s">
        <v>63</v>
      </c>
      <c r="J37893" t="s">
        <v>76</v>
      </c>
      <c r="K37893" t="s">
        <v>24750</v>
      </c>
      <c r="L37893" t="s">
        <v>21</v>
      </c>
      <c r="M37893">
        <v>1</v>
      </c>
      <c r="N37893">
        <v>630</v>
      </c>
      <c r="O37893" t="s">
        <v>49</v>
      </c>
      <c r="P37893" t="s">
        <v>50</v>
      </c>
      <c r="Q37893">
        <v>122011</v>
      </c>
      <c r="R37893" t="b">
        <v>0</v>
      </c>
      <c r="S37893" t="s">
        <v>31</v>
      </c>
      <c r="T37893" t="s">
        <v>32</v>
      </c>
      <c r="U37893" t="s">
        <v>69333</v>
      </c>
      <c r="V37893" t="s">
        <v>69318</v>
      </c>
    </row>
    <row r="37894" spans="1:22" x14ac:dyDescent="0.35">
      <c r="A37894">
        <v>37892</v>
      </c>
      <c r="B37894" t="s">
        <v>51228</v>
      </c>
      <c r="C37894" s="1">
        <v>44901</v>
      </c>
      <c r="D37894" t="s">
        <v>21</v>
      </c>
      <c r="E37894" t="s">
        <v>22</v>
      </c>
      <c r="F37894" t="s">
        <v>23</v>
      </c>
      <c r="G37894" t="s">
        <v>1104</v>
      </c>
      <c r="H37894" t="s">
        <v>12407</v>
      </c>
      <c r="I37894" t="s">
        <v>55</v>
      </c>
      <c r="J37894" t="s">
        <v>156</v>
      </c>
      <c r="K37894" t="s">
        <v>12408</v>
      </c>
      <c r="L37894" t="s">
        <v>21</v>
      </c>
      <c r="M37894">
        <v>1</v>
      </c>
      <c r="N37894">
        <v>487</v>
      </c>
      <c r="O37894" t="s">
        <v>152</v>
      </c>
      <c r="P37894" t="s">
        <v>39</v>
      </c>
      <c r="Q37894">
        <v>411012</v>
      </c>
      <c r="R37894" t="b">
        <v>0</v>
      </c>
      <c r="S37894" t="s">
        <v>31</v>
      </c>
      <c r="T37894" t="s">
        <v>32</v>
      </c>
      <c r="U37894" t="s">
        <v>69333</v>
      </c>
      <c r="V37894" t="s">
        <v>69318</v>
      </c>
    </row>
    <row r="37895" spans="1:22" x14ac:dyDescent="0.35">
      <c r="A37895">
        <v>37893</v>
      </c>
      <c r="B37895" t="s">
        <v>51229</v>
      </c>
      <c r="C37895" s="1">
        <v>44901</v>
      </c>
      <c r="D37895" t="s">
        <v>21</v>
      </c>
      <c r="E37895" t="s">
        <v>22</v>
      </c>
      <c r="F37895" t="s">
        <v>23</v>
      </c>
      <c r="G37895" t="s">
        <v>9863</v>
      </c>
      <c r="H37895" t="s">
        <v>9864</v>
      </c>
      <c r="I37895" t="s">
        <v>63</v>
      </c>
      <c r="J37895" t="s">
        <v>107</v>
      </c>
      <c r="K37895" t="s">
        <v>9865</v>
      </c>
      <c r="L37895" t="s">
        <v>21</v>
      </c>
      <c r="M37895">
        <v>1</v>
      </c>
      <c r="N37895">
        <v>835</v>
      </c>
      <c r="O37895" t="s">
        <v>121</v>
      </c>
      <c r="P37895" t="s">
        <v>122</v>
      </c>
      <c r="Q37895">
        <v>600062</v>
      </c>
      <c r="R37895" t="b">
        <v>0</v>
      </c>
      <c r="S37895" t="s">
        <v>31</v>
      </c>
      <c r="T37895" t="s">
        <v>32</v>
      </c>
      <c r="U37895" t="s">
        <v>69333</v>
      </c>
      <c r="V37895" t="s">
        <v>69318</v>
      </c>
    </row>
    <row r="37896" spans="1:22" x14ac:dyDescent="0.35">
      <c r="A37896">
        <v>37894</v>
      </c>
      <c r="B37896" t="s">
        <v>51230</v>
      </c>
      <c r="C37896" s="1">
        <v>44901</v>
      </c>
      <c r="D37896" t="s">
        <v>90</v>
      </c>
      <c r="E37896" t="s">
        <v>22</v>
      </c>
      <c r="F37896" t="s">
        <v>23</v>
      </c>
      <c r="G37896" t="s">
        <v>91</v>
      </c>
      <c r="H37896" t="s">
        <v>1368</v>
      </c>
      <c r="I37896" t="s">
        <v>55</v>
      </c>
      <c r="J37896" t="s">
        <v>76</v>
      </c>
      <c r="K37896" t="s">
        <v>1369</v>
      </c>
      <c r="L37896" t="s">
        <v>94</v>
      </c>
      <c r="M37896">
        <v>1</v>
      </c>
      <c r="N37896">
        <v>435</v>
      </c>
      <c r="O37896" t="s">
        <v>38</v>
      </c>
      <c r="P37896" t="s">
        <v>39</v>
      </c>
      <c r="Q37896">
        <v>400098</v>
      </c>
      <c r="R37896" t="b">
        <v>0</v>
      </c>
      <c r="S37896" t="s">
        <v>31</v>
      </c>
      <c r="T37896" t="s">
        <v>32</v>
      </c>
      <c r="U37896" t="s">
        <v>69333</v>
      </c>
      <c r="V37896" t="s">
        <v>69318</v>
      </c>
    </row>
    <row r="37897" spans="1:22" x14ac:dyDescent="0.35">
      <c r="A37897">
        <v>37895</v>
      </c>
      <c r="B37897" t="s">
        <v>51231</v>
      </c>
      <c r="C37897" s="1">
        <v>44901</v>
      </c>
      <c r="D37897" t="s">
        <v>21</v>
      </c>
      <c r="E37897" t="s">
        <v>22</v>
      </c>
      <c r="F37897" t="s">
        <v>23</v>
      </c>
      <c r="G37897" t="s">
        <v>543</v>
      </c>
      <c r="H37897" t="s">
        <v>12834</v>
      </c>
      <c r="I37897" t="s">
        <v>63</v>
      </c>
      <c r="J37897" t="s">
        <v>156</v>
      </c>
      <c r="K37897" t="s">
        <v>12835</v>
      </c>
      <c r="L37897" t="s">
        <v>21</v>
      </c>
      <c r="M37897">
        <v>1</v>
      </c>
      <c r="N37897">
        <v>635</v>
      </c>
      <c r="O37897" t="s">
        <v>45440</v>
      </c>
      <c r="P37897" t="s">
        <v>676</v>
      </c>
      <c r="Q37897">
        <v>532127</v>
      </c>
      <c r="R37897" t="b">
        <v>0</v>
      </c>
      <c r="S37897" t="s">
        <v>31</v>
      </c>
      <c r="T37897" t="s">
        <v>32</v>
      </c>
      <c r="U37897" t="s">
        <v>69333</v>
      </c>
      <c r="V37897" t="s">
        <v>69318</v>
      </c>
    </row>
    <row r="37898" spans="1:22" x14ac:dyDescent="0.35">
      <c r="A37898">
        <v>37896</v>
      </c>
      <c r="B37898" t="s">
        <v>51232</v>
      </c>
      <c r="C37898" s="1">
        <v>44901</v>
      </c>
      <c r="D37898" t="s">
        <v>21</v>
      </c>
      <c r="E37898" t="s">
        <v>22</v>
      </c>
      <c r="F37898" t="s">
        <v>23</v>
      </c>
      <c r="G37898" t="s">
        <v>32602</v>
      </c>
      <c r="H37898" t="s">
        <v>33671</v>
      </c>
      <c r="I37898" t="s">
        <v>26</v>
      </c>
      <c r="J37898" t="s">
        <v>36</v>
      </c>
      <c r="K37898" t="s">
        <v>33672</v>
      </c>
      <c r="L37898" t="s">
        <v>21</v>
      </c>
      <c r="M37898">
        <v>1</v>
      </c>
      <c r="N37898">
        <v>648</v>
      </c>
      <c r="O37898" t="s">
        <v>12936</v>
      </c>
      <c r="P37898" t="s">
        <v>188</v>
      </c>
      <c r="Q37898">
        <v>786602</v>
      </c>
      <c r="R37898" t="b">
        <v>0</v>
      </c>
      <c r="S37898" t="s">
        <v>31</v>
      </c>
      <c r="T37898" t="s">
        <v>32</v>
      </c>
      <c r="U37898" t="s">
        <v>69333</v>
      </c>
      <c r="V37898" t="s">
        <v>69318</v>
      </c>
    </row>
    <row r="37899" spans="1:22" x14ac:dyDescent="0.35">
      <c r="A37899">
        <v>37897</v>
      </c>
      <c r="B37899" t="s">
        <v>51233</v>
      </c>
      <c r="C37899" s="1">
        <v>44901</v>
      </c>
      <c r="D37899" t="s">
        <v>21</v>
      </c>
      <c r="E37899" t="s">
        <v>22</v>
      </c>
      <c r="F37899" t="s">
        <v>23</v>
      </c>
      <c r="G37899" t="s">
        <v>32562</v>
      </c>
      <c r="H37899" t="s">
        <v>51234</v>
      </c>
      <c r="I37899" t="s">
        <v>55</v>
      </c>
      <c r="J37899" t="s">
        <v>27</v>
      </c>
      <c r="K37899" t="s">
        <v>51235</v>
      </c>
      <c r="L37899" t="s">
        <v>21</v>
      </c>
      <c r="M37899">
        <v>1</v>
      </c>
      <c r="N37899">
        <v>614</v>
      </c>
      <c r="O37899" t="s">
        <v>15375</v>
      </c>
      <c r="P37899" t="s">
        <v>171</v>
      </c>
      <c r="Q37899">
        <v>683513</v>
      </c>
      <c r="R37899" t="b">
        <v>0</v>
      </c>
      <c r="S37899" t="s">
        <v>31</v>
      </c>
      <c r="T37899" t="s">
        <v>32</v>
      </c>
      <c r="U37899" t="s">
        <v>69333</v>
      </c>
      <c r="V37899" t="s">
        <v>69318</v>
      </c>
    </row>
    <row r="37900" spans="1:22" x14ac:dyDescent="0.35">
      <c r="A37900">
        <v>37898</v>
      </c>
      <c r="B37900" t="s">
        <v>51233</v>
      </c>
      <c r="C37900" s="1">
        <v>44901</v>
      </c>
      <c r="D37900" t="s">
        <v>21</v>
      </c>
      <c r="E37900" t="s">
        <v>22</v>
      </c>
      <c r="F37900" t="s">
        <v>23</v>
      </c>
      <c r="G37900" t="s">
        <v>14366</v>
      </c>
      <c r="H37900" t="s">
        <v>26539</v>
      </c>
      <c r="I37900" t="s">
        <v>55</v>
      </c>
      <c r="J37900" t="s">
        <v>27</v>
      </c>
      <c r="K37900" t="s">
        <v>26540</v>
      </c>
      <c r="L37900" t="s">
        <v>21</v>
      </c>
      <c r="M37900">
        <v>1</v>
      </c>
      <c r="N37900">
        <v>696</v>
      </c>
      <c r="O37900" t="s">
        <v>15375</v>
      </c>
      <c r="P37900" t="s">
        <v>171</v>
      </c>
      <c r="Q37900">
        <v>683513</v>
      </c>
      <c r="R37900" t="b">
        <v>0</v>
      </c>
      <c r="S37900" t="s">
        <v>31</v>
      </c>
      <c r="T37900" t="s">
        <v>32</v>
      </c>
      <c r="U37900" t="s">
        <v>69333</v>
      </c>
      <c r="V37900" t="s">
        <v>69318</v>
      </c>
    </row>
    <row r="37901" spans="1:22" x14ac:dyDescent="0.35">
      <c r="A37901">
        <v>37899</v>
      </c>
      <c r="B37901" t="s">
        <v>51236</v>
      </c>
      <c r="C37901" s="1">
        <v>44901</v>
      </c>
      <c r="D37901" t="s">
        <v>41</v>
      </c>
      <c r="E37901" t="s">
        <v>42</v>
      </c>
      <c r="F37901" t="s">
        <v>43</v>
      </c>
      <c r="G37901" t="s">
        <v>5934</v>
      </c>
      <c r="H37901" t="s">
        <v>19806</v>
      </c>
      <c r="I37901" t="s">
        <v>63</v>
      </c>
      <c r="J37901" t="s">
        <v>27</v>
      </c>
      <c r="K37901" t="s">
        <v>19807</v>
      </c>
      <c r="L37901" t="s">
        <v>21</v>
      </c>
      <c r="M37901">
        <v>1</v>
      </c>
      <c r="N37901">
        <v>999</v>
      </c>
      <c r="O37901" t="s">
        <v>15375</v>
      </c>
      <c r="P37901" t="s">
        <v>171</v>
      </c>
      <c r="Q37901">
        <v>683513</v>
      </c>
      <c r="R37901" t="b">
        <v>0</v>
      </c>
      <c r="S37901" t="s">
        <v>51</v>
      </c>
      <c r="T37901" t="s">
        <v>32</v>
      </c>
      <c r="U37901" t="s">
        <v>69333</v>
      </c>
      <c r="V37901" t="s">
        <v>69318</v>
      </c>
    </row>
    <row r="37902" spans="1:22" x14ac:dyDescent="0.35">
      <c r="A37902">
        <v>37900</v>
      </c>
      <c r="B37902" t="s">
        <v>51237</v>
      </c>
      <c r="C37902" s="1">
        <v>44901</v>
      </c>
      <c r="D37902" t="s">
        <v>21</v>
      </c>
      <c r="E37902" t="s">
        <v>22</v>
      </c>
      <c r="F37902" t="s">
        <v>23</v>
      </c>
      <c r="G37902" t="s">
        <v>1705</v>
      </c>
      <c r="H37902" t="s">
        <v>3631</v>
      </c>
      <c r="I37902" t="s">
        <v>46</v>
      </c>
      <c r="J37902" t="s">
        <v>107</v>
      </c>
      <c r="K37902" t="s">
        <v>3632</v>
      </c>
      <c r="L37902" t="s">
        <v>21</v>
      </c>
      <c r="M37902">
        <v>1</v>
      </c>
      <c r="N37902">
        <v>1091</v>
      </c>
      <c r="O37902" t="s">
        <v>208</v>
      </c>
      <c r="P37902" t="s">
        <v>96</v>
      </c>
      <c r="Q37902">
        <v>560024</v>
      </c>
      <c r="R37902" t="b">
        <v>0</v>
      </c>
      <c r="S37902" t="s">
        <v>31</v>
      </c>
      <c r="T37902" t="s">
        <v>32</v>
      </c>
      <c r="U37902" t="s">
        <v>69333</v>
      </c>
      <c r="V37902" t="s">
        <v>69318</v>
      </c>
    </row>
    <row r="37903" spans="1:22" x14ac:dyDescent="0.35">
      <c r="A37903">
        <v>37901</v>
      </c>
      <c r="B37903" t="s">
        <v>51238</v>
      </c>
      <c r="C37903" s="1">
        <v>44901</v>
      </c>
      <c r="D37903" t="s">
        <v>21</v>
      </c>
      <c r="E37903" t="s">
        <v>22</v>
      </c>
      <c r="F37903" t="s">
        <v>23</v>
      </c>
      <c r="G37903" t="s">
        <v>51239</v>
      </c>
      <c r="H37903" t="s">
        <v>51240</v>
      </c>
      <c r="I37903" t="s">
        <v>26</v>
      </c>
      <c r="J37903" t="s">
        <v>47</v>
      </c>
      <c r="K37903" t="s">
        <v>51241</v>
      </c>
      <c r="L37903" t="s">
        <v>21</v>
      </c>
      <c r="M37903">
        <v>1</v>
      </c>
      <c r="N37903">
        <v>791</v>
      </c>
      <c r="O37903" t="s">
        <v>260</v>
      </c>
      <c r="P37903" t="s">
        <v>261</v>
      </c>
      <c r="Q37903">
        <v>110008</v>
      </c>
      <c r="R37903" t="b">
        <v>0</v>
      </c>
      <c r="S37903" t="s">
        <v>31</v>
      </c>
      <c r="T37903" t="s">
        <v>32</v>
      </c>
      <c r="U37903" t="s">
        <v>69333</v>
      </c>
      <c r="V37903" t="s">
        <v>69318</v>
      </c>
    </row>
    <row r="37904" spans="1:22" x14ac:dyDescent="0.35">
      <c r="A37904">
        <v>37902</v>
      </c>
      <c r="B37904" t="s">
        <v>51242</v>
      </c>
      <c r="C37904" s="1">
        <v>44901</v>
      </c>
      <c r="D37904" t="s">
        <v>21</v>
      </c>
      <c r="E37904" t="s">
        <v>22</v>
      </c>
      <c r="F37904" t="s">
        <v>23</v>
      </c>
      <c r="G37904" t="s">
        <v>904</v>
      </c>
      <c r="H37904" t="s">
        <v>2375</v>
      </c>
      <c r="I37904" t="s">
        <v>55</v>
      </c>
      <c r="J37904" t="s">
        <v>47</v>
      </c>
      <c r="K37904" t="s">
        <v>2376</v>
      </c>
      <c r="L37904" t="s">
        <v>21</v>
      </c>
      <c r="M37904">
        <v>1</v>
      </c>
      <c r="N37904">
        <v>521</v>
      </c>
      <c r="O37904" t="s">
        <v>51243</v>
      </c>
      <c r="P37904" t="s">
        <v>39</v>
      </c>
      <c r="Q37904">
        <v>400062</v>
      </c>
      <c r="R37904" t="b">
        <v>0</v>
      </c>
      <c r="S37904" t="s">
        <v>31</v>
      </c>
      <c r="T37904" t="s">
        <v>32</v>
      </c>
      <c r="U37904" t="s">
        <v>69333</v>
      </c>
      <c r="V37904" t="s">
        <v>69318</v>
      </c>
    </row>
    <row r="37905" spans="1:22" x14ac:dyDescent="0.35">
      <c r="A37905">
        <v>37903</v>
      </c>
      <c r="B37905" t="s">
        <v>51244</v>
      </c>
      <c r="C37905" s="1">
        <v>44901</v>
      </c>
      <c r="D37905" t="s">
        <v>21</v>
      </c>
      <c r="E37905" t="s">
        <v>22</v>
      </c>
      <c r="F37905" t="s">
        <v>23</v>
      </c>
      <c r="G37905" t="s">
        <v>4392</v>
      </c>
      <c r="H37905" t="s">
        <v>29833</v>
      </c>
      <c r="I37905" t="s">
        <v>63</v>
      </c>
      <c r="J37905" t="s">
        <v>47</v>
      </c>
      <c r="K37905" t="s">
        <v>29834</v>
      </c>
      <c r="L37905" t="s">
        <v>21</v>
      </c>
      <c r="M37905">
        <v>1</v>
      </c>
      <c r="N37905">
        <v>560</v>
      </c>
      <c r="O37905" t="s">
        <v>95</v>
      </c>
      <c r="P37905" t="s">
        <v>96</v>
      </c>
      <c r="Q37905">
        <v>560005</v>
      </c>
      <c r="R37905" t="b">
        <v>0</v>
      </c>
      <c r="S37905" t="s">
        <v>31</v>
      </c>
      <c r="T37905" t="s">
        <v>32</v>
      </c>
      <c r="U37905" t="s">
        <v>69333</v>
      </c>
      <c r="V37905" t="s">
        <v>69318</v>
      </c>
    </row>
    <row r="37906" spans="1:22" x14ac:dyDescent="0.35">
      <c r="A37906">
        <v>37904</v>
      </c>
      <c r="B37906" t="s">
        <v>51245</v>
      </c>
      <c r="C37906" s="1">
        <v>44901</v>
      </c>
      <c r="D37906" t="s">
        <v>41</v>
      </c>
      <c r="E37906" t="s">
        <v>42</v>
      </c>
      <c r="F37906" t="s">
        <v>43</v>
      </c>
      <c r="G37906" t="s">
        <v>117</v>
      </c>
      <c r="H37906" t="s">
        <v>9508</v>
      </c>
      <c r="I37906" t="s">
        <v>46</v>
      </c>
      <c r="J37906" t="s">
        <v>27</v>
      </c>
      <c r="K37906" t="s">
        <v>9509</v>
      </c>
      <c r="L37906" t="s">
        <v>21</v>
      </c>
      <c r="M37906">
        <v>1</v>
      </c>
      <c r="N37906">
        <v>771</v>
      </c>
      <c r="O37906" t="s">
        <v>8447</v>
      </c>
      <c r="P37906" t="s">
        <v>171</v>
      </c>
      <c r="Q37906">
        <v>673506</v>
      </c>
      <c r="R37906" t="b">
        <v>0</v>
      </c>
      <c r="S37906" t="s">
        <v>51</v>
      </c>
      <c r="T37906" t="s">
        <v>32</v>
      </c>
      <c r="U37906" t="s">
        <v>69333</v>
      </c>
      <c r="V37906" t="s">
        <v>69318</v>
      </c>
    </row>
    <row r="37907" spans="1:22" x14ac:dyDescent="0.35">
      <c r="A37907">
        <v>37905</v>
      </c>
      <c r="B37907" t="s">
        <v>51246</v>
      </c>
      <c r="C37907" s="1">
        <v>44901</v>
      </c>
      <c r="D37907" t="s">
        <v>90</v>
      </c>
      <c r="E37907" t="s">
        <v>22</v>
      </c>
      <c r="F37907" t="s">
        <v>23</v>
      </c>
      <c r="G37907" t="s">
        <v>5015</v>
      </c>
      <c r="H37907" t="s">
        <v>5016</v>
      </c>
      <c r="I37907" t="s">
        <v>55</v>
      </c>
      <c r="J37907" t="s">
        <v>36</v>
      </c>
      <c r="K37907" t="s">
        <v>5017</v>
      </c>
      <c r="L37907" t="s">
        <v>90</v>
      </c>
      <c r="M37907">
        <v>0</v>
      </c>
      <c r="N37907">
        <v>0</v>
      </c>
      <c r="O37907" t="s">
        <v>2175</v>
      </c>
      <c r="P37907" t="s">
        <v>66</v>
      </c>
      <c r="Q37907">
        <v>507002</v>
      </c>
      <c r="R37907" t="b">
        <v>0</v>
      </c>
      <c r="S37907" t="s">
        <v>31</v>
      </c>
      <c r="T37907" t="s">
        <v>32</v>
      </c>
      <c r="U37907" t="s">
        <v>69333</v>
      </c>
      <c r="V37907" t="s">
        <v>69318</v>
      </c>
    </row>
    <row r="37908" spans="1:22" x14ac:dyDescent="0.35">
      <c r="A37908">
        <v>37906</v>
      </c>
      <c r="B37908" t="s">
        <v>51247</v>
      </c>
      <c r="C37908" s="1">
        <v>44901</v>
      </c>
      <c r="D37908" t="s">
        <v>21</v>
      </c>
      <c r="E37908" t="s">
        <v>22</v>
      </c>
      <c r="F37908" t="s">
        <v>23</v>
      </c>
      <c r="G37908" t="s">
        <v>9768</v>
      </c>
      <c r="H37908" t="s">
        <v>37754</v>
      </c>
      <c r="I37908" t="s">
        <v>55</v>
      </c>
      <c r="J37908" t="s">
        <v>156</v>
      </c>
      <c r="K37908" t="s">
        <v>37755</v>
      </c>
      <c r="L37908" t="s">
        <v>21</v>
      </c>
      <c r="M37908">
        <v>1</v>
      </c>
      <c r="N37908">
        <v>376</v>
      </c>
      <c r="O37908" t="s">
        <v>38</v>
      </c>
      <c r="P37908" t="s">
        <v>39</v>
      </c>
      <c r="Q37908">
        <v>400008</v>
      </c>
      <c r="R37908" t="b">
        <v>0</v>
      </c>
      <c r="S37908" t="s">
        <v>31</v>
      </c>
      <c r="T37908" t="s">
        <v>32</v>
      </c>
      <c r="U37908" t="s">
        <v>69333</v>
      </c>
      <c r="V37908" t="s">
        <v>69318</v>
      </c>
    </row>
    <row r="37909" spans="1:22" x14ac:dyDescent="0.35">
      <c r="A37909">
        <v>37907</v>
      </c>
      <c r="B37909" t="s">
        <v>51247</v>
      </c>
      <c r="C37909" s="1">
        <v>44901</v>
      </c>
      <c r="D37909" t="s">
        <v>21</v>
      </c>
      <c r="E37909" t="s">
        <v>22</v>
      </c>
      <c r="F37909" t="s">
        <v>23</v>
      </c>
      <c r="G37909" t="s">
        <v>91</v>
      </c>
      <c r="H37909" t="s">
        <v>1519</v>
      </c>
      <c r="I37909" t="s">
        <v>55</v>
      </c>
      <c r="J37909" t="s">
        <v>156</v>
      </c>
      <c r="K37909" t="s">
        <v>1520</v>
      </c>
      <c r="L37909" t="s">
        <v>21</v>
      </c>
      <c r="M37909">
        <v>1</v>
      </c>
      <c r="N37909">
        <v>435</v>
      </c>
      <c r="O37909" t="s">
        <v>38</v>
      </c>
      <c r="P37909" t="s">
        <v>39</v>
      </c>
      <c r="Q37909">
        <v>400008</v>
      </c>
      <c r="R37909" t="b">
        <v>0</v>
      </c>
      <c r="S37909" t="s">
        <v>31</v>
      </c>
      <c r="T37909" t="s">
        <v>32</v>
      </c>
      <c r="U37909" t="s">
        <v>69333</v>
      </c>
      <c r="V37909" t="s">
        <v>69318</v>
      </c>
    </row>
    <row r="37910" spans="1:22" x14ac:dyDescent="0.35">
      <c r="A37910">
        <v>37908</v>
      </c>
      <c r="B37910" t="s">
        <v>51248</v>
      </c>
      <c r="C37910" s="1">
        <v>44901</v>
      </c>
      <c r="D37910" t="s">
        <v>21</v>
      </c>
      <c r="E37910" t="s">
        <v>22</v>
      </c>
      <c r="F37910" t="s">
        <v>23</v>
      </c>
      <c r="G37910" t="s">
        <v>1104</v>
      </c>
      <c r="H37910" t="s">
        <v>8067</v>
      </c>
      <c r="I37910" t="s">
        <v>55</v>
      </c>
      <c r="J37910" t="s">
        <v>47</v>
      </c>
      <c r="K37910" t="s">
        <v>8068</v>
      </c>
      <c r="L37910" t="s">
        <v>21</v>
      </c>
      <c r="M37910">
        <v>1</v>
      </c>
      <c r="N37910">
        <v>458</v>
      </c>
      <c r="O37910" t="s">
        <v>152</v>
      </c>
      <c r="P37910" t="s">
        <v>39</v>
      </c>
      <c r="Q37910">
        <v>411012</v>
      </c>
      <c r="R37910" t="b">
        <v>0</v>
      </c>
      <c r="S37910" t="s">
        <v>31</v>
      </c>
      <c r="T37910" t="s">
        <v>32</v>
      </c>
      <c r="U37910" t="s">
        <v>69333</v>
      </c>
      <c r="V37910" t="s">
        <v>69318</v>
      </c>
    </row>
    <row r="37911" spans="1:22" x14ac:dyDescent="0.35">
      <c r="A37911">
        <v>37909</v>
      </c>
      <c r="B37911" t="s">
        <v>51248</v>
      </c>
      <c r="C37911" s="1">
        <v>44901</v>
      </c>
      <c r="D37911" t="s">
        <v>21</v>
      </c>
      <c r="E37911" t="s">
        <v>22</v>
      </c>
      <c r="F37911" t="s">
        <v>23</v>
      </c>
      <c r="G37911" t="s">
        <v>1104</v>
      </c>
      <c r="H37911" t="s">
        <v>18923</v>
      </c>
      <c r="I37911" t="s">
        <v>55</v>
      </c>
      <c r="J37911" t="s">
        <v>76</v>
      </c>
      <c r="K37911" t="s">
        <v>18924</v>
      </c>
      <c r="L37911" t="s">
        <v>21</v>
      </c>
      <c r="M37911">
        <v>1</v>
      </c>
      <c r="N37911">
        <v>468</v>
      </c>
      <c r="O37911" t="s">
        <v>152</v>
      </c>
      <c r="P37911" t="s">
        <v>39</v>
      </c>
      <c r="Q37911">
        <v>411012</v>
      </c>
      <c r="R37911" t="b">
        <v>0</v>
      </c>
      <c r="S37911" t="s">
        <v>31</v>
      </c>
      <c r="T37911" t="s">
        <v>32</v>
      </c>
      <c r="U37911" t="s">
        <v>69333</v>
      </c>
      <c r="V37911" t="s">
        <v>69318</v>
      </c>
    </row>
    <row r="37912" spans="1:22" x14ac:dyDescent="0.35">
      <c r="A37912">
        <v>37910</v>
      </c>
      <c r="B37912" t="s">
        <v>51248</v>
      </c>
      <c r="C37912" s="1">
        <v>44901</v>
      </c>
      <c r="D37912" t="s">
        <v>21</v>
      </c>
      <c r="E37912" t="s">
        <v>22</v>
      </c>
      <c r="F37912" t="s">
        <v>23</v>
      </c>
      <c r="G37912" t="s">
        <v>1104</v>
      </c>
      <c r="H37912" t="s">
        <v>2910</v>
      </c>
      <c r="I37912" t="s">
        <v>55</v>
      </c>
      <c r="J37912" t="s">
        <v>107</v>
      </c>
      <c r="K37912" t="s">
        <v>2911</v>
      </c>
      <c r="L37912" t="s">
        <v>21</v>
      </c>
      <c r="M37912">
        <v>1</v>
      </c>
      <c r="N37912">
        <v>458</v>
      </c>
      <c r="O37912" t="s">
        <v>152</v>
      </c>
      <c r="P37912" t="s">
        <v>39</v>
      </c>
      <c r="Q37912">
        <v>411012</v>
      </c>
      <c r="R37912" t="b">
        <v>0</v>
      </c>
      <c r="S37912" t="s">
        <v>31</v>
      </c>
      <c r="T37912" t="s">
        <v>32</v>
      </c>
      <c r="U37912" t="s">
        <v>69333</v>
      </c>
      <c r="V37912" t="s">
        <v>69318</v>
      </c>
    </row>
    <row r="37913" spans="1:22" x14ac:dyDescent="0.35">
      <c r="A37913">
        <v>37911</v>
      </c>
      <c r="B37913" t="s">
        <v>51249</v>
      </c>
      <c r="C37913" s="1">
        <v>44901</v>
      </c>
      <c r="D37913" t="s">
        <v>41</v>
      </c>
      <c r="E37913" t="s">
        <v>42</v>
      </c>
      <c r="F37913" t="s">
        <v>43</v>
      </c>
      <c r="G37913" t="s">
        <v>1104</v>
      </c>
      <c r="H37913" t="s">
        <v>6192</v>
      </c>
      <c r="I37913" t="s">
        <v>55</v>
      </c>
      <c r="J37913" t="s">
        <v>56</v>
      </c>
      <c r="K37913" t="s">
        <v>6193</v>
      </c>
      <c r="L37913" t="s">
        <v>21</v>
      </c>
      <c r="M37913">
        <v>1</v>
      </c>
      <c r="N37913">
        <v>458</v>
      </c>
      <c r="O37913" t="s">
        <v>152</v>
      </c>
      <c r="P37913" t="s">
        <v>39</v>
      </c>
      <c r="Q37913">
        <v>411012</v>
      </c>
      <c r="R37913" t="b">
        <v>0</v>
      </c>
      <c r="S37913" t="s">
        <v>51</v>
      </c>
      <c r="T37913" t="s">
        <v>32</v>
      </c>
      <c r="U37913" t="s">
        <v>69333</v>
      </c>
      <c r="V37913" t="s">
        <v>69318</v>
      </c>
    </row>
    <row r="37914" spans="1:22" x14ac:dyDescent="0.35">
      <c r="A37914">
        <v>37912</v>
      </c>
      <c r="B37914" t="s">
        <v>51250</v>
      </c>
      <c r="C37914" s="1">
        <v>44901</v>
      </c>
      <c r="D37914" t="s">
        <v>21</v>
      </c>
      <c r="E37914" t="s">
        <v>22</v>
      </c>
      <c r="F37914" t="s">
        <v>23</v>
      </c>
      <c r="G37914" t="s">
        <v>2462</v>
      </c>
      <c r="H37914" t="s">
        <v>3877</v>
      </c>
      <c r="I37914" t="s">
        <v>55</v>
      </c>
      <c r="J37914" t="s">
        <v>56</v>
      </c>
      <c r="K37914" t="s">
        <v>3878</v>
      </c>
      <c r="L37914" t="s">
        <v>21</v>
      </c>
      <c r="M37914">
        <v>1</v>
      </c>
      <c r="N37914">
        <v>292</v>
      </c>
      <c r="O37914" t="s">
        <v>38</v>
      </c>
      <c r="P37914" t="s">
        <v>39</v>
      </c>
      <c r="Q37914">
        <v>400086</v>
      </c>
      <c r="R37914" t="b">
        <v>0</v>
      </c>
      <c r="S37914" t="s">
        <v>31</v>
      </c>
      <c r="T37914" t="s">
        <v>32</v>
      </c>
      <c r="U37914" t="s">
        <v>69333</v>
      </c>
      <c r="V37914" t="s">
        <v>69318</v>
      </c>
    </row>
    <row r="37915" spans="1:22" x14ac:dyDescent="0.35">
      <c r="A37915">
        <v>37913</v>
      </c>
      <c r="B37915" t="s">
        <v>51251</v>
      </c>
      <c r="C37915" s="1">
        <v>44901</v>
      </c>
      <c r="D37915" t="s">
        <v>21</v>
      </c>
      <c r="E37915" t="s">
        <v>22</v>
      </c>
      <c r="F37915" t="s">
        <v>23</v>
      </c>
      <c r="G37915" t="s">
        <v>6412</v>
      </c>
      <c r="H37915" t="s">
        <v>31072</v>
      </c>
      <c r="I37915" t="s">
        <v>26</v>
      </c>
      <c r="J37915" t="s">
        <v>76</v>
      </c>
      <c r="K37915" t="s">
        <v>31073</v>
      </c>
      <c r="L37915" t="s">
        <v>21</v>
      </c>
      <c r="M37915">
        <v>1</v>
      </c>
      <c r="N37915">
        <v>493</v>
      </c>
      <c r="O37915" t="s">
        <v>203</v>
      </c>
      <c r="P37915" t="s">
        <v>59</v>
      </c>
      <c r="Q37915">
        <v>751003</v>
      </c>
      <c r="R37915" t="b">
        <v>0</v>
      </c>
      <c r="S37915" t="s">
        <v>31</v>
      </c>
      <c r="T37915" t="s">
        <v>32</v>
      </c>
      <c r="U37915" t="s">
        <v>69333</v>
      </c>
      <c r="V37915" t="s">
        <v>69318</v>
      </c>
    </row>
    <row r="37916" spans="1:22" x14ac:dyDescent="0.35">
      <c r="A37916">
        <v>37914</v>
      </c>
      <c r="B37916" t="s">
        <v>51252</v>
      </c>
      <c r="C37916" s="1">
        <v>44901</v>
      </c>
      <c r="D37916" t="s">
        <v>21</v>
      </c>
      <c r="E37916" t="s">
        <v>22</v>
      </c>
      <c r="F37916" t="s">
        <v>23</v>
      </c>
      <c r="G37916" t="s">
        <v>7701</v>
      </c>
      <c r="H37916" t="s">
        <v>13989</v>
      </c>
      <c r="I37916" t="s">
        <v>55</v>
      </c>
      <c r="J37916" t="s">
        <v>36</v>
      </c>
      <c r="K37916" t="s">
        <v>13990</v>
      </c>
      <c r="L37916" t="s">
        <v>21</v>
      </c>
      <c r="M37916">
        <v>1</v>
      </c>
      <c r="N37916">
        <v>399</v>
      </c>
      <c r="O37916" t="s">
        <v>7407</v>
      </c>
      <c r="P37916" t="s">
        <v>72</v>
      </c>
      <c r="Q37916">
        <v>211019</v>
      </c>
      <c r="R37916" t="b">
        <v>0</v>
      </c>
      <c r="S37916" t="s">
        <v>31</v>
      </c>
      <c r="T37916" t="s">
        <v>32</v>
      </c>
      <c r="U37916" t="s">
        <v>69333</v>
      </c>
      <c r="V37916" t="s">
        <v>69318</v>
      </c>
    </row>
    <row r="37917" spans="1:22" x14ac:dyDescent="0.35">
      <c r="A37917">
        <v>37915</v>
      </c>
      <c r="B37917" t="s">
        <v>51253</v>
      </c>
      <c r="C37917" s="1">
        <v>44901</v>
      </c>
      <c r="D37917" t="s">
        <v>21</v>
      </c>
      <c r="E37917" t="s">
        <v>22</v>
      </c>
      <c r="F37917" t="s">
        <v>23</v>
      </c>
      <c r="G37917" t="s">
        <v>7315</v>
      </c>
      <c r="H37917" t="s">
        <v>24857</v>
      </c>
      <c r="I37917" t="s">
        <v>55</v>
      </c>
      <c r="J37917" t="s">
        <v>156</v>
      </c>
      <c r="K37917" t="s">
        <v>24858</v>
      </c>
      <c r="L37917" t="s">
        <v>21</v>
      </c>
      <c r="M37917">
        <v>1</v>
      </c>
      <c r="N37917">
        <v>301</v>
      </c>
      <c r="O37917" t="s">
        <v>95</v>
      </c>
      <c r="P37917" t="s">
        <v>96</v>
      </c>
      <c r="Q37917">
        <v>560078</v>
      </c>
      <c r="R37917" t="b">
        <v>0</v>
      </c>
      <c r="S37917" t="s">
        <v>31</v>
      </c>
      <c r="T37917" t="s">
        <v>32</v>
      </c>
      <c r="U37917" t="s">
        <v>69333</v>
      </c>
      <c r="V37917" t="s">
        <v>69318</v>
      </c>
    </row>
    <row r="37918" spans="1:22" x14ac:dyDescent="0.35">
      <c r="A37918">
        <v>37916</v>
      </c>
      <c r="B37918" t="s">
        <v>51254</v>
      </c>
      <c r="C37918" s="1">
        <v>44901</v>
      </c>
      <c r="D37918" t="s">
        <v>21</v>
      </c>
      <c r="E37918" t="s">
        <v>22</v>
      </c>
      <c r="F37918" t="s">
        <v>23</v>
      </c>
      <c r="G37918" t="s">
        <v>117</v>
      </c>
      <c r="H37918" t="s">
        <v>2633</v>
      </c>
      <c r="I37918" t="s">
        <v>46</v>
      </c>
      <c r="J37918" t="s">
        <v>36</v>
      </c>
      <c r="K37918" t="s">
        <v>2634</v>
      </c>
      <c r="L37918" t="s">
        <v>21</v>
      </c>
      <c r="M37918">
        <v>1</v>
      </c>
      <c r="N37918">
        <v>735</v>
      </c>
      <c r="O37918" t="s">
        <v>51255</v>
      </c>
      <c r="P37918" t="s">
        <v>39</v>
      </c>
      <c r="Q37918">
        <v>441122</v>
      </c>
      <c r="R37918" t="b">
        <v>0</v>
      </c>
      <c r="S37918" t="s">
        <v>31</v>
      </c>
      <c r="T37918" t="s">
        <v>32</v>
      </c>
      <c r="U37918" t="s">
        <v>69333</v>
      </c>
      <c r="V37918" t="s">
        <v>69318</v>
      </c>
    </row>
    <row r="37919" spans="1:22" x14ac:dyDescent="0.35">
      <c r="A37919">
        <v>37917</v>
      </c>
      <c r="B37919" t="s">
        <v>51256</v>
      </c>
      <c r="C37919" s="1">
        <v>44901</v>
      </c>
      <c r="D37919" t="s">
        <v>90</v>
      </c>
      <c r="E37919" t="s">
        <v>22</v>
      </c>
      <c r="F37919" t="s">
        <v>23</v>
      </c>
      <c r="G37919" t="s">
        <v>1656</v>
      </c>
      <c r="H37919" t="s">
        <v>4721</v>
      </c>
      <c r="I37919" t="s">
        <v>63</v>
      </c>
      <c r="J37919" t="s">
        <v>56</v>
      </c>
      <c r="K37919" t="s">
        <v>4722</v>
      </c>
      <c r="L37919" t="s">
        <v>94</v>
      </c>
      <c r="M37919">
        <v>1</v>
      </c>
      <c r="N37919">
        <v>565</v>
      </c>
      <c r="O37919" t="s">
        <v>84</v>
      </c>
      <c r="P37919" t="s">
        <v>39</v>
      </c>
      <c r="Q37919">
        <v>411031</v>
      </c>
      <c r="R37919" t="b">
        <v>0</v>
      </c>
      <c r="S37919" t="s">
        <v>31</v>
      </c>
      <c r="T37919" t="s">
        <v>32</v>
      </c>
      <c r="U37919" t="s">
        <v>69333</v>
      </c>
      <c r="V37919" t="s">
        <v>69318</v>
      </c>
    </row>
    <row r="37920" spans="1:22" x14ac:dyDescent="0.35">
      <c r="A37920">
        <v>37918</v>
      </c>
      <c r="B37920" t="s">
        <v>51257</v>
      </c>
      <c r="C37920" s="1">
        <v>44901</v>
      </c>
      <c r="D37920" t="s">
        <v>21</v>
      </c>
      <c r="E37920" t="s">
        <v>22</v>
      </c>
      <c r="F37920" t="s">
        <v>23</v>
      </c>
      <c r="G37920" t="s">
        <v>15776</v>
      </c>
      <c r="H37920" t="s">
        <v>32158</v>
      </c>
      <c r="I37920" t="s">
        <v>55</v>
      </c>
      <c r="J37920" t="s">
        <v>56</v>
      </c>
      <c r="K37920" t="s">
        <v>32159</v>
      </c>
      <c r="L37920" t="s">
        <v>21</v>
      </c>
      <c r="M37920">
        <v>1</v>
      </c>
      <c r="N37920">
        <v>431</v>
      </c>
      <c r="O37920" t="s">
        <v>95</v>
      </c>
      <c r="P37920" t="s">
        <v>96</v>
      </c>
      <c r="Q37920">
        <v>560049</v>
      </c>
      <c r="R37920" t="b">
        <v>0</v>
      </c>
      <c r="S37920" t="s">
        <v>31</v>
      </c>
      <c r="T37920" t="s">
        <v>32</v>
      </c>
      <c r="U37920" t="s">
        <v>69333</v>
      </c>
      <c r="V37920" t="s">
        <v>69318</v>
      </c>
    </row>
    <row r="37921" spans="1:22" x14ac:dyDescent="0.35">
      <c r="A37921">
        <v>37919</v>
      </c>
      <c r="B37921" t="s">
        <v>51258</v>
      </c>
      <c r="C37921" s="1">
        <v>44901</v>
      </c>
      <c r="D37921" t="s">
        <v>90</v>
      </c>
      <c r="E37921" t="s">
        <v>42</v>
      </c>
      <c r="F37921" t="s">
        <v>43</v>
      </c>
      <c r="G37921" t="s">
        <v>117</v>
      </c>
      <c r="H37921" t="s">
        <v>9508</v>
      </c>
      <c r="I37921" t="s">
        <v>46</v>
      </c>
      <c r="J37921" t="s">
        <v>27</v>
      </c>
      <c r="K37921" t="s">
        <v>9509</v>
      </c>
      <c r="L37921" t="s">
        <v>69307</v>
      </c>
      <c r="M37921">
        <v>0</v>
      </c>
      <c r="N37921">
        <v>0</v>
      </c>
      <c r="O37921" t="s">
        <v>11705</v>
      </c>
      <c r="P37921" t="s">
        <v>171</v>
      </c>
      <c r="Q37921">
        <v>673101</v>
      </c>
      <c r="R37921" t="b">
        <v>0</v>
      </c>
      <c r="S37921" t="s">
        <v>51</v>
      </c>
      <c r="T37921" t="s">
        <v>32</v>
      </c>
      <c r="U37921" t="s">
        <v>69333</v>
      </c>
      <c r="V37921" t="s">
        <v>69318</v>
      </c>
    </row>
    <row r="37922" spans="1:22" x14ac:dyDescent="0.35">
      <c r="A37922">
        <v>37920</v>
      </c>
      <c r="B37922" t="s">
        <v>51259</v>
      </c>
      <c r="C37922" s="1">
        <v>44901</v>
      </c>
      <c r="D37922" t="s">
        <v>21</v>
      </c>
      <c r="E37922" t="s">
        <v>22</v>
      </c>
      <c r="F37922" t="s">
        <v>23</v>
      </c>
      <c r="G37922" t="s">
        <v>1188</v>
      </c>
      <c r="H37922" t="s">
        <v>1189</v>
      </c>
      <c r="I37922" t="s">
        <v>55</v>
      </c>
      <c r="J37922" t="s">
        <v>156</v>
      </c>
      <c r="K37922" t="s">
        <v>1190</v>
      </c>
      <c r="L37922" t="s">
        <v>21</v>
      </c>
      <c r="M37922">
        <v>1</v>
      </c>
      <c r="N37922">
        <v>301</v>
      </c>
      <c r="O37922" t="s">
        <v>95</v>
      </c>
      <c r="P37922" t="s">
        <v>96</v>
      </c>
      <c r="Q37922">
        <v>560078</v>
      </c>
      <c r="R37922" t="b">
        <v>0</v>
      </c>
      <c r="S37922" t="s">
        <v>31</v>
      </c>
      <c r="T37922" t="s">
        <v>32</v>
      </c>
      <c r="U37922" t="s">
        <v>69333</v>
      </c>
      <c r="V37922" t="s">
        <v>69318</v>
      </c>
    </row>
    <row r="37923" spans="1:22" x14ac:dyDescent="0.35">
      <c r="A37923">
        <v>37921</v>
      </c>
      <c r="B37923" t="s">
        <v>51260</v>
      </c>
      <c r="C37923" s="1">
        <v>44901</v>
      </c>
      <c r="D37923" t="s">
        <v>21</v>
      </c>
      <c r="E37923" t="s">
        <v>22</v>
      </c>
      <c r="F37923" t="s">
        <v>23</v>
      </c>
      <c r="G37923" t="s">
        <v>3385</v>
      </c>
      <c r="H37923" t="s">
        <v>33206</v>
      </c>
      <c r="I37923" t="s">
        <v>55</v>
      </c>
      <c r="J37923" t="s">
        <v>156</v>
      </c>
      <c r="K37923" t="s">
        <v>33207</v>
      </c>
      <c r="L37923" t="s">
        <v>21</v>
      </c>
      <c r="M37923">
        <v>1</v>
      </c>
      <c r="N37923">
        <v>292</v>
      </c>
      <c r="O37923" t="s">
        <v>95</v>
      </c>
      <c r="P37923" t="s">
        <v>96</v>
      </c>
      <c r="Q37923">
        <v>560078</v>
      </c>
      <c r="R37923" t="b">
        <v>0</v>
      </c>
      <c r="S37923" t="s">
        <v>31</v>
      </c>
      <c r="T37923" t="s">
        <v>32</v>
      </c>
      <c r="U37923" t="s">
        <v>69333</v>
      </c>
      <c r="V37923" t="s">
        <v>69318</v>
      </c>
    </row>
    <row r="37924" spans="1:22" x14ac:dyDescent="0.35">
      <c r="A37924">
        <v>37922</v>
      </c>
      <c r="B37924" t="s">
        <v>51261</v>
      </c>
      <c r="C37924" s="1">
        <v>44901</v>
      </c>
      <c r="D37924" t="s">
        <v>41</v>
      </c>
      <c r="E37924" t="s">
        <v>42</v>
      </c>
      <c r="F37924" t="s">
        <v>43</v>
      </c>
      <c r="G37924" t="s">
        <v>784</v>
      </c>
      <c r="H37924" t="s">
        <v>7346</v>
      </c>
      <c r="I37924" t="s">
        <v>55</v>
      </c>
      <c r="J37924" t="s">
        <v>47</v>
      </c>
      <c r="K37924" t="s">
        <v>7347</v>
      </c>
      <c r="L37924" t="s">
        <v>21</v>
      </c>
      <c r="M37924">
        <v>1</v>
      </c>
      <c r="N37924">
        <v>458</v>
      </c>
      <c r="O37924" t="s">
        <v>2502</v>
      </c>
      <c r="P37924" t="s">
        <v>30</v>
      </c>
      <c r="Q37924">
        <v>360005</v>
      </c>
      <c r="R37924" t="b">
        <v>0</v>
      </c>
      <c r="S37924" t="s">
        <v>51</v>
      </c>
      <c r="T37924" t="s">
        <v>32</v>
      </c>
      <c r="U37924" t="s">
        <v>69333</v>
      </c>
      <c r="V37924" t="s">
        <v>69318</v>
      </c>
    </row>
    <row r="37925" spans="1:22" x14ac:dyDescent="0.35">
      <c r="A37925">
        <v>37923</v>
      </c>
      <c r="B37925" t="s">
        <v>51262</v>
      </c>
      <c r="C37925" s="1">
        <v>44901</v>
      </c>
      <c r="D37925" t="s">
        <v>21</v>
      </c>
      <c r="E37925" t="s">
        <v>22</v>
      </c>
      <c r="F37925" t="s">
        <v>23</v>
      </c>
      <c r="G37925" t="s">
        <v>1809</v>
      </c>
      <c r="H37925" t="s">
        <v>5397</v>
      </c>
      <c r="I37925" t="s">
        <v>55</v>
      </c>
      <c r="J37925" t="s">
        <v>47</v>
      </c>
      <c r="K37925" t="s">
        <v>5398</v>
      </c>
      <c r="L37925" t="s">
        <v>21</v>
      </c>
      <c r="M37925">
        <v>1</v>
      </c>
      <c r="N37925">
        <v>491</v>
      </c>
      <c r="O37925" t="s">
        <v>11874</v>
      </c>
      <c r="P37925" t="s">
        <v>171</v>
      </c>
      <c r="Q37925">
        <v>686691</v>
      </c>
      <c r="R37925" t="b">
        <v>0</v>
      </c>
      <c r="S37925" t="s">
        <v>31</v>
      </c>
      <c r="T37925" t="s">
        <v>32</v>
      </c>
      <c r="U37925" t="s">
        <v>69333</v>
      </c>
      <c r="V37925" t="s">
        <v>69318</v>
      </c>
    </row>
    <row r="37926" spans="1:22" x14ac:dyDescent="0.35">
      <c r="A37926">
        <v>37924</v>
      </c>
      <c r="B37926" t="s">
        <v>51262</v>
      </c>
      <c r="C37926" s="1">
        <v>44901</v>
      </c>
      <c r="D37926" t="s">
        <v>21</v>
      </c>
      <c r="E37926" t="s">
        <v>22</v>
      </c>
      <c r="F37926" t="s">
        <v>23</v>
      </c>
      <c r="G37926" t="s">
        <v>10112</v>
      </c>
      <c r="H37926" t="s">
        <v>21660</v>
      </c>
      <c r="I37926" t="s">
        <v>55</v>
      </c>
      <c r="J37926" t="s">
        <v>47</v>
      </c>
      <c r="K37926" t="s">
        <v>21661</v>
      </c>
      <c r="L37926" t="s">
        <v>21</v>
      </c>
      <c r="M37926">
        <v>1</v>
      </c>
      <c r="N37926">
        <v>432</v>
      </c>
      <c r="O37926" t="s">
        <v>11874</v>
      </c>
      <c r="P37926" t="s">
        <v>171</v>
      </c>
      <c r="Q37926">
        <v>686691</v>
      </c>
      <c r="R37926" t="b">
        <v>0</v>
      </c>
      <c r="S37926" t="s">
        <v>31</v>
      </c>
      <c r="T37926" t="s">
        <v>32</v>
      </c>
      <c r="U37926" t="s">
        <v>69333</v>
      </c>
      <c r="V37926" t="s">
        <v>69318</v>
      </c>
    </row>
    <row r="37927" spans="1:22" x14ac:dyDescent="0.35">
      <c r="A37927">
        <v>37925</v>
      </c>
      <c r="B37927" t="s">
        <v>51263</v>
      </c>
      <c r="C37927" s="1">
        <v>44901</v>
      </c>
      <c r="D37927" t="s">
        <v>90</v>
      </c>
      <c r="E37927" t="s">
        <v>22</v>
      </c>
      <c r="F37927" t="s">
        <v>23</v>
      </c>
      <c r="G37927" t="s">
        <v>1260</v>
      </c>
      <c r="H37927" t="s">
        <v>10048</v>
      </c>
      <c r="I37927" t="s">
        <v>46</v>
      </c>
      <c r="J37927" t="s">
        <v>36</v>
      </c>
      <c r="K37927" t="s">
        <v>10049</v>
      </c>
      <c r="L37927" t="s">
        <v>90</v>
      </c>
      <c r="M37927">
        <v>0</v>
      </c>
      <c r="N37927">
        <v>0</v>
      </c>
      <c r="O37927" t="s">
        <v>255</v>
      </c>
      <c r="P37927" t="s">
        <v>72</v>
      </c>
      <c r="Q37927">
        <v>221002</v>
      </c>
      <c r="R37927" t="b">
        <v>0</v>
      </c>
      <c r="S37927" t="s">
        <v>31</v>
      </c>
      <c r="T37927" t="s">
        <v>32</v>
      </c>
      <c r="U37927" t="s">
        <v>69333</v>
      </c>
      <c r="V37927" t="s">
        <v>69318</v>
      </c>
    </row>
    <row r="37928" spans="1:22" x14ac:dyDescent="0.35">
      <c r="A37928">
        <v>37926</v>
      </c>
      <c r="B37928" t="s">
        <v>51264</v>
      </c>
      <c r="C37928" s="1">
        <v>44901</v>
      </c>
      <c r="D37928" t="s">
        <v>21</v>
      </c>
      <c r="E37928" t="s">
        <v>22</v>
      </c>
      <c r="F37928" t="s">
        <v>23</v>
      </c>
      <c r="G37928" t="s">
        <v>25445</v>
      </c>
      <c r="H37928" t="s">
        <v>29029</v>
      </c>
      <c r="I37928" t="s">
        <v>63</v>
      </c>
      <c r="J37928" t="s">
        <v>107</v>
      </c>
      <c r="K37928" t="s">
        <v>29030</v>
      </c>
      <c r="L37928" t="s">
        <v>21</v>
      </c>
      <c r="M37928">
        <v>1</v>
      </c>
      <c r="N37928">
        <v>721</v>
      </c>
      <c r="O37928" t="s">
        <v>121</v>
      </c>
      <c r="P37928" t="s">
        <v>122</v>
      </c>
      <c r="Q37928">
        <v>600092</v>
      </c>
      <c r="R37928" t="b">
        <v>0</v>
      </c>
      <c r="S37928" t="s">
        <v>31</v>
      </c>
      <c r="T37928" t="s">
        <v>32</v>
      </c>
      <c r="U37928" t="s">
        <v>69333</v>
      </c>
      <c r="V37928" t="s">
        <v>69318</v>
      </c>
    </row>
    <row r="37929" spans="1:22" x14ac:dyDescent="0.35">
      <c r="A37929">
        <v>37927</v>
      </c>
      <c r="B37929" t="s">
        <v>51265</v>
      </c>
      <c r="C37929" s="1">
        <v>44901</v>
      </c>
      <c r="D37929" t="s">
        <v>21</v>
      </c>
      <c r="E37929" t="s">
        <v>22</v>
      </c>
      <c r="F37929" t="s">
        <v>23</v>
      </c>
      <c r="G37929" t="s">
        <v>3558</v>
      </c>
      <c r="H37929" t="s">
        <v>3559</v>
      </c>
      <c r="I37929" t="s">
        <v>55</v>
      </c>
      <c r="J37929" t="s">
        <v>76</v>
      </c>
      <c r="K37929" t="s">
        <v>3560</v>
      </c>
      <c r="L37929" t="s">
        <v>21</v>
      </c>
      <c r="M37929">
        <v>1</v>
      </c>
      <c r="N37929">
        <v>487</v>
      </c>
      <c r="O37929" t="s">
        <v>260</v>
      </c>
      <c r="P37929" t="s">
        <v>261</v>
      </c>
      <c r="Q37929">
        <v>110058</v>
      </c>
      <c r="R37929" t="b">
        <v>0</v>
      </c>
      <c r="S37929" t="s">
        <v>31</v>
      </c>
      <c r="T37929" t="s">
        <v>32</v>
      </c>
      <c r="U37929" t="s">
        <v>69333</v>
      </c>
      <c r="V37929" t="s">
        <v>69318</v>
      </c>
    </row>
    <row r="37930" spans="1:22" x14ac:dyDescent="0.35">
      <c r="A37930">
        <v>37928</v>
      </c>
      <c r="B37930" t="s">
        <v>51266</v>
      </c>
      <c r="C37930" s="1">
        <v>44901</v>
      </c>
      <c r="D37930" t="s">
        <v>41</v>
      </c>
      <c r="E37930" t="s">
        <v>42</v>
      </c>
      <c r="F37930" t="s">
        <v>43</v>
      </c>
      <c r="G37930" t="s">
        <v>1758</v>
      </c>
      <c r="H37930" t="s">
        <v>9489</v>
      </c>
      <c r="I37930" t="s">
        <v>63</v>
      </c>
      <c r="J37930" t="s">
        <v>76</v>
      </c>
      <c r="K37930" t="s">
        <v>9490</v>
      </c>
      <c r="L37930" t="s">
        <v>21</v>
      </c>
      <c r="M37930">
        <v>1</v>
      </c>
      <c r="N37930">
        <v>788</v>
      </c>
      <c r="O37930" t="s">
        <v>260</v>
      </c>
      <c r="P37930" t="s">
        <v>261</v>
      </c>
      <c r="Q37930">
        <v>110019</v>
      </c>
      <c r="R37930" t="b">
        <v>0</v>
      </c>
      <c r="S37930" t="s">
        <v>51</v>
      </c>
      <c r="T37930" t="s">
        <v>32</v>
      </c>
      <c r="U37930" t="s">
        <v>69333</v>
      </c>
      <c r="V37930" t="s">
        <v>69318</v>
      </c>
    </row>
    <row r="37931" spans="1:22" x14ac:dyDescent="0.35">
      <c r="A37931">
        <v>37929</v>
      </c>
      <c r="B37931" t="s">
        <v>51266</v>
      </c>
      <c r="C37931" s="1">
        <v>44901</v>
      </c>
      <c r="D37931" t="s">
        <v>41</v>
      </c>
      <c r="E37931" t="s">
        <v>42</v>
      </c>
      <c r="F37931" t="s">
        <v>43</v>
      </c>
      <c r="G37931" t="s">
        <v>1305</v>
      </c>
      <c r="H37931" t="s">
        <v>1306</v>
      </c>
      <c r="I37931" t="s">
        <v>63</v>
      </c>
      <c r="J37931" t="s">
        <v>56</v>
      </c>
      <c r="K37931" t="s">
        <v>1307</v>
      </c>
      <c r="L37931" t="s">
        <v>21</v>
      </c>
      <c r="M37931">
        <v>1</v>
      </c>
      <c r="N37931">
        <v>1338</v>
      </c>
      <c r="O37931" t="s">
        <v>260</v>
      </c>
      <c r="P37931" t="s">
        <v>261</v>
      </c>
      <c r="Q37931">
        <v>110019</v>
      </c>
      <c r="R37931" t="b">
        <v>0</v>
      </c>
      <c r="S37931" t="s">
        <v>51</v>
      </c>
      <c r="T37931" t="s">
        <v>32</v>
      </c>
      <c r="U37931" t="s">
        <v>69333</v>
      </c>
      <c r="V37931" t="s">
        <v>69318</v>
      </c>
    </row>
    <row r="37932" spans="1:22" x14ac:dyDescent="0.35">
      <c r="A37932">
        <v>37930</v>
      </c>
      <c r="B37932" t="s">
        <v>51267</v>
      </c>
      <c r="C37932" s="1">
        <v>44901</v>
      </c>
      <c r="D37932" t="s">
        <v>21</v>
      </c>
      <c r="E37932" t="s">
        <v>22</v>
      </c>
      <c r="F37932" t="s">
        <v>23</v>
      </c>
      <c r="G37932" t="s">
        <v>791</v>
      </c>
      <c r="H37932" t="s">
        <v>20767</v>
      </c>
      <c r="I37932" t="s">
        <v>55</v>
      </c>
      <c r="J37932" t="s">
        <v>56</v>
      </c>
      <c r="K37932" t="s">
        <v>20768</v>
      </c>
      <c r="L37932" t="s">
        <v>21</v>
      </c>
      <c r="M37932">
        <v>1</v>
      </c>
      <c r="N37932">
        <v>387</v>
      </c>
      <c r="O37932" t="s">
        <v>315</v>
      </c>
      <c r="P37932" t="s">
        <v>39</v>
      </c>
      <c r="Q37932">
        <v>410206</v>
      </c>
      <c r="R37932" t="b">
        <v>0</v>
      </c>
      <c r="S37932" t="s">
        <v>31</v>
      </c>
      <c r="T37932" t="s">
        <v>32</v>
      </c>
      <c r="U37932" t="s">
        <v>69333</v>
      </c>
      <c r="V37932" t="s">
        <v>69318</v>
      </c>
    </row>
    <row r="37933" spans="1:22" x14ac:dyDescent="0.35">
      <c r="A37933">
        <v>37931</v>
      </c>
      <c r="B37933" t="s">
        <v>51268</v>
      </c>
      <c r="C37933" s="1">
        <v>44901</v>
      </c>
      <c r="D37933" t="s">
        <v>41</v>
      </c>
      <c r="E37933" t="s">
        <v>42</v>
      </c>
      <c r="F37933" t="s">
        <v>43</v>
      </c>
      <c r="G37933" t="s">
        <v>190</v>
      </c>
      <c r="H37933" t="s">
        <v>9735</v>
      </c>
      <c r="I37933" t="s">
        <v>63</v>
      </c>
      <c r="J37933" t="s">
        <v>56</v>
      </c>
      <c r="K37933" t="s">
        <v>9736</v>
      </c>
      <c r="L37933" t="s">
        <v>21</v>
      </c>
      <c r="M37933">
        <v>1</v>
      </c>
      <c r="N37933">
        <v>702</v>
      </c>
      <c r="O37933" t="s">
        <v>51269</v>
      </c>
      <c r="P37933" t="s">
        <v>39</v>
      </c>
      <c r="Q37933">
        <v>442201</v>
      </c>
      <c r="R37933" t="b">
        <v>0</v>
      </c>
      <c r="S37933" t="s">
        <v>51</v>
      </c>
      <c r="T37933" t="s">
        <v>32</v>
      </c>
      <c r="U37933" t="s">
        <v>69333</v>
      </c>
      <c r="V37933" t="s">
        <v>69318</v>
      </c>
    </row>
    <row r="37934" spans="1:22" x14ac:dyDescent="0.35">
      <c r="A37934">
        <v>37932</v>
      </c>
      <c r="B37934" t="s">
        <v>51270</v>
      </c>
      <c r="C37934" s="1">
        <v>44901</v>
      </c>
      <c r="D37934" t="s">
        <v>21</v>
      </c>
      <c r="E37934" t="s">
        <v>22</v>
      </c>
      <c r="F37934" t="s">
        <v>23</v>
      </c>
      <c r="G37934" t="s">
        <v>6851</v>
      </c>
      <c r="H37934" t="s">
        <v>19049</v>
      </c>
      <c r="I37934" t="s">
        <v>55</v>
      </c>
      <c r="J37934" t="s">
        <v>76</v>
      </c>
      <c r="K37934" t="s">
        <v>19050</v>
      </c>
      <c r="L37934" t="s">
        <v>21</v>
      </c>
      <c r="M37934">
        <v>1</v>
      </c>
      <c r="N37934">
        <v>301</v>
      </c>
      <c r="O37934" t="s">
        <v>95</v>
      </c>
      <c r="P37934" t="s">
        <v>96</v>
      </c>
      <c r="Q37934">
        <v>560099</v>
      </c>
      <c r="R37934" t="b">
        <v>0</v>
      </c>
      <c r="S37934" t="s">
        <v>31</v>
      </c>
      <c r="T37934" t="s">
        <v>32</v>
      </c>
      <c r="U37934" t="s">
        <v>69333</v>
      </c>
      <c r="V37934" t="s">
        <v>69318</v>
      </c>
    </row>
    <row r="37935" spans="1:22" x14ac:dyDescent="0.35">
      <c r="A37935">
        <v>37933</v>
      </c>
      <c r="B37935" t="s">
        <v>51271</v>
      </c>
      <c r="C37935" s="1">
        <v>44901</v>
      </c>
      <c r="D37935" t="s">
        <v>90</v>
      </c>
      <c r="E37935" t="s">
        <v>22</v>
      </c>
      <c r="F37935" t="s">
        <v>23</v>
      </c>
      <c r="G37935" t="s">
        <v>3649</v>
      </c>
      <c r="H37935" t="s">
        <v>6617</v>
      </c>
      <c r="I37935" t="s">
        <v>55</v>
      </c>
      <c r="J37935" t="s">
        <v>47</v>
      </c>
      <c r="K37935" t="s">
        <v>6618</v>
      </c>
      <c r="L37935" t="s">
        <v>94</v>
      </c>
      <c r="M37935">
        <v>1</v>
      </c>
      <c r="N37935">
        <v>606</v>
      </c>
      <c r="O37935" t="s">
        <v>260</v>
      </c>
      <c r="P37935" t="s">
        <v>261</v>
      </c>
      <c r="Q37935">
        <v>110059</v>
      </c>
      <c r="R37935" t="b">
        <v>0</v>
      </c>
      <c r="S37935" t="s">
        <v>31</v>
      </c>
      <c r="T37935" t="s">
        <v>32</v>
      </c>
      <c r="U37935" t="s">
        <v>69333</v>
      </c>
      <c r="V37935" t="s">
        <v>69318</v>
      </c>
    </row>
    <row r="37936" spans="1:22" x14ac:dyDescent="0.35">
      <c r="A37936">
        <v>37934</v>
      </c>
      <c r="B37936" t="s">
        <v>51272</v>
      </c>
      <c r="C37936" s="1">
        <v>44901</v>
      </c>
      <c r="D37936" t="s">
        <v>41</v>
      </c>
      <c r="E37936" t="s">
        <v>42</v>
      </c>
      <c r="F37936" t="s">
        <v>43</v>
      </c>
      <c r="G37936" t="s">
        <v>2236</v>
      </c>
      <c r="H37936" t="s">
        <v>18706</v>
      </c>
      <c r="I37936" t="s">
        <v>63</v>
      </c>
      <c r="J37936" t="s">
        <v>76</v>
      </c>
      <c r="K37936" t="s">
        <v>18707</v>
      </c>
      <c r="L37936" t="s">
        <v>21</v>
      </c>
      <c r="M37936">
        <v>1</v>
      </c>
      <c r="N37936">
        <v>595</v>
      </c>
      <c r="O37936" t="s">
        <v>4253</v>
      </c>
      <c r="P37936" t="s">
        <v>695</v>
      </c>
      <c r="Q37936">
        <v>147001</v>
      </c>
      <c r="R37936" t="b">
        <v>0</v>
      </c>
      <c r="S37936" t="s">
        <v>51</v>
      </c>
      <c r="T37936" t="s">
        <v>32</v>
      </c>
      <c r="U37936" t="s">
        <v>69333</v>
      </c>
      <c r="V37936" t="s">
        <v>69318</v>
      </c>
    </row>
    <row r="37937" spans="1:22" x14ac:dyDescent="0.35">
      <c r="A37937">
        <v>37935</v>
      </c>
      <c r="B37937" t="s">
        <v>51273</v>
      </c>
      <c r="C37937" s="1">
        <v>44901</v>
      </c>
      <c r="D37937" t="s">
        <v>21</v>
      </c>
      <c r="E37937" t="s">
        <v>22</v>
      </c>
      <c r="F37937" t="s">
        <v>23</v>
      </c>
      <c r="G37937" t="s">
        <v>1417</v>
      </c>
      <c r="H37937" t="s">
        <v>1513</v>
      </c>
      <c r="I37937" t="s">
        <v>63</v>
      </c>
      <c r="J37937" t="s">
        <v>156</v>
      </c>
      <c r="K37937" t="s">
        <v>1514</v>
      </c>
      <c r="L37937" t="s">
        <v>21</v>
      </c>
      <c r="M37937">
        <v>1</v>
      </c>
      <c r="N37937">
        <v>1186</v>
      </c>
      <c r="O37937" t="s">
        <v>65</v>
      </c>
      <c r="P37937" t="s">
        <v>66</v>
      </c>
      <c r="Q37937">
        <v>500032</v>
      </c>
      <c r="R37937" t="b">
        <v>0</v>
      </c>
      <c r="S37937" t="s">
        <v>31</v>
      </c>
      <c r="T37937" t="s">
        <v>32</v>
      </c>
      <c r="U37937" t="s">
        <v>69333</v>
      </c>
      <c r="V37937" t="s">
        <v>69318</v>
      </c>
    </row>
    <row r="37938" spans="1:22" x14ac:dyDescent="0.35">
      <c r="A37938">
        <v>37936</v>
      </c>
      <c r="B37938" t="s">
        <v>51274</v>
      </c>
      <c r="C37938" s="1">
        <v>44901</v>
      </c>
      <c r="D37938" t="s">
        <v>41</v>
      </c>
      <c r="E37938" t="s">
        <v>42</v>
      </c>
      <c r="F37938" t="s">
        <v>43</v>
      </c>
      <c r="G37938" t="s">
        <v>1508</v>
      </c>
      <c r="H37938" t="s">
        <v>2809</v>
      </c>
      <c r="I37938" t="s">
        <v>63</v>
      </c>
      <c r="J37938" t="s">
        <v>156</v>
      </c>
      <c r="K37938" t="s">
        <v>2810</v>
      </c>
      <c r="L37938" t="s">
        <v>21</v>
      </c>
      <c r="M37938">
        <v>1</v>
      </c>
      <c r="N37938">
        <v>999</v>
      </c>
      <c r="O37938" t="s">
        <v>65</v>
      </c>
      <c r="P37938" t="s">
        <v>66</v>
      </c>
      <c r="Q37938">
        <v>500032</v>
      </c>
      <c r="R37938" t="b">
        <v>0</v>
      </c>
      <c r="S37938" t="s">
        <v>51</v>
      </c>
      <c r="T37938" t="s">
        <v>32</v>
      </c>
      <c r="U37938" t="s">
        <v>69333</v>
      </c>
      <c r="V37938" t="s">
        <v>69318</v>
      </c>
    </row>
    <row r="37939" spans="1:22" x14ac:dyDescent="0.35">
      <c r="A37939">
        <v>37937</v>
      </c>
      <c r="B37939" t="s">
        <v>51275</v>
      </c>
      <c r="C37939" s="1">
        <v>44901</v>
      </c>
      <c r="D37939" t="s">
        <v>21</v>
      </c>
      <c r="E37939" t="s">
        <v>22</v>
      </c>
      <c r="F37939" t="s">
        <v>23</v>
      </c>
      <c r="G37939" t="s">
        <v>1043</v>
      </c>
      <c r="H37939" t="s">
        <v>2964</v>
      </c>
      <c r="I37939" t="s">
        <v>63</v>
      </c>
      <c r="J37939" t="s">
        <v>47</v>
      </c>
      <c r="K37939" t="s">
        <v>2965</v>
      </c>
      <c r="L37939" t="s">
        <v>21</v>
      </c>
      <c r="M37939">
        <v>1</v>
      </c>
      <c r="N37939">
        <v>1075</v>
      </c>
      <c r="O37939" t="s">
        <v>260</v>
      </c>
      <c r="P37939" t="s">
        <v>261</v>
      </c>
      <c r="Q37939">
        <v>110064</v>
      </c>
      <c r="R37939" t="b">
        <v>0</v>
      </c>
      <c r="S37939" t="s">
        <v>31</v>
      </c>
      <c r="T37939" t="s">
        <v>32</v>
      </c>
      <c r="U37939" t="s">
        <v>69333</v>
      </c>
      <c r="V37939" t="s">
        <v>69318</v>
      </c>
    </row>
    <row r="37940" spans="1:22" x14ac:dyDescent="0.35">
      <c r="A37940">
        <v>37938</v>
      </c>
      <c r="B37940" t="s">
        <v>51276</v>
      </c>
      <c r="C37940" s="1">
        <v>44901</v>
      </c>
      <c r="D37940" t="s">
        <v>21</v>
      </c>
      <c r="E37940" t="s">
        <v>22</v>
      </c>
      <c r="F37940" t="s">
        <v>23</v>
      </c>
      <c r="G37940" t="s">
        <v>493</v>
      </c>
      <c r="H37940" t="s">
        <v>7061</v>
      </c>
      <c r="I37940" t="s">
        <v>26</v>
      </c>
      <c r="J37940" t="s">
        <v>56</v>
      </c>
      <c r="K37940" t="s">
        <v>7062</v>
      </c>
      <c r="L37940" t="s">
        <v>21</v>
      </c>
      <c r="M37940">
        <v>1</v>
      </c>
      <c r="N37940">
        <v>758</v>
      </c>
      <c r="O37940" t="s">
        <v>49</v>
      </c>
      <c r="P37940" t="s">
        <v>50</v>
      </c>
      <c r="Q37940">
        <v>122004</v>
      </c>
      <c r="R37940" t="b">
        <v>0</v>
      </c>
      <c r="S37940" t="s">
        <v>31</v>
      </c>
      <c r="T37940" t="s">
        <v>32</v>
      </c>
      <c r="U37940" t="s">
        <v>69333</v>
      </c>
      <c r="V37940" t="s">
        <v>69318</v>
      </c>
    </row>
    <row r="37941" spans="1:22" x14ac:dyDescent="0.35">
      <c r="A37941">
        <v>37939</v>
      </c>
      <c r="B37941" t="s">
        <v>51277</v>
      </c>
      <c r="C37941" s="1">
        <v>44901</v>
      </c>
      <c r="D37941" t="s">
        <v>21</v>
      </c>
      <c r="E37941" t="s">
        <v>22</v>
      </c>
      <c r="F37941" t="s">
        <v>23</v>
      </c>
      <c r="G37941" t="s">
        <v>117</v>
      </c>
      <c r="H37941" t="s">
        <v>17337</v>
      </c>
      <c r="I37941" t="s">
        <v>46</v>
      </c>
      <c r="J37941" t="s">
        <v>156</v>
      </c>
      <c r="K37941" t="s">
        <v>17338</v>
      </c>
      <c r="L37941" t="s">
        <v>21</v>
      </c>
      <c r="M37941">
        <v>1</v>
      </c>
      <c r="N37941">
        <v>725</v>
      </c>
      <c r="O37941" t="s">
        <v>65</v>
      </c>
      <c r="P37941" t="s">
        <v>66</v>
      </c>
      <c r="Q37941">
        <v>500035</v>
      </c>
      <c r="R37941" t="b">
        <v>0</v>
      </c>
      <c r="S37941" t="s">
        <v>31</v>
      </c>
      <c r="T37941" t="s">
        <v>32</v>
      </c>
      <c r="U37941" t="s">
        <v>69333</v>
      </c>
      <c r="V37941" t="s">
        <v>69318</v>
      </c>
    </row>
    <row r="37942" spans="1:22" x14ac:dyDescent="0.35">
      <c r="A37942">
        <v>37940</v>
      </c>
      <c r="B37942" t="s">
        <v>51278</v>
      </c>
      <c r="C37942" s="1">
        <v>44901</v>
      </c>
      <c r="D37942" t="s">
        <v>21</v>
      </c>
      <c r="E37942" t="s">
        <v>22</v>
      </c>
      <c r="F37942" t="s">
        <v>23</v>
      </c>
      <c r="G37942" t="s">
        <v>22258</v>
      </c>
      <c r="H37942" t="s">
        <v>26745</v>
      </c>
      <c r="I37942" t="s">
        <v>63</v>
      </c>
      <c r="J37942" t="s">
        <v>156</v>
      </c>
      <c r="K37942" t="s">
        <v>26746</v>
      </c>
      <c r="L37942" t="s">
        <v>21</v>
      </c>
      <c r="M37942">
        <v>1</v>
      </c>
      <c r="N37942">
        <v>612</v>
      </c>
      <c r="O37942" t="s">
        <v>162</v>
      </c>
      <c r="P37942" t="s">
        <v>72</v>
      </c>
      <c r="Q37942">
        <v>201010</v>
      </c>
      <c r="R37942" t="b">
        <v>0</v>
      </c>
      <c r="S37942" t="s">
        <v>31</v>
      </c>
      <c r="T37942" t="s">
        <v>32</v>
      </c>
      <c r="U37942" t="s">
        <v>69333</v>
      </c>
      <c r="V37942" t="s">
        <v>69318</v>
      </c>
    </row>
    <row r="37943" spans="1:22" x14ac:dyDescent="0.35">
      <c r="A37943">
        <v>37941</v>
      </c>
      <c r="B37943" t="s">
        <v>51279</v>
      </c>
      <c r="C37943" s="1">
        <v>44901</v>
      </c>
      <c r="D37943" t="s">
        <v>41</v>
      </c>
      <c r="E37943" t="s">
        <v>42</v>
      </c>
      <c r="F37943" t="s">
        <v>43</v>
      </c>
      <c r="G37943" t="s">
        <v>1147</v>
      </c>
      <c r="H37943" t="s">
        <v>6231</v>
      </c>
      <c r="I37943" t="s">
        <v>55</v>
      </c>
      <c r="J37943" t="s">
        <v>107</v>
      </c>
      <c r="K37943" t="s">
        <v>6232</v>
      </c>
      <c r="L37943" t="s">
        <v>21</v>
      </c>
      <c r="M37943">
        <v>1</v>
      </c>
      <c r="N37943">
        <v>0</v>
      </c>
      <c r="O37943" t="s">
        <v>121</v>
      </c>
      <c r="P37943" t="s">
        <v>122</v>
      </c>
      <c r="Q37943">
        <v>600122</v>
      </c>
      <c r="R37943" t="b">
        <v>0</v>
      </c>
      <c r="S37943" t="s">
        <v>51</v>
      </c>
      <c r="T37943" t="s">
        <v>32</v>
      </c>
      <c r="U37943" t="s">
        <v>69333</v>
      </c>
      <c r="V37943" t="s">
        <v>69318</v>
      </c>
    </row>
    <row r="37944" spans="1:22" x14ac:dyDescent="0.35">
      <c r="A37944">
        <v>37942</v>
      </c>
      <c r="B37944" t="s">
        <v>51280</v>
      </c>
      <c r="C37944" s="1">
        <v>44901</v>
      </c>
      <c r="D37944" t="s">
        <v>90</v>
      </c>
      <c r="E37944" t="s">
        <v>22</v>
      </c>
      <c r="F37944" t="s">
        <v>23</v>
      </c>
      <c r="G37944" t="s">
        <v>1260</v>
      </c>
      <c r="H37944" t="s">
        <v>1261</v>
      </c>
      <c r="I37944" t="s">
        <v>46</v>
      </c>
      <c r="J37944" t="s">
        <v>156</v>
      </c>
      <c r="K37944" t="s">
        <v>1262</v>
      </c>
      <c r="L37944" t="s">
        <v>94</v>
      </c>
      <c r="M37944">
        <v>1</v>
      </c>
      <c r="N37944">
        <v>1168</v>
      </c>
      <c r="O37944" t="s">
        <v>26288</v>
      </c>
      <c r="P37944" t="s">
        <v>122</v>
      </c>
      <c r="Q37944">
        <v>603204</v>
      </c>
      <c r="R37944" t="b">
        <v>0</v>
      </c>
      <c r="S37944" t="s">
        <v>31</v>
      </c>
      <c r="T37944" t="s">
        <v>32</v>
      </c>
      <c r="U37944" t="s">
        <v>69333</v>
      </c>
      <c r="V37944" t="s">
        <v>69318</v>
      </c>
    </row>
    <row r="37945" spans="1:22" x14ac:dyDescent="0.35">
      <c r="A37945">
        <v>37943</v>
      </c>
      <c r="B37945" t="s">
        <v>51281</v>
      </c>
      <c r="C37945" s="1">
        <v>44901</v>
      </c>
      <c r="D37945" t="s">
        <v>21</v>
      </c>
      <c r="E37945" t="s">
        <v>22</v>
      </c>
      <c r="F37945" t="s">
        <v>23</v>
      </c>
      <c r="G37945" t="s">
        <v>4714</v>
      </c>
      <c r="H37945" t="s">
        <v>4715</v>
      </c>
      <c r="I37945" t="s">
        <v>55</v>
      </c>
      <c r="J37945" t="s">
        <v>156</v>
      </c>
      <c r="K37945" t="s">
        <v>4716</v>
      </c>
      <c r="L37945" t="s">
        <v>21</v>
      </c>
      <c r="M37945">
        <v>1</v>
      </c>
      <c r="N37945">
        <v>702</v>
      </c>
      <c r="O37945" t="s">
        <v>13184</v>
      </c>
      <c r="P37945" t="s">
        <v>50</v>
      </c>
      <c r="Q37945">
        <v>135001</v>
      </c>
      <c r="R37945" t="b">
        <v>0</v>
      </c>
      <c r="S37945" t="s">
        <v>31</v>
      </c>
      <c r="T37945" t="s">
        <v>32</v>
      </c>
      <c r="U37945" t="s">
        <v>69333</v>
      </c>
      <c r="V37945" t="s">
        <v>69318</v>
      </c>
    </row>
    <row r="37946" spans="1:22" x14ac:dyDescent="0.35">
      <c r="A37946">
        <v>37944</v>
      </c>
      <c r="B37946" t="s">
        <v>51282</v>
      </c>
      <c r="C37946" s="1">
        <v>44901</v>
      </c>
      <c r="D37946" t="s">
        <v>21</v>
      </c>
      <c r="E37946" t="s">
        <v>22</v>
      </c>
      <c r="F37946" t="s">
        <v>23</v>
      </c>
      <c r="G37946" t="s">
        <v>7725</v>
      </c>
      <c r="H37946" t="s">
        <v>16289</v>
      </c>
      <c r="I37946" t="s">
        <v>55</v>
      </c>
      <c r="J37946" t="s">
        <v>47</v>
      </c>
      <c r="K37946" t="s">
        <v>16290</v>
      </c>
      <c r="L37946" t="s">
        <v>21</v>
      </c>
      <c r="M37946">
        <v>1</v>
      </c>
      <c r="N37946">
        <v>318</v>
      </c>
      <c r="O37946" t="s">
        <v>95</v>
      </c>
      <c r="P37946" t="s">
        <v>96</v>
      </c>
      <c r="Q37946">
        <v>560091</v>
      </c>
      <c r="R37946" t="b">
        <v>0</v>
      </c>
      <c r="S37946" t="s">
        <v>31</v>
      </c>
      <c r="T37946" t="s">
        <v>32</v>
      </c>
      <c r="U37946" t="s">
        <v>69333</v>
      </c>
      <c r="V37946" t="s">
        <v>69318</v>
      </c>
    </row>
    <row r="37947" spans="1:22" x14ac:dyDescent="0.35">
      <c r="A37947">
        <v>37945</v>
      </c>
      <c r="B37947" t="s">
        <v>51283</v>
      </c>
      <c r="C37947" s="1">
        <v>44901</v>
      </c>
      <c r="D37947" t="s">
        <v>21</v>
      </c>
      <c r="E37947" t="s">
        <v>22</v>
      </c>
      <c r="F37947" t="s">
        <v>23</v>
      </c>
      <c r="G37947" t="s">
        <v>526</v>
      </c>
      <c r="H37947" t="s">
        <v>5312</v>
      </c>
      <c r="I37947" t="s">
        <v>63</v>
      </c>
      <c r="J37947" t="s">
        <v>47</v>
      </c>
      <c r="K37947" t="s">
        <v>5313</v>
      </c>
      <c r="L37947" t="s">
        <v>21</v>
      </c>
      <c r="M37947">
        <v>1</v>
      </c>
      <c r="N37947">
        <v>635</v>
      </c>
      <c r="O37947" t="s">
        <v>51284</v>
      </c>
      <c r="P37947" t="s">
        <v>676</v>
      </c>
      <c r="Q37947">
        <v>535215</v>
      </c>
      <c r="R37947" t="b">
        <v>0</v>
      </c>
      <c r="S37947" t="s">
        <v>31</v>
      </c>
      <c r="T37947" t="s">
        <v>32</v>
      </c>
      <c r="U37947" t="s">
        <v>69333</v>
      </c>
      <c r="V37947" t="s">
        <v>69318</v>
      </c>
    </row>
    <row r="37948" spans="1:22" x14ac:dyDescent="0.35">
      <c r="A37948">
        <v>37946</v>
      </c>
      <c r="B37948" t="s">
        <v>51285</v>
      </c>
      <c r="C37948" s="1">
        <v>44901</v>
      </c>
      <c r="D37948" t="s">
        <v>21</v>
      </c>
      <c r="E37948" t="s">
        <v>22</v>
      </c>
      <c r="F37948" t="s">
        <v>23</v>
      </c>
      <c r="G37948" t="s">
        <v>4798</v>
      </c>
      <c r="H37948" t="s">
        <v>42229</v>
      </c>
      <c r="I37948" t="s">
        <v>26</v>
      </c>
      <c r="J37948" t="s">
        <v>47</v>
      </c>
      <c r="K37948" t="s">
        <v>42230</v>
      </c>
      <c r="L37948" t="s">
        <v>21</v>
      </c>
      <c r="M37948">
        <v>1</v>
      </c>
      <c r="N37948">
        <v>693</v>
      </c>
      <c r="O37948" t="s">
        <v>95</v>
      </c>
      <c r="P37948" t="s">
        <v>96</v>
      </c>
      <c r="Q37948">
        <v>560068</v>
      </c>
      <c r="R37948" t="b">
        <v>0</v>
      </c>
      <c r="S37948" t="s">
        <v>31</v>
      </c>
      <c r="T37948" t="s">
        <v>32</v>
      </c>
      <c r="U37948" t="s">
        <v>69333</v>
      </c>
      <c r="V37948" t="s">
        <v>69318</v>
      </c>
    </row>
    <row r="37949" spans="1:22" x14ac:dyDescent="0.35">
      <c r="A37949">
        <v>37947</v>
      </c>
      <c r="B37949" t="s">
        <v>51285</v>
      </c>
      <c r="C37949" s="1">
        <v>44901</v>
      </c>
      <c r="D37949" t="s">
        <v>21</v>
      </c>
      <c r="E37949" t="s">
        <v>22</v>
      </c>
      <c r="F37949" t="s">
        <v>23</v>
      </c>
      <c r="G37949" t="s">
        <v>616</v>
      </c>
      <c r="H37949" t="s">
        <v>617</v>
      </c>
      <c r="I37949" t="s">
        <v>26</v>
      </c>
      <c r="J37949" t="s">
        <v>47</v>
      </c>
      <c r="K37949" t="s">
        <v>618</v>
      </c>
      <c r="L37949" t="s">
        <v>21</v>
      </c>
      <c r="M37949">
        <v>1</v>
      </c>
      <c r="N37949">
        <v>758</v>
      </c>
      <c r="O37949" t="s">
        <v>95</v>
      </c>
      <c r="P37949" t="s">
        <v>96</v>
      </c>
      <c r="Q37949">
        <v>560068</v>
      </c>
      <c r="R37949" t="b">
        <v>0</v>
      </c>
      <c r="S37949" t="s">
        <v>31</v>
      </c>
      <c r="T37949" t="s">
        <v>32</v>
      </c>
      <c r="U37949" t="s">
        <v>69333</v>
      </c>
      <c r="V37949" t="s">
        <v>69318</v>
      </c>
    </row>
    <row r="37950" spans="1:22" x14ac:dyDescent="0.35">
      <c r="A37950">
        <v>37948</v>
      </c>
      <c r="B37950" t="s">
        <v>51286</v>
      </c>
      <c r="C37950" s="1">
        <v>44901</v>
      </c>
      <c r="D37950" t="s">
        <v>41</v>
      </c>
      <c r="E37950" t="s">
        <v>42</v>
      </c>
      <c r="F37950" t="s">
        <v>43</v>
      </c>
      <c r="G37950" t="s">
        <v>190</v>
      </c>
      <c r="H37950" t="s">
        <v>7931</v>
      </c>
      <c r="I37950" t="s">
        <v>63</v>
      </c>
      <c r="J37950" t="s">
        <v>47</v>
      </c>
      <c r="K37950" t="s">
        <v>7932</v>
      </c>
      <c r="L37950" t="s">
        <v>21</v>
      </c>
      <c r="M37950">
        <v>1</v>
      </c>
      <c r="N37950">
        <v>702</v>
      </c>
      <c r="O37950" t="s">
        <v>208</v>
      </c>
      <c r="P37950" t="s">
        <v>96</v>
      </c>
      <c r="Q37950">
        <v>560037</v>
      </c>
      <c r="R37950" t="b">
        <v>0</v>
      </c>
      <c r="S37950" t="s">
        <v>51</v>
      </c>
      <c r="T37950" t="s">
        <v>32</v>
      </c>
      <c r="U37950" t="s">
        <v>69333</v>
      </c>
      <c r="V37950" t="s">
        <v>69318</v>
      </c>
    </row>
    <row r="37951" spans="1:22" x14ac:dyDescent="0.35">
      <c r="A37951">
        <v>37949</v>
      </c>
      <c r="B37951" t="s">
        <v>51287</v>
      </c>
      <c r="C37951" s="1">
        <v>44901</v>
      </c>
      <c r="D37951" t="s">
        <v>21</v>
      </c>
      <c r="E37951" t="s">
        <v>22</v>
      </c>
      <c r="F37951" t="s">
        <v>23</v>
      </c>
      <c r="G37951" t="s">
        <v>1546</v>
      </c>
      <c r="H37951" t="s">
        <v>20916</v>
      </c>
      <c r="I37951" t="s">
        <v>55</v>
      </c>
      <c r="J37951" t="s">
        <v>107</v>
      </c>
      <c r="K37951" t="s">
        <v>20917</v>
      </c>
      <c r="L37951" t="s">
        <v>21</v>
      </c>
      <c r="M37951">
        <v>1</v>
      </c>
      <c r="N37951">
        <v>665</v>
      </c>
      <c r="O37951" t="s">
        <v>84</v>
      </c>
      <c r="P37951" t="s">
        <v>39</v>
      </c>
      <c r="Q37951">
        <v>411062</v>
      </c>
      <c r="R37951" t="b">
        <v>0</v>
      </c>
      <c r="S37951" t="s">
        <v>31</v>
      </c>
      <c r="T37951" t="s">
        <v>32</v>
      </c>
      <c r="U37951" t="s">
        <v>69333</v>
      </c>
      <c r="V37951" t="s">
        <v>69318</v>
      </c>
    </row>
    <row r="37952" spans="1:22" x14ac:dyDescent="0.35">
      <c r="A37952">
        <v>37950</v>
      </c>
      <c r="B37952" t="s">
        <v>51288</v>
      </c>
      <c r="C37952" s="1">
        <v>44901</v>
      </c>
      <c r="D37952" t="s">
        <v>90</v>
      </c>
      <c r="E37952" t="s">
        <v>22</v>
      </c>
      <c r="F37952" t="s">
        <v>23</v>
      </c>
      <c r="G37952" t="s">
        <v>1104</v>
      </c>
      <c r="H37952" t="s">
        <v>2910</v>
      </c>
      <c r="I37952" t="s">
        <v>55</v>
      </c>
      <c r="J37952" t="s">
        <v>107</v>
      </c>
      <c r="K37952" t="s">
        <v>2911</v>
      </c>
      <c r="L37952" t="s">
        <v>94</v>
      </c>
      <c r="M37952">
        <v>1</v>
      </c>
      <c r="N37952">
        <v>458</v>
      </c>
      <c r="O37952" t="s">
        <v>152</v>
      </c>
      <c r="P37952" t="s">
        <v>39</v>
      </c>
      <c r="Q37952">
        <v>411012</v>
      </c>
      <c r="R37952" t="b">
        <v>0</v>
      </c>
      <c r="S37952" t="s">
        <v>31</v>
      </c>
      <c r="T37952" t="s">
        <v>32</v>
      </c>
      <c r="U37952" t="s">
        <v>69333</v>
      </c>
      <c r="V37952" t="s">
        <v>69318</v>
      </c>
    </row>
    <row r="37953" spans="1:22" x14ac:dyDescent="0.35">
      <c r="A37953">
        <v>37951</v>
      </c>
      <c r="B37953" t="s">
        <v>51288</v>
      </c>
      <c r="C37953" s="1">
        <v>44901</v>
      </c>
      <c r="D37953" t="s">
        <v>90</v>
      </c>
      <c r="E37953" t="s">
        <v>22</v>
      </c>
      <c r="F37953" t="s">
        <v>23</v>
      </c>
      <c r="G37953" t="s">
        <v>1104</v>
      </c>
      <c r="H37953" t="s">
        <v>18923</v>
      </c>
      <c r="I37953" t="s">
        <v>55</v>
      </c>
      <c r="J37953" t="s">
        <v>76</v>
      </c>
      <c r="K37953" t="s">
        <v>18924</v>
      </c>
      <c r="L37953" t="s">
        <v>94</v>
      </c>
      <c r="M37953">
        <v>1</v>
      </c>
      <c r="N37953">
        <v>468</v>
      </c>
      <c r="O37953" t="s">
        <v>152</v>
      </c>
      <c r="P37953" t="s">
        <v>39</v>
      </c>
      <c r="Q37953">
        <v>411012</v>
      </c>
      <c r="R37953" t="b">
        <v>0</v>
      </c>
      <c r="S37953" t="s">
        <v>31</v>
      </c>
      <c r="T37953" t="s">
        <v>32</v>
      </c>
      <c r="U37953" t="s">
        <v>69333</v>
      </c>
      <c r="V37953" t="s">
        <v>69318</v>
      </c>
    </row>
    <row r="37954" spans="1:22" x14ac:dyDescent="0.35">
      <c r="A37954">
        <v>37952</v>
      </c>
      <c r="B37954" t="s">
        <v>51288</v>
      </c>
      <c r="C37954" s="1">
        <v>44901</v>
      </c>
      <c r="D37954" t="s">
        <v>90</v>
      </c>
      <c r="E37954" t="s">
        <v>22</v>
      </c>
      <c r="F37954" t="s">
        <v>23</v>
      </c>
      <c r="G37954" t="s">
        <v>1104</v>
      </c>
      <c r="H37954" t="s">
        <v>6192</v>
      </c>
      <c r="I37954" t="s">
        <v>55</v>
      </c>
      <c r="J37954" t="s">
        <v>56</v>
      </c>
      <c r="K37954" t="s">
        <v>6193</v>
      </c>
      <c r="L37954" t="s">
        <v>94</v>
      </c>
      <c r="M37954">
        <v>1</v>
      </c>
      <c r="N37954">
        <v>458</v>
      </c>
      <c r="O37954" t="s">
        <v>152</v>
      </c>
      <c r="P37954" t="s">
        <v>39</v>
      </c>
      <c r="Q37954">
        <v>411012</v>
      </c>
      <c r="R37954" t="b">
        <v>0</v>
      </c>
      <c r="S37954" t="s">
        <v>31</v>
      </c>
      <c r="T37954" t="s">
        <v>32</v>
      </c>
      <c r="U37954" t="s">
        <v>69333</v>
      </c>
      <c r="V37954" t="s">
        <v>69318</v>
      </c>
    </row>
    <row r="37955" spans="1:22" x14ac:dyDescent="0.35">
      <c r="A37955">
        <v>37953</v>
      </c>
      <c r="B37955" t="s">
        <v>51288</v>
      </c>
      <c r="C37955" s="1">
        <v>44901</v>
      </c>
      <c r="D37955" t="s">
        <v>90</v>
      </c>
      <c r="E37955" t="s">
        <v>22</v>
      </c>
      <c r="F37955" t="s">
        <v>23</v>
      </c>
      <c r="G37955" t="s">
        <v>1104</v>
      </c>
      <c r="H37955" t="s">
        <v>8067</v>
      </c>
      <c r="I37955" t="s">
        <v>55</v>
      </c>
      <c r="J37955" t="s">
        <v>47</v>
      </c>
      <c r="K37955" t="s">
        <v>8068</v>
      </c>
      <c r="L37955" t="s">
        <v>94</v>
      </c>
      <c r="M37955">
        <v>1</v>
      </c>
      <c r="N37955">
        <v>458</v>
      </c>
      <c r="O37955" t="s">
        <v>152</v>
      </c>
      <c r="P37955" t="s">
        <v>39</v>
      </c>
      <c r="Q37955">
        <v>411012</v>
      </c>
      <c r="R37955" t="b">
        <v>0</v>
      </c>
      <c r="S37955" t="s">
        <v>31</v>
      </c>
      <c r="T37955" t="s">
        <v>32</v>
      </c>
      <c r="U37955" t="s">
        <v>69333</v>
      </c>
      <c r="V37955" t="s">
        <v>69318</v>
      </c>
    </row>
    <row r="37956" spans="1:22" x14ac:dyDescent="0.35">
      <c r="A37956">
        <v>37954</v>
      </c>
      <c r="B37956" t="s">
        <v>51288</v>
      </c>
      <c r="C37956" s="1">
        <v>44901</v>
      </c>
      <c r="D37956" t="s">
        <v>90</v>
      </c>
      <c r="E37956" t="s">
        <v>22</v>
      </c>
      <c r="F37956" t="s">
        <v>23</v>
      </c>
      <c r="G37956" t="s">
        <v>1104</v>
      </c>
      <c r="H37956" t="s">
        <v>12407</v>
      </c>
      <c r="I37956" t="s">
        <v>55</v>
      </c>
      <c r="J37956" t="s">
        <v>156</v>
      </c>
      <c r="K37956" t="s">
        <v>12408</v>
      </c>
      <c r="L37956" t="s">
        <v>94</v>
      </c>
      <c r="M37956">
        <v>1</v>
      </c>
      <c r="N37956">
        <v>487</v>
      </c>
      <c r="O37956" t="s">
        <v>152</v>
      </c>
      <c r="P37956" t="s">
        <v>39</v>
      </c>
      <c r="Q37956">
        <v>411012</v>
      </c>
      <c r="R37956" t="b">
        <v>0</v>
      </c>
      <c r="S37956" t="s">
        <v>31</v>
      </c>
      <c r="T37956" t="s">
        <v>32</v>
      </c>
      <c r="U37956" t="s">
        <v>69333</v>
      </c>
      <c r="V37956" t="s">
        <v>69318</v>
      </c>
    </row>
    <row r="37957" spans="1:22" x14ac:dyDescent="0.35">
      <c r="A37957">
        <v>37955</v>
      </c>
      <c r="B37957" t="s">
        <v>51289</v>
      </c>
      <c r="C37957" s="1">
        <v>44901</v>
      </c>
      <c r="D37957" t="s">
        <v>90</v>
      </c>
      <c r="E37957" t="s">
        <v>22</v>
      </c>
      <c r="F37957" t="s">
        <v>23</v>
      </c>
      <c r="G37957" t="s">
        <v>5376</v>
      </c>
      <c r="H37957" t="s">
        <v>29564</v>
      </c>
      <c r="I37957" t="s">
        <v>55</v>
      </c>
      <c r="J37957" t="s">
        <v>107</v>
      </c>
      <c r="K37957" t="s">
        <v>29565</v>
      </c>
      <c r="L37957" t="s">
        <v>90</v>
      </c>
      <c r="M37957">
        <v>0</v>
      </c>
      <c r="N37957">
        <v>0</v>
      </c>
      <c r="O37957" t="s">
        <v>33805</v>
      </c>
      <c r="P37957" t="s">
        <v>171</v>
      </c>
      <c r="Q37957">
        <v>683517</v>
      </c>
      <c r="R37957" t="b">
        <v>0</v>
      </c>
      <c r="S37957" t="s">
        <v>31</v>
      </c>
      <c r="T37957" t="s">
        <v>32</v>
      </c>
      <c r="U37957" t="s">
        <v>69333</v>
      </c>
      <c r="V37957" t="s">
        <v>69318</v>
      </c>
    </row>
    <row r="37958" spans="1:22" x14ac:dyDescent="0.35">
      <c r="A37958">
        <v>37956</v>
      </c>
      <c r="B37958" t="s">
        <v>51290</v>
      </c>
      <c r="C37958" s="1">
        <v>44901</v>
      </c>
      <c r="D37958" t="s">
        <v>21</v>
      </c>
      <c r="E37958" t="s">
        <v>22</v>
      </c>
      <c r="F37958" t="s">
        <v>23</v>
      </c>
      <c r="G37958" t="s">
        <v>1398</v>
      </c>
      <c r="H37958" t="s">
        <v>1399</v>
      </c>
      <c r="I37958" t="s">
        <v>55</v>
      </c>
      <c r="J37958" t="s">
        <v>76</v>
      </c>
      <c r="K37958" t="s">
        <v>1400</v>
      </c>
      <c r="L37958" t="s">
        <v>21</v>
      </c>
      <c r="M37958">
        <v>1</v>
      </c>
      <c r="N37958">
        <v>435</v>
      </c>
      <c r="O37958" t="s">
        <v>95</v>
      </c>
      <c r="P37958" t="s">
        <v>96</v>
      </c>
      <c r="Q37958">
        <v>560105</v>
      </c>
      <c r="R37958" t="b">
        <v>0</v>
      </c>
      <c r="S37958" t="s">
        <v>31</v>
      </c>
      <c r="T37958" t="s">
        <v>32</v>
      </c>
      <c r="U37958" t="s">
        <v>69333</v>
      </c>
      <c r="V37958" t="s">
        <v>69318</v>
      </c>
    </row>
    <row r="37959" spans="1:22" x14ac:dyDescent="0.35">
      <c r="A37959">
        <v>37957</v>
      </c>
      <c r="B37959" t="s">
        <v>51291</v>
      </c>
      <c r="C37959" s="1">
        <v>44901</v>
      </c>
      <c r="D37959" t="s">
        <v>90</v>
      </c>
      <c r="E37959" t="s">
        <v>22</v>
      </c>
      <c r="F37959" t="s">
        <v>23</v>
      </c>
      <c r="G37959" t="s">
        <v>1705</v>
      </c>
      <c r="H37959" t="s">
        <v>3279</v>
      </c>
      <c r="I37959" t="s">
        <v>46</v>
      </c>
      <c r="J37959" t="s">
        <v>76</v>
      </c>
      <c r="K37959" t="s">
        <v>3280</v>
      </c>
      <c r="L37959" t="s">
        <v>94</v>
      </c>
      <c r="M37959">
        <v>1</v>
      </c>
      <c r="N37959">
        <v>1091</v>
      </c>
      <c r="O37959" t="s">
        <v>38</v>
      </c>
      <c r="P37959" t="s">
        <v>39</v>
      </c>
      <c r="Q37959">
        <v>400097</v>
      </c>
      <c r="R37959" t="b">
        <v>0</v>
      </c>
      <c r="S37959" t="s">
        <v>31</v>
      </c>
      <c r="T37959" t="s">
        <v>32</v>
      </c>
      <c r="U37959" t="s">
        <v>69333</v>
      </c>
      <c r="V37959" t="s">
        <v>69318</v>
      </c>
    </row>
    <row r="37960" spans="1:22" x14ac:dyDescent="0.35">
      <c r="A37960">
        <v>37958</v>
      </c>
      <c r="B37960" t="s">
        <v>51292</v>
      </c>
      <c r="C37960" s="1">
        <v>44901</v>
      </c>
      <c r="D37960" t="s">
        <v>21</v>
      </c>
      <c r="E37960" t="s">
        <v>22</v>
      </c>
      <c r="F37960" t="s">
        <v>23</v>
      </c>
      <c r="G37960" t="s">
        <v>751</v>
      </c>
      <c r="H37960" t="s">
        <v>4886</v>
      </c>
      <c r="I37960" t="s">
        <v>63</v>
      </c>
      <c r="J37960" t="s">
        <v>76</v>
      </c>
      <c r="K37960" t="s">
        <v>4887</v>
      </c>
      <c r="L37960" t="s">
        <v>21</v>
      </c>
      <c r="M37960">
        <v>1</v>
      </c>
      <c r="N37960">
        <v>666</v>
      </c>
      <c r="O37960" t="s">
        <v>4675</v>
      </c>
      <c r="P37960" t="s">
        <v>171</v>
      </c>
      <c r="Q37960">
        <v>683542</v>
      </c>
      <c r="R37960" t="b">
        <v>0</v>
      </c>
      <c r="S37960" t="s">
        <v>31</v>
      </c>
      <c r="T37960" t="s">
        <v>32</v>
      </c>
      <c r="U37960" t="s">
        <v>69333</v>
      </c>
      <c r="V37960" t="s">
        <v>69318</v>
      </c>
    </row>
    <row r="37961" spans="1:22" x14ac:dyDescent="0.35">
      <c r="A37961">
        <v>37959</v>
      </c>
      <c r="B37961" t="s">
        <v>51293</v>
      </c>
      <c r="C37961" s="1">
        <v>44901</v>
      </c>
      <c r="D37961" t="s">
        <v>21</v>
      </c>
      <c r="E37961" t="s">
        <v>22</v>
      </c>
      <c r="F37961" t="s">
        <v>23</v>
      </c>
      <c r="G37961" t="s">
        <v>19653</v>
      </c>
      <c r="H37961" t="s">
        <v>23628</v>
      </c>
      <c r="I37961" t="s">
        <v>63</v>
      </c>
      <c r="J37961" t="s">
        <v>780</v>
      </c>
      <c r="K37961" t="s">
        <v>23629</v>
      </c>
      <c r="L37961" t="s">
        <v>21</v>
      </c>
      <c r="M37961">
        <v>1</v>
      </c>
      <c r="N37961">
        <v>0</v>
      </c>
      <c r="O37961" t="s">
        <v>6904</v>
      </c>
      <c r="P37961" t="s">
        <v>102</v>
      </c>
      <c r="Q37961">
        <v>712258</v>
      </c>
      <c r="R37961" t="b">
        <v>0</v>
      </c>
      <c r="S37961" t="s">
        <v>31</v>
      </c>
      <c r="T37961" t="s">
        <v>32</v>
      </c>
      <c r="U37961" t="s">
        <v>69333</v>
      </c>
      <c r="V37961" t="s">
        <v>69318</v>
      </c>
    </row>
    <row r="37962" spans="1:22" x14ac:dyDescent="0.35">
      <c r="A37962">
        <v>37960</v>
      </c>
      <c r="B37962" t="s">
        <v>51294</v>
      </c>
      <c r="C37962" s="1">
        <v>44901</v>
      </c>
      <c r="D37962" t="s">
        <v>21</v>
      </c>
      <c r="E37962" t="s">
        <v>22</v>
      </c>
      <c r="F37962" t="s">
        <v>23</v>
      </c>
      <c r="G37962" t="s">
        <v>5002</v>
      </c>
      <c r="H37962" t="s">
        <v>20524</v>
      </c>
      <c r="I37962" t="s">
        <v>55</v>
      </c>
      <c r="J37962" t="s">
        <v>156</v>
      </c>
      <c r="K37962" t="s">
        <v>20525</v>
      </c>
      <c r="L37962" t="s">
        <v>21</v>
      </c>
      <c r="M37962">
        <v>1</v>
      </c>
      <c r="N37962">
        <v>635</v>
      </c>
      <c r="O37962" t="s">
        <v>23203</v>
      </c>
      <c r="P37962" t="s">
        <v>676</v>
      </c>
      <c r="Q37962">
        <v>517214</v>
      </c>
      <c r="R37962" t="b">
        <v>0</v>
      </c>
      <c r="S37962" t="s">
        <v>31</v>
      </c>
      <c r="T37962" t="s">
        <v>32</v>
      </c>
      <c r="U37962" t="s">
        <v>69333</v>
      </c>
      <c r="V37962" t="s">
        <v>69318</v>
      </c>
    </row>
    <row r="37963" spans="1:22" x14ac:dyDescent="0.35">
      <c r="A37963">
        <v>37961</v>
      </c>
      <c r="B37963" t="s">
        <v>51295</v>
      </c>
      <c r="C37963" s="1">
        <v>44901</v>
      </c>
      <c r="D37963" t="s">
        <v>41</v>
      </c>
      <c r="E37963" t="s">
        <v>42</v>
      </c>
      <c r="F37963" t="s">
        <v>43</v>
      </c>
      <c r="G37963" t="s">
        <v>1869</v>
      </c>
      <c r="H37963" t="s">
        <v>3813</v>
      </c>
      <c r="I37963" t="s">
        <v>55</v>
      </c>
      <c r="J37963" t="s">
        <v>56</v>
      </c>
      <c r="K37963" t="s">
        <v>3814</v>
      </c>
      <c r="L37963" t="s">
        <v>21</v>
      </c>
      <c r="M37963">
        <v>1</v>
      </c>
      <c r="N37963">
        <v>449</v>
      </c>
      <c r="O37963" t="s">
        <v>2828</v>
      </c>
      <c r="P37963" t="s">
        <v>171</v>
      </c>
      <c r="Q37963">
        <v>678632</v>
      </c>
      <c r="R37963" t="b">
        <v>0</v>
      </c>
      <c r="S37963" t="s">
        <v>51</v>
      </c>
      <c r="T37963" t="s">
        <v>32</v>
      </c>
      <c r="U37963" t="s">
        <v>69333</v>
      </c>
      <c r="V37963" t="s">
        <v>69318</v>
      </c>
    </row>
    <row r="37964" spans="1:22" x14ac:dyDescent="0.35">
      <c r="A37964">
        <v>37962</v>
      </c>
      <c r="B37964" t="s">
        <v>51296</v>
      </c>
      <c r="C37964" s="1">
        <v>44901</v>
      </c>
      <c r="D37964" t="s">
        <v>21</v>
      </c>
      <c r="E37964" t="s">
        <v>22</v>
      </c>
      <c r="F37964" t="s">
        <v>23</v>
      </c>
      <c r="G37964" t="s">
        <v>5046</v>
      </c>
      <c r="H37964" t="s">
        <v>7866</v>
      </c>
      <c r="I37964" t="s">
        <v>55</v>
      </c>
      <c r="J37964" t="s">
        <v>156</v>
      </c>
      <c r="K37964" t="s">
        <v>7867</v>
      </c>
      <c r="L37964" t="s">
        <v>21</v>
      </c>
      <c r="M37964">
        <v>1</v>
      </c>
      <c r="N37964">
        <v>517</v>
      </c>
      <c r="O37964" t="s">
        <v>260</v>
      </c>
      <c r="P37964" t="s">
        <v>261</v>
      </c>
      <c r="Q37964">
        <v>110058</v>
      </c>
      <c r="R37964" t="b">
        <v>0</v>
      </c>
      <c r="S37964" t="s">
        <v>31</v>
      </c>
      <c r="T37964" t="s">
        <v>32</v>
      </c>
      <c r="U37964" t="s">
        <v>69333</v>
      </c>
      <c r="V37964" t="s">
        <v>69318</v>
      </c>
    </row>
    <row r="37965" spans="1:22" x14ac:dyDescent="0.35">
      <c r="A37965">
        <v>37963</v>
      </c>
      <c r="B37965" t="s">
        <v>51297</v>
      </c>
      <c r="C37965" s="1">
        <v>44901</v>
      </c>
      <c r="D37965" t="s">
        <v>41</v>
      </c>
      <c r="E37965" t="s">
        <v>42</v>
      </c>
      <c r="F37965" t="s">
        <v>43</v>
      </c>
      <c r="G37965" t="s">
        <v>1809</v>
      </c>
      <c r="H37965" t="s">
        <v>1810</v>
      </c>
      <c r="I37965" t="s">
        <v>55</v>
      </c>
      <c r="J37965" t="s">
        <v>107</v>
      </c>
      <c r="K37965" t="s">
        <v>1811</v>
      </c>
      <c r="L37965" t="s">
        <v>21</v>
      </c>
      <c r="M37965">
        <v>1</v>
      </c>
      <c r="N37965">
        <v>491</v>
      </c>
      <c r="O37965" t="s">
        <v>84</v>
      </c>
      <c r="P37965" t="s">
        <v>39</v>
      </c>
      <c r="Q37965">
        <v>411045</v>
      </c>
      <c r="R37965" t="b">
        <v>0</v>
      </c>
      <c r="S37965" t="s">
        <v>51</v>
      </c>
      <c r="T37965" t="s">
        <v>32</v>
      </c>
      <c r="U37965" t="s">
        <v>69333</v>
      </c>
      <c r="V37965" t="s">
        <v>69318</v>
      </c>
    </row>
    <row r="37966" spans="1:22" x14ac:dyDescent="0.35">
      <c r="A37966">
        <v>37964</v>
      </c>
      <c r="B37966" t="s">
        <v>51298</v>
      </c>
      <c r="C37966" s="1">
        <v>44901</v>
      </c>
      <c r="D37966" t="s">
        <v>21</v>
      </c>
      <c r="E37966" t="s">
        <v>22</v>
      </c>
      <c r="F37966" t="s">
        <v>23</v>
      </c>
      <c r="G37966" t="s">
        <v>1552</v>
      </c>
      <c r="H37966" t="s">
        <v>7046</v>
      </c>
      <c r="I37966" t="s">
        <v>63</v>
      </c>
      <c r="J37966" t="s">
        <v>56</v>
      </c>
      <c r="K37966" t="s">
        <v>7047</v>
      </c>
      <c r="L37966" t="s">
        <v>21</v>
      </c>
      <c r="M37966">
        <v>1</v>
      </c>
      <c r="N37966">
        <v>680</v>
      </c>
      <c r="O37966" t="s">
        <v>38</v>
      </c>
      <c r="P37966" t="s">
        <v>39</v>
      </c>
      <c r="Q37966">
        <v>400092</v>
      </c>
      <c r="R37966" t="b">
        <v>0</v>
      </c>
      <c r="S37966" t="s">
        <v>31</v>
      </c>
      <c r="T37966" t="s">
        <v>32</v>
      </c>
      <c r="U37966" t="s">
        <v>69333</v>
      </c>
      <c r="V37966" t="s">
        <v>69318</v>
      </c>
    </row>
    <row r="37967" spans="1:22" x14ac:dyDescent="0.35">
      <c r="A37967">
        <v>37965</v>
      </c>
      <c r="B37967" t="s">
        <v>51299</v>
      </c>
      <c r="C37967" s="1">
        <v>44901</v>
      </c>
      <c r="D37967" t="s">
        <v>90</v>
      </c>
      <c r="E37967" t="s">
        <v>22</v>
      </c>
      <c r="F37967" t="s">
        <v>23</v>
      </c>
      <c r="G37967" t="s">
        <v>1758</v>
      </c>
      <c r="H37967" t="s">
        <v>7283</v>
      </c>
      <c r="I37967" t="s">
        <v>63</v>
      </c>
      <c r="J37967" t="s">
        <v>47</v>
      </c>
      <c r="K37967" t="s">
        <v>7284</v>
      </c>
      <c r="L37967" t="s">
        <v>90</v>
      </c>
      <c r="M37967">
        <v>0</v>
      </c>
      <c r="N37967">
        <v>0</v>
      </c>
      <c r="O37967" t="s">
        <v>15623</v>
      </c>
      <c r="P37967" t="s">
        <v>50</v>
      </c>
      <c r="Q37967">
        <v>122103</v>
      </c>
      <c r="R37967" t="b">
        <v>0</v>
      </c>
      <c r="S37967" t="s">
        <v>31</v>
      </c>
      <c r="T37967" t="s">
        <v>32</v>
      </c>
      <c r="U37967" t="s">
        <v>69333</v>
      </c>
      <c r="V37967" t="s">
        <v>69318</v>
      </c>
    </row>
    <row r="37968" spans="1:22" x14ac:dyDescent="0.35">
      <c r="A37968">
        <v>37966</v>
      </c>
      <c r="B37968" t="s">
        <v>51300</v>
      </c>
      <c r="C37968" s="1">
        <v>44901</v>
      </c>
      <c r="D37968" t="s">
        <v>41</v>
      </c>
      <c r="E37968" t="s">
        <v>42</v>
      </c>
      <c r="F37968" t="s">
        <v>43</v>
      </c>
      <c r="G37968" t="s">
        <v>117</v>
      </c>
      <c r="H37968" t="s">
        <v>118</v>
      </c>
      <c r="I37968" t="s">
        <v>46</v>
      </c>
      <c r="J37968" t="s">
        <v>27</v>
      </c>
      <c r="K37968" t="s">
        <v>119</v>
      </c>
      <c r="L37968" t="s">
        <v>21</v>
      </c>
      <c r="M37968">
        <v>1</v>
      </c>
      <c r="N37968">
        <v>735</v>
      </c>
      <c r="O37968" t="s">
        <v>65</v>
      </c>
      <c r="P37968" t="s">
        <v>66</v>
      </c>
      <c r="Q37968">
        <v>500086</v>
      </c>
      <c r="R37968" t="b">
        <v>0</v>
      </c>
      <c r="S37968" t="s">
        <v>51</v>
      </c>
      <c r="T37968" t="s">
        <v>32</v>
      </c>
      <c r="U37968" t="s">
        <v>69333</v>
      </c>
      <c r="V37968" t="s">
        <v>69318</v>
      </c>
    </row>
    <row r="37969" spans="1:22" x14ac:dyDescent="0.35">
      <c r="A37969">
        <v>37967</v>
      </c>
      <c r="B37969" t="s">
        <v>51301</v>
      </c>
      <c r="C37969" s="1">
        <v>44901</v>
      </c>
      <c r="D37969" t="s">
        <v>21</v>
      </c>
      <c r="E37969" t="s">
        <v>22</v>
      </c>
      <c r="F37969" t="s">
        <v>23</v>
      </c>
      <c r="G37969" t="s">
        <v>7111</v>
      </c>
      <c r="H37969" t="s">
        <v>27368</v>
      </c>
      <c r="I37969" t="s">
        <v>63</v>
      </c>
      <c r="J37969" t="s">
        <v>47</v>
      </c>
      <c r="K37969" t="s">
        <v>27369</v>
      </c>
      <c r="L37969" t="s">
        <v>21</v>
      </c>
      <c r="M37969">
        <v>1</v>
      </c>
      <c r="N37969">
        <v>988</v>
      </c>
      <c r="O37969" t="s">
        <v>9095</v>
      </c>
      <c r="P37969" t="s">
        <v>1289</v>
      </c>
      <c r="Q37969">
        <v>172001</v>
      </c>
      <c r="R37969" t="b">
        <v>0</v>
      </c>
      <c r="S37969" t="s">
        <v>31</v>
      </c>
      <c r="T37969" t="s">
        <v>32</v>
      </c>
      <c r="U37969" t="s">
        <v>69333</v>
      </c>
      <c r="V37969" t="s">
        <v>69318</v>
      </c>
    </row>
    <row r="37970" spans="1:22" x14ac:dyDescent="0.35">
      <c r="A37970">
        <v>37968</v>
      </c>
      <c r="B37970" t="s">
        <v>51302</v>
      </c>
      <c r="C37970" s="1">
        <v>44901</v>
      </c>
      <c r="D37970" t="s">
        <v>21</v>
      </c>
      <c r="E37970" t="s">
        <v>22</v>
      </c>
      <c r="F37970" t="s">
        <v>23</v>
      </c>
      <c r="G37970" t="s">
        <v>513</v>
      </c>
      <c r="H37970" t="s">
        <v>514</v>
      </c>
      <c r="I37970" t="s">
        <v>55</v>
      </c>
      <c r="J37970" t="s">
        <v>76</v>
      </c>
      <c r="K37970" t="s">
        <v>515</v>
      </c>
      <c r="L37970" t="s">
        <v>21</v>
      </c>
      <c r="M37970">
        <v>1</v>
      </c>
      <c r="N37970">
        <v>709</v>
      </c>
      <c r="O37970" t="s">
        <v>856</v>
      </c>
      <c r="P37970" t="s">
        <v>39</v>
      </c>
      <c r="Q37970">
        <v>422401</v>
      </c>
      <c r="R37970" t="b">
        <v>0</v>
      </c>
      <c r="S37970" t="s">
        <v>31</v>
      </c>
      <c r="T37970" t="s">
        <v>32</v>
      </c>
      <c r="U37970" t="s">
        <v>69333</v>
      </c>
      <c r="V37970" t="s">
        <v>69318</v>
      </c>
    </row>
    <row r="37971" spans="1:22" x14ac:dyDescent="0.35">
      <c r="A37971">
        <v>37969</v>
      </c>
      <c r="B37971" t="s">
        <v>51303</v>
      </c>
      <c r="C37971" s="1">
        <v>44901</v>
      </c>
      <c r="D37971" t="s">
        <v>21</v>
      </c>
      <c r="E37971" t="s">
        <v>22</v>
      </c>
      <c r="F37971" t="s">
        <v>23</v>
      </c>
      <c r="G37971" t="s">
        <v>892</v>
      </c>
      <c r="H37971" t="s">
        <v>32086</v>
      </c>
      <c r="I37971" t="s">
        <v>26</v>
      </c>
      <c r="J37971" t="s">
        <v>56</v>
      </c>
      <c r="K37971" t="s">
        <v>32087</v>
      </c>
      <c r="L37971" t="s">
        <v>21</v>
      </c>
      <c r="M37971">
        <v>1</v>
      </c>
      <c r="N37971">
        <v>693</v>
      </c>
      <c r="O37971" t="s">
        <v>4704</v>
      </c>
      <c r="P37971" t="s">
        <v>695</v>
      </c>
      <c r="Q37971">
        <v>140604</v>
      </c>
      <c r="R37971" t="b">
        <v>0</v>
      </c>
      <c r="S37971" t="s">
        <v>31</v>
      </c>
      <c r="T37971" t="s">
        <v>32</v>
      </c>
      <c r="U37971" t="s">
        <v>69333</v>
      </c>
      <c r="V37971" t="s">
        <v>69318</v>
      </c>
    </row>
    <row r="37972" spans="1:22" x14ac:dyDescent="0.35">
      <c r="A37972">
        <v>37970</v>
      </c>
      <c r="B37972" t="s">
        <v>51304</v>
      </c>
      <c r="C37972" s="1">
        <v>44901</v>
      </c>
      <c r="D37972" t="s">
        <v>21</v>
      </c>
      <c r="E37972" t="s">
        <v>22</v>
      </c>
      <c r="F37972" t="s">
        <v>23</v>
      </c>
      <c r="G37972" t="s">
        <v>8638</v>
      </c>
      <c r="H37972" t="s">
        <v>30836</v>
      </c>
      <c r="I37972" t="s">
        <v>55</v>
      </c>
      <c r="J37972" t="s">
        <v>36</v>
      </c>
      <c r="K37972" t="s">
        <v>30837</v>
      </c>
      <c r="L37972" t="s">
        <v>21</v>
      </c>
      <c r="M37972">
        <v>1</v>
      </c>
      <c r="N37972">
        <v>376</v>
      </c>
      <c r="O37972" t="s">
        <v>1443</v>
      </c>
      <c r="P37972" t="s">
        <v>66</v>
      </c>
      <c r="Q37972">
        <v>500061</v>
      </c>
      <c r="R37972" t="b">
        <v>0</v>
      </c>
      <c r="S37972" t="s">
        <v>31</v>
      </c>
      <c r="T37972" t="s">
        <v>32</v>
      </c>
      <c r="U37972" t="s">
        <v>69333</v>
      </c>
      <c r="V37972" t="s">
        <v>69318</v>
      </c>
    </row>
    <row r="37973" spans="1:22" x14ac:dyDescent="0.35">
      <c r="A37973">
        <v>37971</v>
      </c>
      <c r="B37973" t="s">
        <v>51305</v>
      </c>
      <c r="C37973" s="1">
        <v>44901</v>
      </c>
      <c r="D37973" t="s">
        <v>21</v>
      </c>
      <c r="E37973" t="s">
        <v>22</v>
      </c>
      <c r="F37973" t="s">
        <v>23</v>
      </c>
      <c r="G37973" t="s">
        <v>2457</v>
      </c>
      <c r="H37973" t="s">
        <v>5364</v>
      </c>
      <c r="I37973" t="s">
        <v>55</v>
      </c>
      <c r="J37973" t="s">
        <v>27</v>
      </c>
      <c r="K37973" t="s">
        <v>5365</v>
      </c>
      <c r="L37973" t="s">
        <v>21</v>
      </c>
      <c r="M37973">
        <v>1</v>
      </c>
      <c r="N37973">
        <v>459</v>
      </c>
      <c r="O37973" t="s">
        <v>84</v>
      </c>
      <c r="P37973" t="s">
        <v>39</v>
      </c>
      <c r="Q37973">
        <v>411030</v>
      </c>
      <c r="R37973" t="b">
        <v>0</v>
      </c>
      <c r="S37973" t="s">
        <v>31</v>
      </c>
      <c r="T37973" t="s">
        <v>32</v>
      </c>
      <c r="U37973" t="s">
        <v>69333</v>
      </c>
      <c r="V37973" t="s">
        <v>69318</v>
      </c>
    </row>
    <row r="37974" spans="1:22" x14ac:dyDescent="0.35">
      <c r="A37974">
        <v>37972</v>
      </c>
      <c r="B37974" t="s">
        <v>51305</v>
      </c>
      <c r="C37974" s="1">
        <v>44901</v>
      </c>
      <c r="D37974" t="s">
        <v>21</v>
      </c>
      <c r="E37974" t="s">
        <v>22</v>
      </c>
      <c r="F37974" t="s">
        <v>23</v>
      </c>
      <c r="G37974" t="s">
        <v>904</v>
      </c>
      <c r="H37974" t="s">
        <v>9629</v>
      </c>
      <c r="I37974" t="s">
        <v>55</v>
      </c>
      <c r="J37974" t="s">
        <v>27</v>
      </c>
      <c r="K37974" t="s">
        <v>9630</v>
      </c>
      <c r="L37974" t="s">
        <v>21</v>
      </c>
      <c r="M37974">
        <v>1</v>
      </c>
      <c r="N37974">
        <v>511</v>
      </c>
      <c r="O37974" t="s">
        <v>84</v>
      </c>
      <c r="P37974" t="s">
        <v>39</v>
      </c>
      <c r="Q37974">
        <v>411030</v>
      </c>
      <c r="R37974" t="b">
        <v>0</v>
      </c>
      <c r="S37974" t="s">
        <v>31</v>
      </c>
      <c r="T37974" t="s">
        <v>32</v>
      </c>
      <c r="U37974" t="s">
        <v>69333</v>
      </c>
      <c r="V37974" t="s">
        <v>69318</v>
      </c>
    </row>
    <row r="37975" spans="1:22" x14ac:dyDescent="0.35">
      <c r="A37975">
        <v>37973</v>
      </c>
      <c r="B37975" t="s">
        <v>51306</v>
      </c>
      <c r="C37975" s="1">
        <v>44901</v>
      </c>
      <c r="D37975" t="s">
        <v>41</v>
      </c>
      <c r="E37975" t="s">
        <v>42</v>
      </c>
      <c r="F37975" t="s">
        <v>43</v>
      </c>
      <c r="G37975" t="s">
        <v>2462</v>
      </c>
      <c r="H37975" t="s">
        <v>12536</v>
      </c>
      <c r="I37975" t="s">
        <v>55</v>
      </c>
      <c r="J37975" t="s">
        <v>27</v>
      </c>
      <c r="K37975" t="s">
        <v>12537</v>
      </c>
      <c r="L37975" t="s">
        <v>21</v>
      </c>
      <c r="M37975">
        <v>1</v>
      </c>
      <c r="N37975">
        <v>292</v>
      </c>
      <c r="O37975" t="s">
        <v>84</v>
      </c>
      <c r="P37975" t="s">
        <v>39</v>
      </c>
      <c r="Q37975">
        <v>411030</v>
      </c>
      <c r="R37975" t="b">
        <v>0</v>
      </c>
      <c r="S37975" t="s">
        <v>51</v>
      </c>
      <c r="T37975" t="s">
        <v>32</v>
      </c>
      <c r="U37975" t="s">
        <v>69333</v>
      </c>
      <c r="V37975" t="s">
        <v>69318</v>
      </c>
    </row>
    <row r="37976" spans="1:22" x14ac:dyDescent="0.35">
      <c r="A37976">
        <v>37974</v>
      </c>
      <c r="B37976" t="s">
        <v>51307</v>
      </c>
      <c r="C37976" s="1">
        <v>44901</v>
      </c>
      <c r="D37976" t="s">
        <v>21</v>
      </c>
      <c r="E37976" t="s">
        <v>22</v>
      </c>
      <c r="F37976" t="s">
        <v>23</v>
      </c>
      <c r="G37976" t="s">
        <v>2171</v>
      </c>
      <c r="H37976" t="s">
        <v>34910</v>
      </c>
      <c r="I37976" t="s">
        <v>55</v>
      </c>
      <c r="J37976" t="s">
        <v>27</v>
      </c>
      <c r="K37976" t="s">
        <v>34911</v>
      </c>
      <c r="L37976" t="s">
        <v>21</v>
      </c>
      <c r="M37976">
        <v>1</v>
      </c>
      <c r="N37976">
        <v>459</v>
      </c>
      <c r="O37976" t="s">
        <v>38</v>
      </c>
      <c r="P37976" t="s">
        <v>39</v>
      </c>
      <c r="Q37976">
        <v>400015</v>
      </c>
      <c r="R37976" t="b">
        <v>0</v>
      </c>
      <c r="S37976" t="s">
        <v>31</v>
      </c>
      <c r="T37976" t="s">
        <v>32</v>
      </c>
      <c r="U37976" t="s">
        <v>69333</v>
      </c>
      <c r="V37976" t="s">
        <v>69318</v>
      </c>
    </row>
    <row r="37977" spans="1:22" x14ac:dyDescent="0.35">
      <c r="A37977">
        <v>37975</v>
      </c>
      <c r="B37977" t="s">
        <v>51308</v>
      </c>
      <c r="C37977" s="1">
        <v>44901</v>
      </c>
      <c r="D37977" t="s">
        <v>21</v>
      </c>
      <c r="E37977" t="s">
        <v>22</v>
      </c>
      <c r="F37977" t="s">
        <v>23</v>
      </c>
      <c r="G37977" t="s">
        <v>2426</v>
      </c>
      <c r="H37977" t="s">
        <v>11482</v>
      </c>
      <c r="I37977" t="s">
        <v>55</v>
      </c>
      <c r="J37977" t="s">
        <v>107</v>
      </c>
      <c r="K37977" t="s">
        <v>11483</v>
      </c>
      <c r="L37977" t="s">
        <v>21</v>
      </c>
      <c r="M37977">
        <v>1</v>
      </c>
      <c r="N37977">
        <v>458</v>
      </c>
      <c r="O37977" t="s">
        <v>95</v>
      </c>
      <c r="P37977" t="s">
        <v>96</v>
      </c>
      <c r="Q37977">
        <v>560030</v>
      </c>
      <c r="R37977" t="b">
        <v>0</v>
      </c>
      <c r="S37977" t="s">
        <v>31</v>
      </c>
      <c r="T37977" t="s">
        <v>32</v>
      </c>
      <c r="U37977" t="s">
        <v>69333</v>
      </c>
      <c r="V37977" t="s">
        <v>69318</v>
      </c>
    </row>
    <row r="37978" spans="1:22" x14ac:dyDescent="0.35">
      <c r="A37978">
        <v>37976</v>
      </c>
      <c r="B37978" t="s">
        <v>51309</v>
      </c>
      <c r="C37978" s="1">
        <v>44901</v>
      </c>
      <c r="D37978" t="s">
        <v>41</v>
      </c>
      <c r="E37978" t="s">
        <v>42</v>
      </c>
      <c r="F37978" t="s">
        <v>43</v>
      </c>
      <c r="G37978" t="s">
        <v>6182</v>
      </c>
      <c r="H37978" t="s">
        <v>15000</v>
      </c>
      <c r="I37978" t="s">
        <v>63</v>
      </c>
      <c r="J37978" t="s">
        <v>76</v>
      </c>
      <c r="K37978" t="s">
        <v>15001</v>
      </c>
      <c r="L37978" t="s">
        <v>21</v>
      </c>
      <c r="M37978">
        <v>1</v>
      </c>
      <c r="N37978">
        <v>560</v>
      </c>
      <c r="O37978" t="s">
        <v>979</v>
      </c>
      <c r="P37978" t="s">
        <v>39</v>
      </c>
      <c r="Q37978">
        <v>421301</v>
      </c>
      <c r="R37978" t="b">
        <v>0</v>
      </c>
      <c r="S37978" t="s">
        <v>51</v>
      </c>
      <c r="T37978" t="s">
        <v>32</v>
      </c>
      <c r="U37978" t="s">
        <v>69333</v>
      </c>
      <c r="V37978" t="s">
        <v>69318</v>
      </c>
    </row>
    <row r="37979" spans="1:22" x14ac:dyDescent="0.35">
      <c r="A37979">
        <v>37977</v>
      </c>
      <c r="B37979" t="s">
        <v>51309</v>
      </c>
      <c r="C37979" s="1">
        <v>44901</v>
      </c>
      <c r="D37979" t="s">
        <v>41</v>
      </c>
      <c r="E37979" t="s">
        <v>42</v>
      </c>
      <c r="F37979" t="s">
        <v>43</v>
      </c>
      <c r="G37979" t="s">
        <v>1199</v>
      </c>
      <c r="H37979" t="s">
        <v>11472</v>
      </c>
      <c r="I37979" t="s">
        <v>63</v>
      </c>
      <c r="J37979" t="s">
        <v>76</v>
      </c>
      <c r="K37979" t="s">
        <v>11473</v>
      </c>
      <c r="L37979" t="s">
        <v>21</v>
      </c>
      <c r="M37979">
        <v>1</v>
      </c>
      <c r="N37979">
        <v>521</v>
      </c>
      <c r="O37979" t="s">
        <v>979</v>
      </c>
      <c r="P37979" t="s">
        <v>39</v>
      </c>
      <c r="Q37979">
        <v>421301</v>
      </c>
      <c r="R37979" t="b">
        <v>0</v>
      </c>
      <c r="S37979" t="s">
        <v>51</v>
      </c>
      <c r="T37979" t="s">
        <v>32</v>
      </c>
      <c r="U37979" t="s">
        <v>69333</v>
      </c>
      <c r="V37979" t="s">
        <v>69318</v>
      </c>
    </row>
    <row r="37980" spans="1:22" x14ac:dyDescent="0.35">
      <c r="A37980">
        <v>37978</v>
      </c>
      <c r="B37980" t="s">
        <v>51310</v>
      </c>
      <c r="C37980" s="1">
        <v>44901</v>
      </c>
      <c r="D37980" t="s">
        <v>21</v>
      </c>
      <c r="E37980" t="s">
        <v>22</v>
      </c>
      <c r="F37980" t="s">
        <v>23</v>
      </c>
      <c r="G37980" t="s">
        <v>3213</v>
      </c>
      <c r="H37980" t="s">
        <v>18245</v>
      </c>
      <c r="I37980" t="s">
        <v>55</v>
      </c>
      <c r="J37980" t="s">
        <v>156</v>
      </c>
      <c r="K37980" t="s">
        <v>18246</v>
      </c>
      <c r="L37980" t="s">
        <v>21</v>
      </c>
      <c r="M37980">
        <v>1</v>
      </c>
      <c r="N37980">
        <v>487</v>
      </c>
      <c r="O37980" t="s">
        <v>121</v>
      </c>
      <c r="P37980" t="s">
        <v>122</v>
      </c>
      <c r="Q37980">
        <v>600014</v>
      </c>
      <c r="R37980" t="b">
        <v>0</v>
      </c>
      <c r="S37980" t="s">
        <v>31</v>
      </c>
      <c r="T37980" t="s">
        <v>32</v>
      </c>
      <c r="U37980" t="s">
        <v>69333</v>
      </c>
      <c r="V37980" t="s">
        <v>69318</v>
      </c>
    </row>
    <row r="37981" spans="1:22" x14ac:dyDescent="0.35">
      <c r="A37981">
        <v>37979</v>
      </c>
      <c r="B37981" t="s">
        <v>51311</v>
      </c>
      <c r="C37981" s="1">
        <v>44901</v>
      </c>
      <c r="D37981" t="s">
        <v>21</v>
      </c>
      <c r="E37981" t="s">
        <v>22</v>
      </c>
      <c r="F37981" t="s">
        <v>23</v>
      </c>
      <c r="G37981" t="s">
        <v>4540</v>
      </c>
      <c r="H37981" t="s">
        <v>14241</v>
      </c>
      <c r="I37981" t="s">
        <v>63</v>
      </c>
      <c r="J37981" t="s">
        <v>76</v>
      </c>
      <c r="K37981" t="s">
        <v>14242</v>
      </c>
      <c r="L37981" t="s">
        <v>21</v>
      </c>
      <c r="M37981">
        <v>1</v>
      </c>
      <c r="N37981">
        <v>921</v>
      </c>
      <c r="O37981" t="s">
        <v>23112</v>
      </c>
      <c r="P37981" t="s">
        <v>676</v>
      </c>
      <c r="Q37981">
        <v>517590</v>
      </c>
      <c r="R37981" t="b">
        <v>0</v>
      </c>
      <c r="S37981" t="s">
        <v>31</v>
      </c>
      <c r="T37981" t="s">
        <v>32</v>
      </c>
      <c r="U37981" t="s">
        <v>69333</v>
      </c>
      <c r="V37981" t="s">
        <v>69318</v>
      </c>
    </row>
    <row r="37982" spans="1:22" x14ac:dyDescent="0.35">
      <c r="A37982">
        <v>37980</v>
      </c>
      <c r="B37982" t="s">
        <v>51312</v>
      </c>
      <c r="C37982" s="1">
        <v>44901</v>
      </c>
      <c r="D37982" t="s">
        <v>90</v>
      </c>
      <c r="E37982" t="s">
        <v>42</v>
      </c>
      <c r="F37982" t="s">
        <v>43</v>
      </c>
      <c r="G37982" t="s">
        <v>15491</v>
      </c>
      <c r="H37982" t="s">
        <v>30029</v>
      </c>
      <c r="I37982" t="s">
        <v>63</v>
      </c>
      <c r="J37982" t="s">
        <v>76</v>
      </c>
      <c r="K37982" t="s">
        <v>30030</v>
      </c>
      <c r="L37982" t="s">
        <v>69307</v>
      </c>
      <c r="M37982">
        <v>0</v>
      </c>
      <c r="N37982">
        <v>0</v>
      </c>
      <c r="O37982" t="s">
        <v>8088</v>
      </c>
      <c r="P37982" t="s">
        <v>66</v>
      </c>
      <c r="Q37982">
        <v>508213</v>
      </c>
      <c r="R37982" t="b">
        <v>0</v>
      </c>
      <c r="S37982" t="s">
        <v>51</v>
      </c>
      <c r="T37982" t="s">
        <v>32</v>
      </c>
      <c r="U37982" t="s">
        <v>69333</v>
      </c>
      <c r="V37982" t="s">
        <v>69318</v>
      </c>
    </row>
    <row r="37983" spans="1:22" x14ac:dyDescent="0.35">
      <c r="A37983">
        <v>37981</v>
      </c>
      <c r="B37983" t="s">
        <v>51313</v>
      </c>
      <c r="C37983" s="1">
        <v>44901</v>
      </c>
      <c r="D37983" t="s">
        <v>21</v>
      </c>
      <c r="E37983" t="s">
        <v>22</v>
      </c>
      <c r="F37983" t="s">
        <v>23</v>
      </c>
      <c r="G37983" t="s">
        <v>1901</v>
      </c>
      <c r="H37983" t="s">
        <v>10778</v>
      </c>
      <c r="I37983" t="s">
        <v>26</v>
      </c>
      <c r="J37983" t="s">
        <v>107</v>
      </c>
      <c r="K37983" t="s">
        <v>10779</v>
      </c>
      <c r="L37983" t="s">
        <v>21</v>
      </c>
      <c r="M37983">
        <v>1</v>
      </c>
      <c r="N37983">
        <v>987</v>
      </c>
      <c r="O37983" t="s">
        <v>84</v>
      </c>
      <c r="P37983" t="s">
        <v>39</v>
      </c>
      <c r="Q37983">
        <v>411048</v>
      </c>
      <c r="R37983" t="b">
        <v>0</v>
      </c>
      <c r="S37983" t="s">
        <v>31</v>
      </c>
      <c r="T37983" t="s">
        <v>32</v>
      </c>
      <c r="U37983" t="s">
        <v>69333</v>
      </c>
      <c r="V37983" t="s">
        <v>69318</v>
      </c>
    </row>
    <row r="37984" spans="1:22" x14ac:dyDescent="0.35">
      <c r="A37984">
        <v>37982</v>
      </c>
      <c r="B37984" t="s">
        <v>51314</v>
      </c>
      <c r="C37984" s="1">
        <v>44901</v>
      </c>
      <c r="D37984" t="s">
        <v>21</v>
      </c>
      <c r="E37984" t="s">
        <v>22</v>
      </c>
      <c r="F37984" t="s">
        <v>23</v>
      </c>
      <c r="G37984" t="s">
        <v>53</v>
      </c>
      <c r="H37984" t="s">
        <v>5733</v>
      </c>
      <c r="I37984" t="s">
        <v>55</v>
      </c>
      <c r="J37984" t="s">
        <v>47</v>
      </c>
      <c r="K37984" t="s">
        <v>5734</v>
      </c>
      <c r="L37984" t="s">
        <v>21</v>
      </c>
      <c r="M37984">
        <v>1</v>
      </c>
      <c r="N37984">
        <v>735</v>
      </c>
      <c r="O37984" t="s">
        <v>8540</v>
      </c>
      <c r="P37984" t="s">
        <v>695</v>
      </c>
      <c r="Q37984">
        <v>143505</v>
      </c>
      <c r="R37984" t="b">
        <v>0</v>
      </c>
      <c r="S37984" t="s">
        <v>31</v>
      </c>
      <c r="T37984" t="s">
        <v>32</v>
      </c>
      <c r="U37984" t="s">
        <v>69333</v>
      </c>
      <c r="V37984" t="s">
        <v>69318</v>
      </c>
    </row>
    <row r="37985" spans="1:22" x14ac:dyDescent="0.35">
      <c r="A37985">
        <v>37983</v>
      </c>
      <c r="B37985" t="s">
        <v>51315</v>
      </c>
      <c r="C37985" s="1">
        <v>44901</v>
      </c>
      <c r="D37985" t="s">
        <v>21</v>
      </c>
      <c r="E37985" t="s">
        <v>22</v>
      </c>
      <c r="F37985" t="s">
        <v>23</v>
      </c>
      <c r="G37985" t="s">
        <v>4853</v>
      </c>
      <c r="H37985" t="s">
        <v>4854</v>
      </c>
      <c r="I37985" t="s">
        <v>55</v>
      </c>
      <c r="J37985" t="s">
        <v>76</v>
      </c>
      <c r="K37985" t="s">
        <v>4855</v>
      </c>
      <c r="L37985" t="s">
        <v>21</v>
      </c>
      <c r="M37985">
        <v>1</v>
      </c>
      <c r="N37985">
        <v>665</v>
      </c>
      <c r="O37985" t="s">
        <v>38</v>
      </c>
      <c r="P37985" t="s">
        <v>39</v>
      </c>
      <c r="Q37985">
        <v>400018</v>
      </c>
      <c r="R37985" t="b">
        <v>0</v>
      </c>
      <c r="S37985" t="s">
        <v>31</v>
      </c>
      <c r="T37985" t="s">
        <v>32</v>
      </c>
      <c r="U37985" t="s">
        <v>69333</v>
      </c>
      <c r="V37985" t="s">
        <v>69318</v>
      </c>
    </row>
    <row r="37986" spans="1:22" x14ac:dyDescent="0.35">
      <c r="A37986">
        <v>37984</v>
      </c>
      <c r="B37986" t="s">
        <v>51316</v>
      </c>
      <c r="C37986" s="1">
        <v>44901</v>
      </c>
      <c r="D37986" t="s">
        <v>21</v>
      </c>
      <c r="E37986" t="s">
        <v>22</v>
      </c>
      <c r="F37986" t="s">
        <v>23</v>
      </c>
      <c r="G37986" t="s">
        <v>9568</v>
      </c>
      <c r="H37986" t="s">
        <v>9569</v>
      </c>
      <c r="I37986" t="s">
        <v>55</v>
      </c>
      <c r="J37986" t="s">
        <v>56</v>
      </c>
      <c r="K37986" t="s">
        <v>9570</v>
      </c>
      <c r="L37986" t="s">
        <v>21</v>
      </c>
      <c r="M37986">
        <v>1</v>
      </c>
      <c r="N37986">
        <v>399</v>
      </c>
      <c r="O37986" t="s">
        <v>2218</v>
      </c>
      <c r="P37986" t="s">
        <v>182</v>
      </c>
      <c r="Q37986">
        <v>492001</v>
      </c>
      <c r="R37986" t="b">
        <v>0</v>
      </c>
      <c r="S37986" t="s">
        <v>31</v>
      </c>
      <c r="T37986" t="s">
        <v>32</v>
      </c>
      <c r="U37986" t="s">
        <v>69333</v>
      </c>
      <c r="V37986" t="s">
        <v>69318</v>
      </c>
    </row>
    <row r="37987" spans="1:22" x14ac:dyDescent="0.35">
      <c r="A37987">
        <v>37985</v>
      </c>
      <c r="B37987" t="s">
        <v>51317</v>
      </c>
      <c r="C37987" s="1">
        <v>44901</v>
      </c>
      <c r="D37987" t="s">
        <v>21</v>
      </c>
      <c r="E37987" t="s">
        <v>22</v>
      </c>
      <c r="F37987" t="s">
        <v>23</v>
      </c>
      <c r="G37987" t="s">
        <v>3639</v>
      </c>
      <c r="H37987" t="s">
        <v>26857</v>
      </c>
      <c r="I37987" t="s">
        <v>55</v>
      </c>
      <c r="J37987" t="s">
        <v>107</v>
      </c>
      <c r="K37987" t="s">
        <v>26858</v>
      </c>
      <c r="L37987" t="s">
        <v>21</v>
      </c>
      <c r="M37987">
        <v>1</v>
      </c>
      <c r="N37987">
        <v>471</v>
      </c>
      <c r="O37987" t="s">
        <v>115</v>
      </c>
      <c r="P37987" t="s">
        <v>39</v>
      </c>
      <c r="Q37987">
        <v>401203</v>
      </c>
      <c r="R37987" t="b">
        <v>0</v>
      </c>
      <c r="S37987" t="s">
        <v>31</v>
      </c>
      <c r="T37987" t="s">
        <v>32</v>
      </c>
      <c r="U37987" t="s">
        <v>69333</v>
      </c>
      <c r="V37987" t="s">
        <v>69318</v>
      </c>
    </row>
    <row r="37988" spans="1:22" x14ac:dyDescent="0.35">
      <c r="A37988">
        <v>37986</v>
      </c>
      <c r="B37988" t="s">
        <v>51318</v>
      </c>
      <c r="C37988" s="1">
        <v>44901</v>
      </c>
      <c r="D37988" t="s">
        <v>21</v>
      </c>
      <c r="E37988" t="s">
        <v>22</v>
      </c>
      <c r="F37988" t="s">
        <v>23</v>
      </c>
      <c r="G37988" t="s">
        <v>2061</v>
      </c>
      <c r="H37988" t="s">
        <v>14622</v>
      </c>
      <c r="I37988" t="s">
        <v>55</v>
      </c>
      <c r="J37988" t="s">
        <v>107</v>
      </c>
      <c r="K37988" t="s">
        <v>14623</v>
      </c>
      <c r="L37988" t="s">
        <v>21</v>
      </c>
      <c r="M37988">
        <v>1</v>
      </c>
      <c r="N37988">
        <v>335</v>
      </c>
      <c r="O37988" t="s">
        <v>5261</v>
      </c>
      <c r="P37988" t="s">
        <v>171</v>
      </c>
      <c r="Q37988">
        <v>671319</v>
      </c>
      <c r="R37988" t="b">
        <v>0</v>
      </c>
      <c r="S37988" t="s">
        <v>31</v>
      </c>
      <c r="T37988" t="s">
        <v>32</v>
      </c>
      <c r="U37988" t="s">
        <v>69333</v>
      </c>
      <c r="V37988" t="s">
        <v>69318</v>
      </c>
    </row>
    <row r="37989" spans="1:22" x14ac:dyDescent="0.35">
      <c r="A37989">
        <v>37987</v>
      </c>
      <c r="B37989" t="s">
        <v>51318</v>
      </c>
      <c r="C37989" s="1">
        <v>44901</v>
      </c>
      <c r="D37989" t="s">
        <v>21</v>
      </c>
      <c r="E37989" t="s">
        <v>22</v>
      </c>
      <c r="F37989" t="s">
        <v>23</v>
      </c>
      <c r="G37989" t="s">
        <v>7701</v>
      </c>
      <c r="H37989" t="s">
        <v>13174</v>
      </c>
      <c r="I37989" t="s">
        <v>55</v>
      </c>
      <c r="J37989" t="s">
        <v>107</v>
      </c>
      <c r="K37989" t="s">
        <v>13175</v>
      </c>
      <c r="L37989" t="s">
        <v>21</v>
      </c>
      <c r="M37989">
        <v>1</v>
      </c>
      <c r="N37989">
        <v>399</v>
      </c>
      <c r="O37989" t="s">
        <v>5261</v>
      </c>
      <c r="P37989" t="s">
        <v>171</v>
      </c>
      <c r="Q37989">
        <v>671319</v>
      </c>
      <c r="R37989" t="b">
        <v>0</v>
      </c>
      <c r="S37989" t="s">
        <v>31</v>
      </c>
      <c r="T37989" t="s">
        <v>32</v>
      </c>
      <c r="U37989" t="s">
        <v>69333</v>
      </c>
      <c r="V37989" t="s">
        <v>69318</v>
      </c>
    </row>
    <row r="37990" spans="1:22" x14ac:dyDescent="0.35">
      <c r="A37990">
        <v>37988</v>
      </c>
      <c r="B37990" t="s">
        <v>51319</v>
      </c>
      <c r="C37990" s="1">
        <v>44901</v>
      </c>
      <c r="D37990" t="s">
        <v>21</v>
      </c>
      <c r="E37990" t="s">
        <v>22</v>
      </c>
      <c r="F37990" t="s">
        <v>23</v>
      </c>
      <c r="G37990" t="s">
        <v>27144</v>
      </c>
      <c r="H37990" t="s">
        <v>27145</v>
      </c>
      <c r="I37990" t="s">
        <v>55</v>
      </c>
      <c r="J37990" t="s">
        <v>56</v>
      </c>
      <c r="K37990" t="s">
        <v>27146</v>
      </c>
      <c r="L37990" t="s">
        <v>21</v>
      </c>
      <c r="M37990">
        <v>1</v>
      </c>
      <c r="N37990">
        <v>399</v>
      </c>
      <c r="O37990" t="s">
        <v>2304</v>
      </c>
      <c r="P37990" t="s">
        <v>102</v>
      </c>
      <c r="Q37990">
        <v>732101</v>
      </c>
      <c r="R37990" t="b">
        <v>0</v>
      </c>
      <c r="S37990" t="s">
        <v>31</v>
      </c>
      <c r="T37990" t="s">
        <v>32</v>
      </c>
      <c r="U37990" t="s">
        <v>69333</v>
      </c>
      <c r="V37990" t="s">
        <v>69318</v>
      </c>
    </row>
    <row r="37991" spans="1:22" x14ac:dyDescent="0.35">
      <c r="A37991">
        <v>37989</v>
      </c>
      <c r="B37991" t="s">
        <v>51320</v>
      </c>
      <c r="C37991" s="1">
        <v>44901</v>
      </c>
      <c r="D37991" t="s">
        <v>90</v>
      </c>
      <c r="E37991" t="s">
        <v>42</v>
      </c>
      <c r="F37991" t="s">
        <v>43</v>
      </c>
      <c r="G37991" t="s">
        <v>5238</v>
      </c>
      <c r="H37991" t="s">
        <v>35159</v>
      </c>
      <c r="I37991" t="s">
        <v>55</v>
      </c>
      <c r="J37991" t="s">
        <v>47</v>
      </c>
      <c r="K37991" t="s">
        <v>35160</v>
      </c>
      <c r="L37991" t="s">
        <v>69307</v>
      </c>
      <c r="M37991">
        <v>0</v>
      </c>
      <c r="N37991">
        <v>541.9</v>
      </c>
      <c r="O37991" t="s">
        <v>51321</v>
      </c>
      <c r="P37991" t="s">
        <v>96</v>
      </c>
      <c r="Q37991">
        <v>561205</v>
      </c>
      <c r="R37991" t="b">
        <v>0</v>
      </c>
      <c r="S37991" t="s">
        <v>51</v>
      </c>
      <c r="T37991" t="s">
        <v>32</v>
      </c>
      <c r="U37991" t="s">
        <v>69333</v>
      </c>
      <c r="V37991" t="s">
        <v>69318</v>
      </c>
    </row>
    <row r="37992" spans="1:22" x14ac:dyDescent="0.35">
      <c r="A37992">
        <v>37990</v>
      </c>
      <c r="B37992" t="s">
        <v>51322</v>
      </c>
      <c r="C37992" s="1">
        <v>44901</v>
      </c>
      <c r="D37992" t="s">
        <v>21</v>
      </c>
      <c r="E37992" t="s">
        <v>22</v>
      </c>
      <c r="F37992" t="s">
        <v>23</v>
      </c>
      <c r="G37992" t="s">
        <v>4118</v>
      </c>
      <c r="H37992" t="s">
        <v>34524</v>
      </c>
      <c r="I37992" t="s">
        <v>55</v>
      </c>
      <c r="J37992" t="s">
        <v>76</v>
      </c>
      <c r="K37992" t="s">
        <v>34525</v>
      </c>
      <c r="L37992" t="s">
        <v>21</v>
      </c>
      <c r="M37992">
        <v>1</v>
      </c>
      <c r="N37992">
        <v>475</v>
      </c>
      <c r="O37992" t="s">
        <v>121</v>
      </c>
      <c r="P37992" t="s">
        <v>122</v>
      </c>
      <c r="Q37992">
        <v>603210</v>
      </c>
      <c r="R37992" t="b">
        <v>0</v>
      </c>
      <c r="S37992" t="s">
        <v>31</v>
      </c>
      <c r="T37992" t="s">
        <v>32</v>
      </c>
      <c r="U37992" t="s">
        <v>69333</v>
      </c>
      <c r="V37992" t="s">
        <v>69318</v>
      </c>
    </row>
    <row r="37993" spans="1:22" x14ac:dyDescent="0.35">
      <c r="A37993">
        <v>37991</v>
      </c>
      <c r="B37993" t="s">
        <v>51323</v>
      </c>
      <c r="C37993" s="1">
        <v>44901</v>
      </c>
      <c r="D37993" t="s">
        <v>21</v>
      </c>
      <c r="E37993" t="s">
        <v>22</v>
      </c>
      <c r="F37993" t="s">
        <v>23</v>
      </c>
      <c r="G37993" t="s">
        <v>355</v>
      </c>
      <c r="H37993" t="s">
        <v>5638</v>
      </c>
      <c r="I37993" t="s">
        <v>26</v>
      </c>
      <c r="J37993" t="s">
        <v>56</v>
      </c>
      <c r="K37993" t="s">
        <v>5639</v>
      </c>
      <c r="L37993" t="s">
        <v>21</v>
      </c>
      <c r="M37993">
        <v>1</v>
      </c>
      <c r="N37993">
        <v>693</v>
      </c>
      <c r="O37993" t="s">
        <v>260</v>
      </c>
      <c r="P37993" t="s">
        <v>261</v>
      </c>
      <c r="Q37993">
        <v>110075</v>
      </c>
      <c r="R37993" t="b">
        <v>0</v>
      </c>
      <c r="S37993" t="s">
        <v>31</v>
      </c>
      <c r="T37993" t="s">
        <v>32</v>
      </c>
      <c r="U37993" t="s">
        <v>69333</v>
      </c>
      <c r="V37993" t="s">
        <v>69318</v>
      </c>
    </row>
    <row r="37994" spans="1:22" x14ac:dyDescent="0.35">
      <c r="A37994">
        <v>37992</v>
      </c>
      <c r="B37994" t="s">
        <v>51324</v>
      </c>
      <c r="C37994" s="1">
        <v>44901</v>
      </c>
      <c r="D37994" t="s">
        <v>21</v>
      </c>
      <c r="E37994" t="s">
        <v>22</v>
      </c>
      <c r="F37994" t="s">
        <v>23</v>
      </c>
      <c r="G37994" t="s">
        <v>2457</v>
      </c>
      <c r="H37994" t="s">
        <v>39470</v>
      </c>
      <c r="I37994" t="s">
        <v>55</v>
      </c>
      <c r="J37994" t="s">
        <v>56</v>
      </c>
      <c r="K37994" t="s">
        <v>39471</v>
      </c>
      <c r="L37994" t="s">
        <v>21</v>
      </c>
      <c r="M37994">
        <v>1</v>
      </c>
      <c r="N37994">
        <v>431</v>
      </c>
      <c r="O37994" t="s">
        <v>1191</v>
      </c>
      <c r="P37994" t="s">
        <v>171</v>
      </c>
      <c r="Q37994">
        <v>682037</v>
      </c>
      <c r="R37994" t="b">
        <v>0</v>
      </c>
      <c r="S37994" t="s">
        <v>31</v>
      </c>
      <c r="T37994" t="s">
        <v>32</v>
      </c>
      <c r="U37994" t="s">
        <v>69333</v>
      </c>
      <c r="V37994" t="s">
        <v>69318</v>
      </c>
    </row>
    <row r="37995" spans="1:22" x14ac:dyDescent="0.35">
      <c r="A37995">
        <v>37993</v>
      </c>
      <c r="B37995" t="s">
        <v>51325</v>
      </c>
      <c r="C37995" s="1">
        <v>44901</v>
      </c>
      <c r="D37995" t="s">
        <v>21</v>
      </c>
      <c r="E37995" t="s">
        <v>22</v>
      </c>
      <c r="F37995" t="s">
        <v>23</v>
      </c>
      <c r="G37995" t="s">
        <v>10616</v>
      </c>
      <c r="H37995" t="s">
        <v>23027</v>
      </c>
      <c r="I37995" t="s">
        <v>63</v>
      </c>
      <c r="J37995" t="s">
        <v>47</v>
      </c>
      <c r="K37995" t="s">
        <v>23028</v>
      </c>
      <c r="L37995" t="s">
        <v>21</v>
      </c>
      <c r="M37995">
        <v>1</v>
      </c>
      <c r="N37995">
        <v>1099</v>
      </c>
      <c r="O37995" t="s">
        <v>38</v>
      </c>
      <c r="P37995" t="s">
        <v>39</v>
      </c>
      <c r="Q37995">
        <v>400067</v>
      </c>
      <c r="R37995" t="b">
        <v>0</v>
      </c>
      <c r="S37995" t="s">
        <v>31</v>
      </c>
      <c r="T37995" t="s">
        <v>32</v>
      </c>
      <c r="U37995" t="s">
        <v>69333</v>
      </c>
      <c r="V37995" t="s">
        <v>69318</v>
      </c>
    </row>
    <row r="37996" spans="1:22" x14ac:dyDescent="0.35">
      <c r="A37996">
        <v>37994</v>
      </c>
      <c r="B37996" t="s">
        <v>51325</v>
      </c>
      <c r="C37996" s="1">
        <v>44901</v>
      </c>
      <c r="D37996" t="s">
        <v>21</v>
      </c>
      <c r="E37996" t="s">
        <v>22</v>
      </c>
      <c r="F37996" t="s">
        <v>23</v>
      </c>
      <c r="G37996" t="s">
        <v>2030</v>
      </c>
      <c r="H37996" t="s">
        <v>7311</v>
      </c>
      <c r="I37996" t="s">
        <v>63</v>
      </c>
      <c r="J37996" t="s">
        <v>47</v>
      </c>
      <c r="K37996" t="s">
        <v>7312</v>
      </c>
      <c r="L37996" t="s">
        <v>21</v>
      </c>
      <c r="M37996">
        <v>1</v>
      </c>
      <c r="N37996">
        <v>736</v>
      </c>
      <c r="O37996" t="s">
        <v>38</v>
      </c>
      <c r="P37996" t="s">
        <v>39</v>
      </c>
      <c r="Q37996">
        <v>400067</v>
      </c>
      <c r="R37996" t="b">
        <v>0</v>
      </c>
      <c r="S37996" t="s">
        <v>31</v>
      </c>
      <c r="T37996" t="s">
        <v>32</v>
      </c>
      <c r="U37996" t="s">
        <v>69333</v>
      </c>
      <c r="V37996" t="s">
        <v>69318</v>
      </c>
    </row>
    <row r="37997" spans="1:22" x14ac:dyDescent="0.35">
      <c r="A37997">
        <v>37995</v>
      </c>
      <c r="B37997" t="s">
        <v>51326</v>
      </c>
      <c r="C37997" s="1">
        <v>44901</v>
      </c>
      <c r="D37997" t="s">
        <v>21</v>
      </c>
      <c r="E37997" t="s">
        <v>22</v>
      </c>
      <c r="F37997" t="s">
        <v>23</v>
      </c>
      <c r="G37997" t="s">
        <v>543</v>
      </c>
      <c r="H37997" t="s">
        <v>10130</v>
      </c>
      <c r="I37997" t="s">
        <v>63</v>
      </c>
      <c r="J37997" t="s">
        <v>47</v>
      </c>
      <c r="K37997" t="s">
        <v>10131</v>
      </c>
      <c r="L37997" t="s">
        <v>21</v>
      </c>
      <c r="M37997">
        <v>1</v>
      </c>
      <c r="N37997">
        <v>635</v>
      </c>
      <c r="O37997" t="s">
        <v>38</v>
      </c>
      <c r="P37997" t="s">
        <v>39</v>
      </c>
      <c r="Q37997">
        <v>400067</v>
      </c>
      <c r="R37997" t="b">
        <v>0</v>
      </c>
      <c r="S37997" t="s">
        <v>31</v>
      </c>
      <c r="T37997" t="s">
        <v>32</v>
      </c>
      <c r="U37997" t="s">
        <v>69333</v>
      </c>
      <c r="V37997" t="s">
        <v>69318</v>
      </c>
    </row>
    <row r="37998" spans="1:22" x14ac:dyDescent="0.35">
      <c r="A37998">
        <v>37996</v>
      </c>
      <c r="B37998" t="s">
        <v>51327</v>
      </c>
      <c r="C37998" s="1">
        <v>44901</v>
      </c>
      <c r="D37998" t="s">
        <v>21</v>
      </c>
      <c r="E37998" t="s">
        <v>22</v>
      </c>
      <c r="F37998" t="s">
        <v>23</v>
      </c>
      <c r="G37998" t="s">
        <v>522</v>
      </c>
      <c r="H37998" t="s">
        <v>7448</v>
      </c>
      <c r="I37998" t="s">
        <v>63</v>
      </c>
      <c r="J37998" t="s">
        <v>47</v>
      </c>
      <c r="K37998" t="s">
        <v>7449</v>
      </c>
      <c r="L37998" t="s">
        <v>21</v>
      </c>
      <c r="M37998">
        <v>1</v>
      </c>
      <c r="N37998">
        <v>560</v>
      </c>
      <c r="O37998" t="s">
        <v>975</v>
      </c>
      <c r="P37998" t="s">
        <v>30</v>
      </c>
      <c r="Q37998">
        <v>395009</v>
      </c>
      <c r="R37998" t="b">
        <v>0</v>
      </c>
      <c r="S37998" t="s">
        <v>31</v>
      </c>
      <c r="T37998" t="s">
        <v>32</v>
      </c>
      <c r="U37998" t="s">
        <v>69333</v>
      </c>
      <c r="V37998" t="s">
        <v>69318</v>
      </c>
    </row>
    <row r="37999" spans="1:22" x14ac:dyDescent="0.35">
      <c r="A37999">
        <v>37997</v>
      </c>
      <c r="B37999" t="s">
        <v>51328</v>
      </c>
      <c r="C37999" s="1">
        <v>44901</v>
      </c>
      <c r="D37999" t="s">
        <v>41</v>
      </c>
      <c r="E37999" t="s">
        <v>42</v>
      </c>
      <c r="F37999" t="s">
        <v>43</v>
      </c>
      <c r="G37999" t="s">
        <v>6887</v>
      </c>
      <c r="H37999" t="s">
        <v>19943</v>
      </c>
      <c r="I37999" t="s">
        <v>46</v>
      </c>
      <c r="J37999" t="s">
        <v>56</v>
      </c>
      <c r="K37999" t="s">
        <v>19944</v>
      </c>
      <c r="L37999" t="s">
        <v>21</v>
      </c>
      <c r="M37999">
        <v>1</v>
      </c>
      <c r="N37999">
        <v>735</v>
      </c>
      <c r="O37999" t="s">
        <v>84</v>
      </c>
      <c r="P37999" t="s">
        <v>39</v>
      </c>
      <c r="Q37999">
        <v>411021</v>
      </c>
      <c r="R37999" t="b">
        <v>0</v>
      </c>
      <c r="S37999" t="s">
        <v>51</v>
      </c>
      <c r="T37999" t="s">
        <v>32</v>
      </c>
      <c r="U37999" t="s">
        <v>69333</v>
      </c>
      <c r="V37999" t="s">
        <v>69318</v>
      </c>
    </row>
    <row r="38000" spans="1:22" x14ac:dyDescent="0.35">
      <c r="A38000">
        <v>37998</v>
      </c>
      <c r="B38000" t="s">
        <v>51329</v>
      </c>
      <c r="C38000" s="1">
        <v>44901</v>
      </c>
      <c r="D38000" t="s">
        <v>90</v>
      </c>
      <c r="E38000" t="s">
        <v>42</v>
      </c>
      <c r="F38000" t="s">
        <v>43</v>
      </c>
      <c r="G38000" t="s">
        <v>2462</v>
      </c>
      <c r="H38000" t="s">
        <v>2463</v>
      </c>
      <c r="I38000" t="s">
        <v>55</v>
      </c>
      <c r="J38000" t="s">
        <v>107</v>
      </c>
      <c r="K38000" t="s">
        <v>2464</v>
      </c>
      <c r="L38000" t="s">
        <v>69307</v>
      </c>
      <c r="M38000">
        <v>0</v>
      </c>
      <c r="N38000">
        <v>278.10000000000002</v>
      </c>
      <c r="O38000" t="s">
        <v>613</v>
      </c>
      <c r="P38000" t="s">
        <v>614</v>
      </c>
      <c r="Q38000">
        <v>181205</v>
      </c>
      <c r="R38000" t="b">
        <v>0</v>
      </c>
      <c r="S38000" t="s">
        <v>51</v>
      </c>
      <c r="T38000" t="s">
        <v>32</v>
      </c>
      <c r="U38000" t="s">
        <v>69333</v>
      </c>
      <c r="V38000" t="s">
        <v>69318</v>
      </c>
    </row>
    <row r="38001" spans="1:22" x14ac:dyDescent="0.35">
      <c r="A38001">
        <v>37999</v>
      </c>
      <c r="B38001" t="s">
        <v>51330</v>
      </c>
      <c r="C38001" s="1">
        <v>44901</v>
      </c>
      <c r="D38001" t="s">
        <v>41</v>
      </c>
      <c r="E38001" t="s">
        <v>42</v>
      </c>
      <c r="F38001" t="s">
        <v>43</v>
      </c>
      <c r="G38001" t="s">
        <v>31241</v>
      </c>
      <c r="H38001" t="s">
        <v>33426</v>
      </c>
      <c r="I38001" t="s">
        <v>63</v>
      </c>
      <c r="J38001" t="s">
        <v>27</v>
      </c>
      <c r="K38001" t="s">
        <v>33427</v>
      </c>
      <c r="L38001" t="s">
        <v>21</v>
      </c>
      <c r="M38001">
        <v>1</v>
      </c>
      <c r="N38001">
        <v>1399</v>
      </c>
      <c r="O38001" t="s">
        <v>260</v>
      </c>
      <c r="P38001" t="s">
        <v>261</v>
      </c>
      <c r="Q38001">
        <v>110091</v>
      </c>
      <c r="R38001" t="b">
        <v>0</v>
      </c>
      <c r="S38001" t="s">
        <v>51</v>
      </c>
      <c r="T38001" t="s">
        <v>32</v>
      </c>
      <c r="U38001" t="s">
        <v>69333</v>
      </c>
      <c r="V38001" t="s">
        <v>69318</v>
      </c>
    </row>
    <row r="38002" spans="1:22" x14ac:dyDescent="0.35">
      <c r="A38002">
        <v>38000</v>
      </c>
      <c r="B38002" t="s">
        <v>51331</v>
      </c>
      <c r="C38002" s="1">
        <v>44901</v>
      </c>
      <c r="D38002" t="s">
        <v>90</v>
      </c>
      <c r="E38002" t="s">
        <v>22</v>
      </c>
      <c r="F38002" t="s">
        <v>23</v>
      </c>
      <c r="G38002" t="s">
        <v>1096</v>
      </c>
      <c r="H38002" t="s">
        <v>35685</v>
      </c>
      <c r="I38002" t="s">
        <v>55</v>
      </c>
      <c r="J38002" t="s">
        <v>56</v>
      </c>
      <c r="K38002" t="s">
        <v>35686</v>
      </c>
      <c r="L38002" t="s">
        <v>94</v>
      </c>
      <c r="M38002">
        <v>1</v>
      </c>
      <c r="N38002">
        <v>471</v>
      </c>
      <c r="O38002" t="s">
        <v>51332</v>
      </c>
      <c r="P38002" t="s">
        <v>182</v>
      </c>
      <c r="Q38002">
        <v>495447</v>
      </c>
      <c r="R38002" t="b">
        <v>0</v>
      </c>
      <c r="S38002" t="s">
        <v>31</v>
      </c>
      <c r="T38002" t="s">
        <v>32</v>
      </c>
      <c r="U38002" t="s">
        <v>69333</v>
      </c>
      <c r="V38002" t="s">
        <v>69318</v>
      </c>
    </row>
    <row r="38003" spans="1:22" x14ac:dyDescent="0.35">
      <c r="A38003">
        <v>38001</v>
      </c>
      <c r="B38003" t="s">
        <v>51333</v>
      </c>
      <c r="C38003" s="1">
        <v>44901</v>
      </c>
      <c r="D38003" t="s">
        <v>21</v>
      </c>
      <c r="E38003" t="s">
        <v>22</v>
      </c>
      <c r="F38003" t="s">
        <v>23</v>
      </c>
      <c r="G38003" t="s">
        <v>355</v>
      </c>
      <c r="H38003" t="s">
        <v>5638</v>
      </c>
      <c r="I38003" t="s">
        <v>26</v>
      </c>
      <c r="J38003" t="s">
        <v>56</v>
      </c>
      <c r="K38003" t="s">
        <v>5639</v>
      </c>
      <c r="L38003" t="s">
        <v>21</v>
      </c>
      <c r="M38003">
        <v>1</v>
      </c>
      <c r="N38003">
        <v>693</v>
      </c>
      <c r="O38003" t="s">
        <v>95</v>
      </c>
      <c r="P38003" t="s">
        <v>96</v>
      </c>
      <c r="Q38003">
        <v>560054</v>
      </c>
      <c r="R38003" t="b">
        <v>0</v>
      </c>
      <c r="S38003" t="s">
        <v>31</v>
      </c>
      <c r="T38003" t="s">
        <v>32</v>
      </c>
      <c r="U38003" t="s">
        <v>69333</v>
      </c>
      <c r="V38003" t="s">
        <v>69318</v>
      </c>
    </row>
    <row r="38004" spans="1:22" x14ac:dyDescent="0.35">
      <c r="A38004">
        <v>38002</v>
      </c>
      <c r="B38004" t="s">
        <v>51334</v>
      </c>
      <c r="C38004" s="1">
        <v>44901</v>
      </c>
      <c r="D38004" t="s">
        <v>21</v>
      </c>
      <c r="E38004" t="s">
        <v>22</v>
      </c>
      <c r="F38004" t="s">
        <v>23</v>
      </c>
      <c r="G38004" t="s">
        <v>1218</v>
      </c>
      <c r="H38004" t="s">
        <v>23277</v>
      </c>
      <c r="I38004" t="s">
        <v>63</v>
      </c>
      <c r="J38004" t="s">
        <v>27</v>
      </c>
      <c r="K38004" t="s">
        <v>23278</v>
      </c>
      <c r="L38004" t="s">
        <v>21</v>
      </c>
      <c r="M38004">
        <v>1</v>
      </c>
      <c r="N38004">
        <v>859</v>
      </c>
      <c r="O38004" t="s">
        <v>65</v>
      </c>
      <c r="P38004" t="s">
        <v>66</v>
      </c>
      <c r="Q38004">
        <v>500018</v>
      </c>
      <c r="R38004" t="b">
        <v>0</v>
      </c>
      <c r="S38004" t="s">
        <v>31</v>
      </c>
      <c r="T38004" t="s">
        <v>32</v>
      </c>
      <c r="U38004" t="s">
        <v>69333</v>
      </c>
      <c r="V38004" t="s">
        <v>69318</v>
      </c>
    </row>
    <row r="38005" spans="1:22" x14ac:dyDescent="0.35">
      <c r="A38005">
        <v>38003</v>
      </c>
      <c r="B38005" t="s">
        <v>51335</v>
      </c>
      <c r="C38005" s="1">
        <v>44901</v>
      </c>
      <c r="D38005" t="s">
        <v>21</v>
      </c>
      <c r="E38005" t="s">
        <v>22</v>
      </c>
      <c r="F38005" t="s">
        <v>23</v>
      </c>
      <c r="G38005" t="s">
        <v>117</v>
      </c>
      <c r="H38005" t="s">
        <v>1879</v>
      </c>
      <c r="I38005" t="s">
        <v>46</v>
      </c>
      <c r="J38005" t="s">
        <v>156</v>
      </c>
      <c r="K38005" t="s">
        <v>1880</v>
      </c>
      <c r="L38005" t="s">
        <v>21</v>
      </c>
      <c r="M38005">
        <v>1</v>
      </c>
      <c r="N38005">
        <v>735</v>
      </c>
      <c r="O38005" t="s">
        <v>84</v>
      </c>
      <c r="P38005" t="s">
        <v>39</v>
      </c>
      <c r="Q38005">
        <v>411021</v>
      </c>
      <c r="R38005" t="b">
        <v>0</v>
      </c>
      <c r="S38005" t="s">
        <v>31</v>
      </c>
      <c r="T38005" t="s">
        <v>32</v>
      </c>
      <c r="U38005" t="s">
        <v>69333</v>
      </c>
      <c r="V38005" t="s">
        <v>69318</v>
      </c>
    </row>
    <row r="38006" spans="1:22" x14ac:dyDescent="0.35">
      <c r="A38006">
        <v>38004</v>
      </c>
      <c r="B38006" t="s">
        <v>51336</v>
      </c>
      <c r="C38006" s="1">
        <v>44901</v>
      </c>
      <c r="D38006" t="s">
        <v>21</v>
      </c>
      <c r="E38006" t="s">
        <v>22</v>
      </c>
      <c r="F38006" t="s">
        <v>23</v>
      </c>
      <c r="G38006" t="s">
        <v>526</v>
      </c>
      <c r="H38006" t="s">
        <v>5312</v>
      </c>
      <c r="I38006" t="s">
        <v>63</v>
      </c>
      <c r="J38006" t="s">
        <v>47</v>
      </c>
      <c r="K38006" t="s">
        <v>5313</v>
      </c>
      <c r="L38006" t="s">
        <v>21</v>
      </c>
      <c r="M38006">
        <v>1</v>
      </c>
      <c r="N38006">
        <v>635</v>
      </c>
      <c r="O38006" t="s">
        <v>2578</v>
      </c>
      <c r="P38006" t="s">
        <v>171</v>
      </c>
      <c r="Q38006">
        <v>689581</v>
      </c>
      <c r="R38006" t="b">
        <v>0</v>
      </c>
      <c r="S38006" t="s">
        <v>31</v>
      </c>
      <c r="T38006" t="s">
        <v>32</v>
      </c>
      <c r="U38006" t="s">
        <v>69333</v>
      </c>
      <c r="V38006" t="s">
        <v>69318</v>
      </c>
    </row>
    <row r="38007" spans="1:22" x14ac:dyDescent="0.35">
      <c r="A38007">
        <v>38005</v>
      </c>
      <c r="B38007" t="s">
        <v>51337</v>
      </c>
      <c r="C38007" s="1">
        <v>44901</v>
      </c>
      <c r="D38007" t="s">
        <v>21</v>
      </c>
      <c r="E38007" t="s">
        <v>22</v>
      </c>
      <c r="F38007" t="s">
        <v>23</v>
      </c>
      <c r="G38007" t="s">
        <v>30323</v>
      </c>
      <c r="H38007" t="s">
        <v>41251</v>
      </c>
      <c r="I38007" t="s">
        <v>55</v>
      </c>
      <c r="J38007" t="s">
        <v>156</v>
      </c>
      <c r="K38007" t="s">
        <v>41252</v>
      </c>
      <c r="L38007" t="s">
        <v>21</v>
      </c>
      <c r="M38007">
        <v>1</v>
      </c>
      <c r="N38007">
        <v>368</v>
      </c>
      <c r="O38007" t="s">
        <v>7134</v>
      </c>
      <c r="P38007" t="s">
        <v>1289</v>
      </c>
      <c r="Q38007">
        <v>176102</v>
      </c>
      <c r="R38007" t="b">
        <v>0</v>
      </c>
      <c r="S38007" t="s">
        <v>31</v>
      </c>
      <c r="T38007" t="s">
        <v>32</v>
      </c>
      <c r="U38007" t="s">
        <v>69333</v>
      </c>
      <c r="V38007" t="s">
        <v>69318</v>
      </c>
    </row>
    <row r="38008" spans="1:22" x14ac:dyDescent="0.35">
      <c r="A38008">
        <v>38006</v>
      </c>
      <c r="B38008" t="s">
        <v>51338</v>
      </c>
      <c r="C38008" s="1">
        <v>44901</v>
      </c>
      <c r="D38008" t="s">
        <v>21</v>
      </c>
      <c r="E38008" t="s">
        <v>22</v>
      </c>
      <c r="F38008" t="s">
        <v>23</v>
      </c>
      <c r="G38008" t="s">
        <v>634</v>
      </c>
      <c r="H38008" t="s">
        <v>635</v>
      </c>
      <c r="I38008" t="s">
        <v>55</v>
      </c>
      <c r="J38008" t="s">
        <v>107</v>
      </c>
      <c r="K38008" t="s">
        <v>636</v>
      </c>
      <c r="L38008" t="s">
        <v>21</v>
      </c>
      <c r="M38008">
        <v>1</v>
      </c>
      <c r="N38008">
        <v>645</v>
      </c>
      <c r="O38008" t="s">
        <v>51339</v>
      </c>
      <c r="P38008" t="s">
        <v>39</v>
      </c>
      <c r="Q38008">
        <v>411001</v>
      </c>
      <c r="R38008" t="b">
        <v>0</v>
      </c>
      <c r="S38008" t="s">
        <v>31</v>
      </c>
      <c r="T38008" t="s">
        <v>32</v>
      </c>
      <c r="U38008" t="s">
        <v>69333</v>
      </c>
      <c r="V38008" t="s">
        <v>69318</v>
      </c>
    </row>
    <row r="38009" spans="1:22" x14ac:dyDescent="0.35">
      <c r="A38009">
        <v>38007</v>
      </c>
      <c r="B38009" t="s">
        <v>51340</v>
      </c>
      <c r="C38009" s="1">
        <v>44901</v>
      </c>
      <c r="D38009" t="s">
        <v>726</v>
      </c>
      <c r="E38009" t="s">
        <v>42</v>
      </c>
      <c r="F38009" t="s">
        <v>43</v>
      </c>
      <c r="G38009" t="s">
        <v>1108</v>
      </c>
      <c r="H38009" t="s">
        <v>1838</v>
      </c>
      <c r="I38009" t="s">
        <v>55</v>
      </c>
      <c r="J38009" t="s">
        <v>36</v>
      </c>
      <c r="K38009" t="s">
        <v>1839</v>
      </c>
      <c r="L38009" t="s">
        <v>21</v>
      </c>
      <c r="M38009">
        <v>1</v>
      </c>
      <c r="N38009">
        <v>709</v>
      </c>
      <c r="O38009" t="s">
        <v>51339</v>
      </c>
      <c r="P38009" t="s">
        <v>39</v>
      </c>
      <c r="Q38009">
        <v>411001</v>
      </c>
      <c r="R38009" t="b">
        <v>0</v>
      </c>
      <c r="S38009" t="s">
        <v>51</v>
      </c>
      <c r="T38009" t="s">
        <v>32</v>
      </c>
      <c r="U38009" t="s">
        <v>69333</v>
      </c>
      <c r="V38009" t="s">
        <v>69318</v>
      </c>
    </row>
    <row r="38010" spans="1:22" x14ac:dyDescent="0.35">
      <c r="A38010">
        <v>38008</v>
      </c>
      <c r="B38010" t="s">
        <v>51340</v>
      </c>
      <c r="C38010" s="1">
        <v>44901</v>
      </c>
      <c r="D38010" t="s">
        <v>726</v>
      </c>
      <c r="E38010" t="s">
        <v>42</v>
      </c>
      <c r="F38010" t="s">
        <v>43</v>
      </c>
      <c r="G38010" t="s">
        <v>1177</v>
      </c>
      <c r="H38010" t="s">
        <v>6836</v>
      </c>
      <c r="I38010" t="s">
        <v>55</v>
      </c>
      <c r="J38010" t="s">
        <v>36</v>
      </c>
      <c r="K38010" t="s">
        <v>6837</v>
      </c>
      <c r="L38010" t="s">
        <v>21</v>
      </c>
      <c r="M38010">
        <v>1</v>
      </c>
      <c r="N38010">
        <v>688</v>
      </c>
      <c r="O38010" t="s">
        <v>51339</v>
      </c>
      <c r="P38010" t="s">
        <v>39</v>
      </c>
      <c r="Q38010">
        <v>411001</v>
      </c>
      <c r="R38010" t="b">
        <v>0</v>
      </c>
      <c r="S38010" t="s">
        <v>51</v>
      </c>
      <c r="T38010" t="s">
        <v>32</v>
      </c>
      <c r="U38010" t="s">
        <v>69333</v>
      </c>
      <c r="V38010" t="s">
        <v>69318</v>
      </c>
    </row>
    <row r="38011" spans="1:22" x14ac:dyDescent="0.35">
      <c r="A38011">
        <v>38009</v>
      </c>
      <c r="B38011" t="s">
        <v>51341</v>
      </c>
      <c r="C38011" s="1">
        <v>44901</v>
      </c>
      <c r="D38011" t="s">
        <v>21</v>
      </c>
      <c r="E38011" t="s">
        <v>22</v>
      </c>
      <c r="F38011" t="s">
        <v>23</v>
      </c>
      <c r="G38011" t="s">
        <v>1108</v>
      </c>
      <c r="H38011" t="s">
        <v>14027</v>
      </c>
      <c r="I38011" t="s">
        <v>55</v>
      </c>
      <c r="J38011" t="s">
        <v>107</v>
      </c>
      <c r="K38011" t="s">
        <v>14028</v>
      </c>
      <c r="L38011" t="s">
        <v>21</v>
      </c>
      <c r="M38011">
        <v>1</v>
      </c>
      <c r="N38011">
        <v>709</v>
      </c>
      <c r="O38011" t="s">
        <v>51339</v>
      </c>
      <c r="P38011" t="s">
        <v>39</v>
      </c>
      <c r="Q38011">
        <v>411001</v>
      </c>
      <c r="R38011" t="b">
        <v>0</v>
      </c>
      <c r="S38011" t="s">
        <v>31</v>
      </c>
      <c r="T38011" t="s">
        <v>32</v>
      </c>
      <c r="U38011" t="s">
        <v>69333</v>
      </c>
      <c r="V38011" t="s">
        <v>69318</v>
      </c>
    </row>
    <row r="38012" spans="1:22" x14ac:dyDescent="0.35">
      <c r="A38012">
        <v>38010</v>
      </c>
      <c r="B38012" t="s">
        <v>51342</v>
      </c>
      <c r="C38012" s="1">
        <v>44901</v>
      </c>
      <c r="D38012" t="s">
        <v>21</v>
      </c>
      <c r="E38012" t="s">
        <v>22</v>
      </c>
      <c r="F38012" t="s">
        <v>23</v>
      </c>
      <c r="G38012" t="s">
        <v>21080</v>
      </c>
      <c r="H38012" t="s">
        <v>30783</v>
      </c>
      <c r="I38012" t="s">
        <v>63</v>
      </c>
      <c r="J38012" t="s">
        <v>47</v>
      </c>
      <c r="K38012" t="s">
        <v>30784</v>
      </c>
      <c r="L38012" t="s">
        <v>21</v>
      </c>
      <c r="M38012">
        <v>1</v>
      </c>
      <c r="N38012">
        <v>999</v>
      </c>
      <c r="O38012" t="s">
        <v>7338</v>
      </c>
      <c r="P38012" t="s">
        <v>102</v>
      </c>
      <c r="Q38012">
        <v>700136</v>
      </c>
      <c r="R38012" t="b">
        <v>0</v>
      </c>
      <c r="S38012" t="s">
        <v>31</v>
      </c>
      <c r="T38012" t="s">
        <v>32</v>
      </c>
      <c r="U38012" t="s">
        <v>69333</v>
      </c>
      <c r="V38012" t="s">
        <v>69318</v>
      </c>
    </row>
    <row r="38013" spans="1:22" x14ac:dyDescent="0.35">
      <c r="A38013">
        <v>38011</v>
      </c>
      <c r="B38013" t="s">
        <v>51343</v>
      </c>
      <c r="C38013" s="1">
        <v>44901</v>
      </c>
      <c r="D38013" t="s">
        <v>21</v>
      </c>
      <c r="E38013" t="s">
        <v>22</v>
      </c>
      <c r="F38013" t="s">
        <v>23</v>
      </c>
      <c r="G38013" t="s">
        <v>117</v>
      </c>
      <c r="H38013" t="s">
        <v>6974</v>
      </c>
      <c r="I38013" t="s">
        <v>46</v>
      </c>
      <c r="J38013" t="s">
        <v>76</v>
      </c>
      <c r="K38013" t="s">
        <v>6975</v>
      </c>
      <c r="L38013" t="s">
        <v>21</v>
      </c>
      <c r="M38013">
        <v>1</v>
      </c>
      <c r="N38013">
        <v>735</v>
      </c>
      <c r="O38013" t="s">
        <v>310</v>
      </c>
      <c r="P38013" t="s">
        <v>39</v>
      </c>
      <c r="Q38013">
        <v>400615</v>
      </c>
      <c r="R38013" t="b">
        <v>0</v>
      </c>
      <c r="S38013" t="s">
        <v>31</v>
      </c>
      <c r="T38013" t="s">
        <v>32</v>
      </c>
      <c r="U38013" t="s">
        <v>69333</v>
      </c>
      <c r="V38013" t="s">
        <v>69318</v>
      </c>
    </row>
    <row r="38014" spans="1:22" x14ac:dyDescent="0.35">
      <c r="A38014">
        <v>38012</v>
      </c>
      <c r="B38014" t="s">
        <v>51344</v>
      </c>
      <c r="C38014" s="1">
        <v>44901</v>
      </c>
      <c r="D38014" t="s">
        <v>21</v>
      </c>
      <c r="E38014" t="s">
        <v>22</v>
      </c>
      <c r="F38014" t="s">
        <v>23</v>
      </c>
      <c r="G38014" t="s">
        <v>1301</v>
      </c>
      <c r="H38014" t="s">
        <v>18802</v>
      </c>
      <c r="I38014" t="s">
        <v>46</v>
      </c>
      <c r="J38014" t="s">
        <v>36</v>
      </c>
      <c r="K38014" t="s">
        <v>18803</v>
      </c>
      <c r="L38014" t="s">
        <v>21</v>
      </c>
      <c r="M38014">
        <v>1</v>
      </c>
      <c r="N38014">
        <v>899</v>
      </c>
      <c r="O38014" t="s">
        <v>864</v>
      </c>
      <c r="P38014" t="s">
        <v>676</v>
      </c>
      <c r="Q38014">
        <v>530013</v>
      </c>
      <c r="R38014" t="b">
        <v>0</v>
      </c>
      <c r="S38014" t="s">
        <v>31</v>
      </c>
      <c r="T38014" t="s">
        <v>32</v>
      </c>
      <c r="U38014" t="s">
        <v>69333</v>
      </c>
      <c r="V38014" t="s">
        <v>69318</v>
      </c>
    </row>
    <row r="38015" spans="1:22" x14ac:dyDescent="0.35">
      <c r="A38015">
        <v>38013</v>
      </c>
      <c r="B38015" t="s">
        <v>51345</v>
      </c>
      <c r="C38015" s="1">
        <v>44901</v>
      </c>
      <c r="D38015" t="s">
        <v>21</v>
      </c>
      <c r="E38015" t="s">
        <v>22</v>
      </c>
      <c r="F38015" t="s">
        <v>23</v>
      </c>
      <c r="G38015" t="s">
        <v>1269</v>
      </c>
      <c r="H38015" t="s">
        <v>10363</v>
      </c>
      <c r="I38015" t="s">
        <v>63</v>
      </c>
      <c r="J38015" t="s">
        <v>56</v>
      </c>
      <c r="K38015" t="s">
        <v>10364</v>
      </c>
      <c r="L38015" t="s">
        <v>21</v>
      </c>
      <c r="M38015">
        <v>1</v>
      </c>
      <c r="N38015">
        <v>899</v>
      </c>
      <c r="O38015" t="s">
        <v>38</v>
      </c>
      <c r="P38015" t="s">
        <v>39</v>
      </c>
      <c r="Q38015">
        <v>400058</v>
      </c>
      <c r="R38015" t="b">
        <v>0</v>
      </c>
      <c r="S38015" t="s">
        <v>31</v>
      </c>
      <c r="T38015" t="s">
        <v>32</v>
      </c>
      <c r="U38015" t="s">
        <v>69333</v>
      </c>
      <c r="V38015" t="s">
        <v>69318</v>
      </c>
    </row>
    <row r="38016" spans="1:22" x14ac:dyDescent="0.35">
      <c r="A38016">
        <v>38014</v>
      </c>
      <c r="B38016" t="s">
        <v>51346</v>
      </c>
      <c r="C38016" s="1">
        <v>44901</v>
      </c>
      <c r="D38016" t="s">
        <v>21</v>
      </c>
      <c r="E38016" t="s">
        <v>22</v>
      </c>
      <c r="F38016" t="s">
        <v>23</v>
      </c>
      <c r="G38016" t="s">
        <v>4059</v>
      </c>
      <c r="H38016" t="s">
        <v>51347</v>
      </c>
      <c r="I38016" t="s">
        <v>63</v>
      </c>
      <c r="J38016" t="s">
        <v>107</v>
      </c>
      <c r="K38016" t="s">
        <v>51348</v>
      </c>
      <c r="L38016" t="s">
        <v>21</v>
      </c>
      <c r="M38016">
        <v>1</v>
      </c>
      <c r="N38016">
        <v>648</v>
      </c>
      <c r="O38016" t="s">
        <v>843</v>
      </c>
      <c r="P38016" t="s">
        <v>59</v>
      </c>
      <c r="Q38016">
        <v>760001</v>
      </c>
      <c r="R38016" t="b">
        <v>0</v>
      </c>
      <c r="S38016" t="s">
        <v>31</v>
      </c>
      <c r="T38016" t="s">
        <v>32</v>
      </c>
      <c r="U38016" t="s">
        <v>69333</v>
      </c>
      <c r="V38016" t="s">
        <v>69318</v>
      </c>
    </row>
    <row r="38017" spans="1:22" x14ac:dyDescent="0.35">
      <c r="A38017">
        <v>38015</v>
      </c>
      <c r="B38017" t="s">
        <v>51349</v>
      </c>
      <c r="C38017" s="1">
        <v>44901</v>
      </c>
      <c r="D38017" t="s">
        <v>21</v>
      </c>
      <c r="E38017" t="s">
        <v>22</v>
      </c>
      <c r="F38017" t="s">
        <v>23</v>
      </c>
      <c r="G38017" t="s">
        <v>13509</v>
      </c>
      <c r="H38017" t="s">
        <v>51350</v>
      </c>
      <c r="I38017" t="s">
        <v>55</v>
      </c>
      <c r="J38017" t="s">
        <v>27</v>
      </c>
      <c r="K38017" t="s">
        <v>51351</v>
      </c>
      <c r="L38017" t="s">
        <v>21</v>
      </c>
      <c r="M38017">
        <v>1</v>
      </c>
      <c r="N38017">
        <v>318</v>
      </c>
      <c r="O38017" t="s">
        <v>38</v>
      </c>
      <c r="P38017" t="s">
        <v>39</v>
      </c>
      <c r="Q38017">
        <v>400009</v>
      </c>
      <c r="R38017" t="b">
        <v>0</v>
      </c>
      <c r="S38017" t="s">
        <v>31</v>
      </c>
      <c r="T38017" t="s">
        <v>32</v>
      </c>
      <c r="U38017" t="s">
        <v>69333</v>
      </c>
      <c r="V38017" t="s">
        <v>69318</v>
      </c>
    </row>
    <row r="38018" spans="1:22" x14ac:dyDescent="0.35">
      <c r="A38018">
        <v>38016</v>
      </c>
      <c r="B38018" t="s">
        <v>51352</v>
      </c>
      <c r="C38018" s="1">
        <v>44901</v>
      </c>
      <c r="D38018" t="s">
        <v>21</v>
      </c>
      <c r="E38018" t="s">
        <v>22</v>
      </c>
      <c r="F38018" t="s">
        <v>23</v>
      </c>
      <c r="G38018" t="s">
        <v>22999</v>
      </c>
      <c r="H38018" t="s">
        <v>35575</v>
      </c>
      <c r="I38018" t="s">
        <v>26</v>
      </c>
      <c r="J38018" t="s">
        <v>36</v>
      </c>
      <c r="K38018" t="s">
        <v>35576</v>
      </c>
      <c r="L38018" t="s">
        <v>21</v>
      </c>
      <c r="M38018">
        <v>1</v>
      </c>
      <c r="N38018">
        <v>574</v>
      </c>
      <c r="O38018" t="s">
        <v>38</v>
      </c>
      <c r="P38018" t="s">
        <v>39</v>
      </c>
      <c r="Q38018">
        <v>400104</v>
      </c>
      <c r="R38018" t="b">
        <v>0</v>
      </c>
      <c r="S38018" t="s">
        <v>31</v>
      </c>
      <c r="T38018" t="s">
        <v>32</v>
      </c>
      <c r="U38018" t="s">
        <v>69333</v>
      </c>
      <c r="V38018" t="s">
        <v>69318</v>
      </c>
    </row>
    <row r="38019" spans="1:22" x14ac:dyDescent="0.35">
      <c r="A38019">
        <v>38017</v>
      </c>
      <c r="B38019" t="s">
        <v>51353</v>
      </c>
      <c r="C38019" s="1">
        <v>44901</v>
      </c>
      <c r="D38019" t="s">
        <v>21</v>
      </c>
      <c r="E38019" t="s">
        <v>22</v>
      </c>
      <c r="F38019" t="s">
        <v>23</v>
      </c>
      <c r="G38019" t="s">
        <v>1621</v>
      </c>
      <c r="H38019" t="s">
        <v>23695</v>
      </c>
      <c r="I38019" t="s">
        <v>26</v>
      </c>
      <c r="J38019" t="s">
        <v>47</v>
      </c>
      <c r="K38019" t="s">
        <v>23696</v>
      </c>
      <c r="L38019" t="s">
        <v>21</v>
      </c>
      <c r="M38019">
        <v>1</v>
      </c>
      <c r="N38019">
        <v>443</v>
      </c>
      <c r="O38019" t="s">
        <v>95</v>
      </c>
      <c r="P38019" t="s">
        <v>96</v>
      </c>
      <c r="Q38019">
        <v>560064</v>
      </c>
      <c r="R38019" t="b">
        <v>0</v>
      </c>
      <c r="S38019" t="s">
        <v>31</v>
      </c>
      <c r="T38019" t="s">
        <v>32</v>
      </c>
      <c r="U38019" t="s">
        <v>69333</v>
      </c>
      <c r="V38019" t="s">
        <v>69318</v>
      </c>
    </row>
    <row r="38020" spans="1:22" x14ac:dyDescent="0.35">
      <c r="A38020">
        <v>38018</v>
      </c>
      <c r="B38020" t="s">
        <v>51354</v>
      </c>
      <c r="C38020" s="1">
        <v>44901</v>
      </c>
      <c r="D38020" t="s">
        <v>21</v>
      </c>
      <c r="E38020" t="s">
        <v>22</v>
      </c>
      <c r="F38020" t="s">
        <v>23</v>
      </c>
      <c r="G38020" t="s">
        <v>4156</v>
      </c>
      <c r="H38020" t="s">
        <v>16198</v>
      </c>
      <c r="I38020" t="s">
        <v>63</v>
      </c>
      <c r="J38020" t="s">
        <v>56</v>
      </c>
      <c r="K38020" t="s">
        <v>16199</v>
      </c>
      <c r="L38020" t="s">
        <v>21</v>
      </c>
      <c r="M38020">
        <v>1</v>
      </c>
      <c r="N38020">
        <v>0</v>
      </c>
      <c r="O38020" t="s">
        <v>71</v>
      </c>
      <c r="P38020" t="s">
        <v>72</v>
      </c>
      <c r="Q38020">
        <v>226016</v>
      </c>
      <c r="R38020" t="b">
        <v>0</v>
      </c>
      <c r="S38020" t="s">
        <v>31</v>
      </c>
      <c r="T38020" t="s">
        <v>32</v>
      </c>
      <c r="U38020" t="s">
        <v>69333</v>
      </c>
      <c r="V38020" t="s">
        <v>69318</v>
      </c>
    </row>
    <row r="38021" spans="1:22" x14ac:dyDescent="0.35">
      <c r="A38021">
        <v>38019</v>
      </c>
      <c r="B38021" t="s">
        <v>51355</v>
      </c>
      <c r="C38021" s="1">
        <v>44901</v>
      </c>
      <c r="D38021" t="s">
        <v>21</v>
      </c>
      <c r="E38021" t="s">
        <v>22</v>
      </c>
      <c r="F38021" t="s">
        <v>23</v>
      </c>
      <c r="G38021" t="s">
        <v>6887</v>
      </c>
      <c r="H38021" t="s">
        <v>8558</v>
      </c>
      <c r="I38021" t="s">
        <v>46</v>
      </c>
      <c r="J38021" t="s">
        <v>107</v>
      </c>
      <c r="K38021" t="s">
        <v>8559</v>
      </c>
      <c r="L38021" t="s">
        <v>21</v>
      </c>
      <c r="M38021">
        <v>1</v>
      </c>
      <c r="N38021">
        <v>735</v>
      </c>
      <c r="O38021" t="s">
        <v>208</v>
      </c>
      <c r="P38021" t="s">
        <v>96</v>
      </c>
      <c r="Q38021">
        <v>560052</v>
      </c>
      <c r="R38021" t="b">
        <v>0</v>
      </c>
      <c r="S38021" t="s">
        <v>31</v>
      </c>
      <c r="T38021" t="s">
        <v>32</v>
      </c>
      <c r="U38021" t="s">
        <v>69333</v>
      </c>
      <c r="V38021" t="s">
        <v>69318</v>
      </c>
    </row>
    <row r="38022" spans="1:22" x14ac:dyDescent="0.35">
      <c r="A38022">
        <v>38020</v>
      </c>
      <c r="B38022" t="s">
        <v>51356</v>
      </c>
      <c r="C38022" s="1">
        <v>44901</v>
      </c>
      <c r="D38022" t="s">
        <v>21</v>
      </c>
      <c r="E38022" t="s">
        <v>22</v>
      </c>
      <c r="F38022" t="s">
        <v>23</v>
      </c>
      <c r="G38022" t="s">
        <v>2057</v>
      </c>
      <c r="H38022" t="s">
        <v>8806</v>
      </c>
      <c r="I38022" t="s">
        <v>63</v>
      </c>
      <c r="J38022" t="s">
        <v>47</v>
      </c>
      <c r="K38022" t="s">
        <v>8807</v>
      </c>
      <c r="L38022" t="s">
        <v>21</v>
      </c>
      <c r="M38022">
        <v>1</v>
      </c>
      <c r="N38022">
        <v>1442</v>
      </c>
      <c r="O38022" t="s">
        <v>51357</v>
      </c>
      <c r="P38022" t="s">
        <v>182</v>
      </c>
      <c r="Q38022">
        <v>495113</v>
      </c>
      <c r="R38022" t="b">
        <v>0</v>
      </c>
      <c r="S38022" t="s">
        <v>31</v>
      </c>
      <c r="T38022" t="s">
        <v>32</v>
      </c>
      <c r="U38022" t="s">
        <v>69333</v>
      </c>
      <c r="V38022" t="s">
        <v>69318</v>
      </c>
    </row>
    <row r="38023" spans="1:22" x14ac:dyDescent="0.35">
      <c r="A38023">
        <v>38021</v>
      </c>
      <c r="B38023" t="s">
        <v>51356</v>
      </c>
      <c r="C38023" s="1">
        <v>44901</v>
      </c>
      <c r="D38023" t="s">
        <v>21</v>
      </c>
      <c r="E38023" t="s">
        <v>22</v>
      </c>
      <c r="F38023" t="s">
        <v>23</v>
      </c>
      <c r="G38023" t="s">
        <v>10616</v>
      </c>
      <c r="H38023" t="s">
        <v>23027</v>
      </c>
      <c r="I38023" t="s">
        <v>63</v>
      </c>
      <c r="J38023" t="s">
        <v>47</v>
      </c>
      <c r="K38023" t="s">
        <v>23028</v>
      </c>
      <c r="L38023" t="s">
        <v>21</v>
      </c>
      <c r="M38023">
        <v>1</v>
      </c>
      <c r="N38023">
        <v>1099</v>
      </c>
      <c r="O38023" t="s">
        <v>51357</v>
      </c>
      <c r="P38023" t="s">
        <v>182</v>
      </c>
      <c r="Q38023">
        <v>495113</v>
      </c>
      <c r="R38023" t="b">
        <v>0</v>
      </c>
      <c r="S38023" t="s">
        <v>31</v>
      </c>
      <c r="T38023" t="s">
        <v>32</v>
      </c>
      <c r="U38023" t="s">
        <v>69333</v>
      </c>
      <c r="V38023" t="s">
        <v>69318</v>
      </c>
    </row>
    <row r="38024" spans="1:22" x14ac:dyDescent="0.35">
      <c r="A38024">
        <v>38022</v>
      </c>
      <c r="B38024" t="s">
        <v>51358</v>
      </c>
      <c r="C38024" s="1">
        <v>44901</v>
      </c>
      <c r="D38024" t="s">
        <v>21</v>
      </c>
      <c r="E38024" t="s">
        <v>22</v>
      </c>
      <c r="F38024" t="s">
        <v>23</v>
      </c>
      <c r="G38024" t="s">
        <v>4160</v>
      </c>
      <c r="H38024" t="s">
        <v>24046</v>
      </c>
      <c r="I38024" t="s">
        <v>63</v>
      </c>
      <c r="J38024" t="s">
        <v>56</v>
      </c>
      <c r="K38024" t="s">
        <v>24047</v>
      </c>
      <c r="L38024" t="s">
        <v>21</v>
      </c>
      <c r="M38024">
        <v>1</v>
      </c>
      <c r="N38024">
        <v>416</v>
      </c>
      <c r="O38024" t="s">
        <v>16455</v>
      </c>
      <c r="P38024" t="s">
        <v>511</v>
      </c>
      <c r="Q38024">
        <v>851117</v>
      </c>
      <c r="R38024" t="b">
        <v>0</v>
      </c>
      <c r="S38024" t="s">
        <v>31</v>
      </c>
      <c r="T38024" t="s">
        <v>32</v>
      </c>
      <c r="U38024" t="s">
        <v>69333</v>
      </c>
      <c r="V38024" t="s">
        <v>69318</v>
      </c>
    </row>
    <row r="38025" spans="1:22" x14ac:dyDescent="0.35">
      <c r="A38025">
        <v>38023</v>
      </c>
      <c r="B38025" t="s">
        <v>51359</v>
      </c>
      <c r="C38025" s="1">
        <v>44901</v>
      </c>
      <c r="D38025" t="s">
        <v>90</v>
      </c>
      <c r="E38025" t="s">
        <v>22</v>
      </c>
      <c r="F38025" t="s">
        <v>23</v>
      </c>
      <c r="G38025" t="s">
        <v>4838</v>
      </c>
      <c r="H38025" t="s">
        <v>11054</v>
      </c>
      <c r="I38025" t="s">
        <v>55</v>
      </c>
      <c r="J38025" t="s">
        <v>47</v>
      </c>
      <c r="K38025" t="s">
        <v>11055</v>
      </c>
      <c r="L38025" t="s">
        <v>90</v>
      </c>
      <c r="M38025">
        <v>0</v>
      </c>
      <c r="N38025">
        <v>0</v>
      </c>
      <c r="O38025" t="s">
        <v>43172</v>
      </c>
      <c r="P38025" t="s">
        <v>102</v>
      </c>
      <c r="Q38025">
        <v>732201</v>
      </c>
      <c r="R38025" t="b">
        <v>0</v>
      </c>
      <c r="S38025" t="s">
        <v>31</v>
      </c>
      <c r="T38025" t="s">
        <v>32</v>
      </c>
      <c r="U38025" t="s">
        <v>69333</v>
      </c>
      <c r="V38025" t="s">
        <v>69318</v>
      </c>
    </row>
    <row r="38026" spans="1:22" x14ac:dyDescent="0.35">
      <c r="A38026">
        <v>38024</v>
      </c>
      <c r="B38026" t="s">
        <v>51360</v>
      </c>
      <c r="C38026" s="1">
        <v>44901</v>
      </c>
      <c r="D38026" t="s">
        <v>41</v>
      </c>
      <c r="E38026" t="s">
        <v>42</v>
      </c>
      <c r="F38026" t="s">
        <v>43</v>
      </c>
      <c r="G38026" t="s">
        <v>1890</v>
      </c>
      <c r="H38026" t="s">
        <v>51361</v>
      </c>
      <c r="I38026" t="s">
        <v>55</v>
      </c>
      <c r="J38026" t="s">
        <v>36</v>
      </c>
      <c r="K38026" t="s">
        <v>51362</v>
      </c>
      <c r="L38026" t="s">
        <v>21</v>
      </c>
      <c r="M38026">
        <v>1</v>
      </c>
      <c r="N38026">
        <v>475</v>
      </c>
      <c r="O38026" t="s">
        <v>38</v>
      </c>
      <c r="P38026" t="s">
        <v>39</v>
      </c>
      <c r="Q38026">
        <v>400071</v>
      </c>
      <c r="R38026" t="b">
        <v>0</v>
      </c>
      <c r="S38026" t="s">
        <v>51</v>
      </c>
      <c r="T38026" t="s">
        <v>32</v>
      </c>
      <c r="U38026" t="s">
        <v>69333</v>
      </c>
      <c r="V38026" t="s">
        <v>69318</v>
      </c>
    </row>
    <row r="38027" spans="1:22" x14ac:dyDescent="0.35">
      <c r="A38027">
        <v>38025</v>
      </c>
      <c r="B38027" t="s">
        <v>51363</v>
      </c>
      <c r="C38027" s="1">
        <v>44901</v>
      </c>
      <c r="D38027" t="s">
        <v>21</v>
      </c>
      <c r="E38027" t="s">
        <v>22</v>
      </c>
      <c r="F38027" t="s">
        <v>23</v>
      </c>
      <c r="G38027" t="s">
        <v>1546</v>
      </c>
      <c r="H38027" t="s">
        <v>1547</v>
      </c>
      <c r="I38027" t="s">
        <v>55</v>
      </c>
      <c r="J38027" t="s">
        <v>36</v>
      </c>
      <c r="K38027" t="s">
        <v>1548</v>
      </c>
      <c r="L38027" t="s">
        <v>21</v>
      </c>
      <c r="M38027">
        <v>1</v>
      </c>
      <c r="N38027">
        <v>665</v>
      </c>
      <c r="O38027" t="s">
        <v>310</v>
      </c>
      <c r="P38027" t="s">
        <v>39</v>
      </c>
      <c r="Q38027">
        <v>400603</v>
      </c>
      <c r="R38027" t="b">
        <v>0</v>
      </c>
      <c r="S38027" t="s">
        <v>31</v>
      </c>
      <c r="T38027" t="s">
        <v>32</v>
      </c>
      <c r="U38027" t="s">
        <v>69333</v>
      </c>
      <c r="V38027" t="s">
        <v>69318</v>
      </c>
    </row>
    <row r="38028" spans="1:22" x14ac:dyDescent="0.35">
      <c r="A38028">
        <v>38026</v>
      </c>
      <c r="B38028" t="s">
        <v>51364</v>
      </c>
      <c r="C38028" s="1">
        <v>44901</v>
      </c>
      <c r="D38028" t="s">
        <v>21</v>
      </c>
      <c r="E38028" t="s">
        <v>22</v>
      </c>
      <c r="F38028" t="s">
        <v>23</v>
      </c>
      <c r="G38028" t="s">
        <v>866</v>
      </c>
      <c r="H38028" t="s">
        <v>7049</v>
      </c>
      <c r="I38028" t="s">
        <v>63</v>
      </c>
      <c r="J38028" t="s">
        <v>47</v>
      </c>
      <c r="K38028" t="s">
        <v>7050</v>
      </c>
      <c r="L38028" t="s">
        <v>21</v>
      </c>
      <c r="M38028">
        <v>1</v>
      </c>
      <c r="N38028">
        <v>671</v>
      </c>
      <c r="O38028" t="s">
        <v>1443</v>
      </c>
      <c r="P38028" t="s">
        <v>66</v>
      </c>
      <c r="Q38028">
        <v>500010</v>
      </c>
      <c r="R38028" t="b">
        <v>0</v>
      </c>
      <c r="S38028" t="s">
        <v>31</v>
      </c>
      <c r="T38028" t="s">
        <v>32</v>
      </c>
      <c r="U38028" t="s">
        <v>69333</v>
      </c>
      <c r="V38028" t="s">
        <v>69318</v>
      </c>
    </row>
    <row r="38029" spans="1:22" x14ac:dyDescent="0.35">
      <c r="A38029">
        <v>38027</v>
      </c>
      <c r="B38029" t="s">
        <v>51365</v>
      </c>
      <c r="C38029" s="1">
        <v>44901</v>
      </c>
      <c r="D38029" t="s">
        <v>21</v>
      </c>
      <c r="E38029" t="s">
        <v>22</v>
      </c>
      <c r="F38029" t="s">
        <v>23</v>
      </c>
      <c r="G38029" t="s">
        <v>526</v>
      </c>
      <c r="H38029" t="s">
        <v>4248</v>
      </c>
      <c r="I38029" t="s">
        <v>63</v>
      </c>
      <c r="J38029" t="s">
        <v>107</v>
      </c>
      <c r="K38029" t="s">
        <v>4249</v>
      </c>
      <c r="L38029" t="s">
        <v>21</v>
      </c>
      <c r="M38029">
        <v>1</v>
      </c>
      <c r="N38029">
        <v>635</v>
      </c>
      <c r="O38029" t="s">
        <v>152</v>
      </c>
      <c r="P38029" t="s">
        <v>39</v>
      </c>
      <c r="Q38029">
        <v>411035</v>
      </c>
      <c r="R38029" t="b">
        <v>0</v>
      </c>
      <c r="S38029" t="s">
        <v>31</v>
      </c>
      <c r="T38029" t="s">
        <v>32</v>
      </c>
      <c r="U38029" t="s">
        <v>69333</v>
      </c>
      <c r="V38029" t="s">
        <v>69318</v>
      </c>
    </row>
    <row r="38030" spans="1:22" x14ac:dyDescent="0.35">
      <c r="A38030">
        <v>38028</v>
      </c>
      <c r="B38030" t="s">
        <v>51366</v>
      </c>
      <c r="C38030" s="1">
        <v>44901</v>
      </c>
      <c r="D38030" t="s">
        <v>21</v>
      </c>
      <c r="E38030" t="s">
        <v>22</v>
      </c>
      <c r="F38030" t="s">
        <v>23</v>
      </c>
      <c r="G38030" t="s">
        <v>2612</v>
      </c>
      <c r="H38030" t="s">
        <v>2613</v>
      </c>
      <c r="I38030" t="s">
        <v>46</v>
      </c>
      <c r="J38030" t="s">
        <v>107</v>
      </c>
      <c r="K38030" t="s">
        <v>2614</v>
      </c>
      <c r="L38030" t="s">
        <v>21</v>
      </c>
      <c r="M38030">
        <v>1</v>
      </c>
      <c r="N38030">
        <v>1044</v>
      </c>
      <c r="O38030" t="s">
        <v>95</v>
      </c>
      <c r="P38030" t="s">
        <v>96</v>
      </c>
      <c r="Q38030">
        <v>560091</v>
      </c>
      <c r="R38030" t="b">
        <v>0</v>
      </c>
      <c r="S38030" t="s">
        <v>31</v>
      </c>
      <c r="T38030" t="s">
        <v>32</v>
      </c>
      <c r="U38030" t="s">
        <v>69333</v>
      </c>
      <c r="V38030" t="s">
        <v>69318</v>
      </c>
    </row>
    <row r="38031" spans="1:22" x14ac:dyDescent="0.35">
      <c r="A38031">
        <v>38029</v>
      </c>
      <c r="B38031" t="s">
        <v>51367</v>
      </c>
      <c r="C38031" s="1">
        <v>44901</v>
      </c>
      <c r="D38031" t="s">
        <v>41</v>
      </c>
      <c r="E38031" t="s">
        <v>42</v>
      </c>
      <c r="F38031" t="s">
        <v>43</v>
      </c>
      <c r="G38031" t="s">
        <v>117</v>
      </c>
      <c r="H38031" t="s">
        <v>9508</v>
      </c>
      <c r="I38031" t="s">
        <v>46</v>
      </c>
      <c r="J38031" t="s">
        <v>27</v>
      </c>
      <c r="K38031" t="s">
        <v>9509</v>
      </c>
      <c r="L38031" t="s">
        <v>21</v>
      </c>
      <c r="M38031">
        <v>1</v>
      </c>
      <c r="N38031">
        <v>0</v>
      </c>
      <c r="O38031" t="s">
        <v>84</v>
      </c>
      <c r="P38031" t="s">
        <v>39</v>
      </c>
      <c r="Q38031">
        <v>411015</v>
      </c>
      <c r="R38031" t="b">
        <v>0</v>
      </c>
      <c r="S38031" t="s">
        <v>51</v>
      </c>
      <c r="T38031" t="s">
        <v>32</v>
      </c>
      <c r="U38031" t="s">
        <v>69333</v>
      </c>
      <c r="V38031" t="s">
        <v>69318</v>
      </c>
    </row>
    <row r="38032" spans="1:22" x14ac:dyDescent="0.35">
      <c r="A38032">
        <v>38030</v>
      </c>
      <c r="B38032" t="s">
        <v>51368</v>
      </c>
      <c r="C38032" s="1">
        <v>44901</v>
      </c>
      <c r="D38032" t="s">
        <v>21</v>
      </c>
      <c r="E38032" t="s">
        <v>22</v>
      </c>
      <c r="F38032" t="s">
        <v>23</v>
      </c>
      <c r="G38032" t="s">
        <v>866</v>
      </c>
      <c r="H38032" t="s">
        <v>15890</v>
      </c>
      <c r="I38032" t="s">
        <v>63</v>
      </c>
      <c r="J38032" t="s">
        <v>27</v>
      </c>
      <c r="K38032" t="s">
        <v>15891</v>
      </c>
      <c r="L38032" t="s">
        <v>21</v>
      </c>
      <c r="M38032">
        <v>1</v>
      </c>
      <c r="N38032">
        <v>671</v>
      </c>
      <c r="O38032" t="s">
        <v>8479</v>
      </c>
      <c r="P38032" t="s">
        <v>5574</v>
      </c>
      <c r="Q38032">
        <v>744103</v>
      </c>
      <c r="R38032" t="b">
        <v>0</v>
      </c>
      <c r="S38032" t="s">
        <v>31</v>
      </c>
      <c r="T38032" t="s">
        <v>32</v>
      </c>
      <c r="U38032" t="s">
        <v>69333</v>
      </c>
      <c r="V38032" t="s">
        <v>69318</v>
      </c>
    </row>
    <row r="38033" spans="1:22" x14ac:dyDescent="0.35">
      <c r="A38033">
        <v>38031</v>
      </c>
      <c r="B38033" t="s">
        <v>51369</v>
      </c>
      <c r="C38033" s="1">
        <v>44901</v>
      </c>
      <c r="D38033" t="s">
        <v>21</v>
      </c>
      <c r="E38033" t="s">
        <v>22</v>
      </c>
      <c r="F38033" t="s">
        <v>23</v>
      </c>
      <c r="G38033" t="s">
        <v>7725</v>
      </c>
      <c r="H38033" t="s">
        <v>14781</v>
      </c>
      <c r="I38033" t="s">
        <v>55</v>
      </c>
      <c r="J38033" t="s">
        <v>107</v>
      </c>
      <c r="K38033" t="s">
        <v>14782</v>
      </c>
      <c r="L38033" t="s">
        <v>21</v>
      </c>
      <c r="M38033">
        <v>1</v>
      </c>
      <c r="N38033">
        <v>318</v>
      </c>
      <c r="O38033" t="s">
        <v>21618</v>
      </c>
      <c r="P38033" t="s">
        <v>676</v>
      </c>
      <c r="Q38033">
        <v>534211</v>
      </c>
      <c r="R38033" t="b">
        <v>0</v>
      </c>
      <c r="S38033" t="s">
        <v>31</v>
      </c>
      <c r="T38033" t="s">
        <v>32</v>
      </c>
      <c r="U38033" t="s">
        <v>69333</v>
      </c>
      <c r="V38033" t="s">
        <v>69318</v>
      </c>
    </row>
    <row r="38034" spans="1:22" x14ac:dyDescent="0.35">
      <c r="A38034">
        <v>38032</v>
      </c>
      <c r="B38034" t="s">
        <v>51370</v>
      </c>
      <c r="C38034" s="1">
        <v>44901</v>
      </c>
      <c r="D38034" t="s">
        <v>90</v>
      </c>
      <c r="E38034" t="s">
        <v>22</v>
      </c>
      <c r="F38034" t="s">
        <v>23</v>
      </c>
      <c r="G38034" t="s">
        <v>2409</v>
      </c>
      <c r="H38034" t="s">
        <v>2410</v>
      </c>
      <c r="I38034" t="s">
        <v>55</v>
      </c>
      <c r="J38034" t="s">
        <v>47</v>
      </c>
      <c r="K38034" t="s">
        <v>2411</v>
      </c>
      <c r="L38034" t="s">
        <v>94</v>
      </c>
      <c r="M38034">
        <v>1</v>
      </c>
      <c r="N38034">
        <v>484</v>
      </c>
      <c r="O38034" t="s">
        <v>1032</v>
      </c>
      <c r="P38034" t="s">
        <v>39</v>
      </c>
      <c r="Q38034">
        <v>410222</v>
      </c>
      <c r="R38034" t="b">
        <v>0</v>
      </c>
      <c r="S38034" t="s">
        <v>31</v>
      </c>
      <c r="T38034" t="s">
        <v>32</v>
      </c>
      <c r="U38034" t="s">
        <v>69333</v>
      </c>
      <c r="V38034" t="s">
        <v>69318</v>
      </c>
    </row>
    <row r="38035" spans="1:22" x14ac:dyDescent="0.35">
      <c r="A38035">
        <v>38033</v>
      </c>
      <c r="B38035" t="s">
        <v>51371</v>
      </c>
      <c r="C38035" s="1">
        <v>44901</v>
      </c>
      <c r="D38035" t="s">
        <v>21</v>
      </c>
      <c r="E38035" t="s">
        <v>22</v>
      </c>
      <c r="F38035" t="s">
        <v>23</v>
      </c>
      <c r="G38035" t="s">
        <v>18233</v>
      </c>
      <c r="H38035" t="s">
        <v>51372</v>
      </c>
      <c r="I38035" t="s">
        <v>55</v>
      </c>
      <c r="J38035" t="s">
        <v>36</v>
      </c>
      <c r="K38035" t="s">
        <v>51373</v>
      </c>
      <c r="L38035" t="s">
        <v>21</v>
      </c>
      <c r="M38035">
        <v>1</v>
      </c>
      <c r="N38035">
        <v>575</v>
      </c>
      <c r="O38035" t="s">
        <v>10542</v>
      </c>
      <c r="P38035" t="s">
        <v>102</v>
      </c>
      <c r="Q38035">
        <v>731204</v>
      </c>
      <c r="R38035" t="b">
        <v>0</v>
      </c>
      <c r="S38035" t="s">
        <v>31</v>
      </c>
      <c r="T38035" t="s">
        <v>32</v>
      </c>
      <c r="U38035" t="s">
        <v>69333</v>
      </c>
      <c r="V38035" t="s">
        <v>69318</v>
      </c>
    </row>
    <row r="38036" spans="1:22" x14ac:dyDescent="0.35">
      <c r="A38036">
        <v>38034</v>
      </c>
      <c r="B38036" t="s">
        <v>51371</v>
      </c>
      <c r="C38036" s="1">
        <v>44901</v>
      </c>
      <c r="D38036" t="s">
        <v>21</v>
      </c>
      <c r="E38036" t="s">
        <v>22</v>
      </c>
      <c r="F38036" t="s">
        <v>23</v>
      </c>
      <c r="G38036" t="s">
        <v>8157</v>
      </c>
      <c r="H38036" t="s">
        <v>38403</v>
      </c>
      <c r="I38036" t="s">
        <v>55</v>
      </c>
      <c r="J38036" t="s">
        <v>36</v>
      </c>
      <c r="K38036" t="s">
        <v>38404</v>
      </c>
      <c r="L38036" t="s">
        <v>21</v>
      </c>
      <c r="M38036">
        <v>1</v>
      </c>
      <c r="N38036">
        <v>558</v>
      </c>
      <c r="O38036" t="s">
        <v>10542</v>
      </c>
      <c r="P38036" t="s">
        <v>102</v>
      </c>
      <c r="Q38036">
        <v>731204</v>
      </c>
      <c r="R38036" t="b">
        <v>0</v>
      </c>
      <c r="S38036" t="s">
        <v>31</v>
      </c>
      <c r="T38036" t="s">
        <v>32</v>
      </c>
      <c r="U38036" t="s">
        <v>69333</v>
      </c>
      <c r="V38036" t="s">
        <v>69318</v>
      </c>
    </row>
    <row r="38037" spans="1:22" x14ac:dyDescent="0.35">
      <c r="A38037">
        <v>38035</v>
      </c>
      <c r="B38037" t="s">
        <v>51371</v>
      </c>
      <c r="C38037" s="1">
        <v>44901</v>
      </c>
      <c r="D38037" t="s">
        <v>21</v>
      </c>
      <c r="E38037" t="s">
        <v>22</v>
      </c>
      <c r="F38037" t="s">
        <v>23</v>
      </c>
      <c r="G38037" t="s">
        <v>1909</v>
      </c>
      <c r="H38037" t="s">
        <v>12784</v>
      </c>
      <c r="I38037" t="s">
        <v>55</v>
      </c>
      <c r="J38037" t="s">
        <v>36</v>
      </c>
      <c r="K38037" t="s">
        <v>12785</v>
      </c>
      <c r="L38037" t="s">
        <v>21</v>
      </c>
      <c r="M38037">
        <v>1</v>
      </c>
      <c r="N38037">
        <v>457</v>
      </c>
      <c r="O38037" t="s">
        <v>10542</v>
      </c>
      <c r="P38037" t="s">
        <v>102</v>
      </c>
      <c r="Q38037">
        <v>731204</v>
      </c>
      <c r="R38037" t="b">
        <v>0</v>
      </c>
      <c r="S38037" t="s">
        <v>31</v>
      </c>
      <c r="T38037" t="s">
        <v>32</v>
      </c>
      <c r="U38037" t="s">
        <v>69333</v>
      </c>
      <c r="V38037" t="s">
        <v>69318</v>
      </c>
    </row>
    <row r="38038" spans="1:22" x14ac:dyDescent="0.35">
      <c r="A38038">
        <v>38036</v>
      </c>
      <c r="B38038" t="s">
        <v>51371</v>
      </c>
      <c r="C38038" s="1">
        <v>44901</v>
      </c>
      <c r="D38038" t="s">
        <v>21</v>
      </c>
      <c r="E38038" t="s">
        <v>22</v>
      </c>
      <c r="F38038" t="s">
        <v>23</v>
      </c>
      <c r="G38038" t="s">
        <v>9461</v>
      </c>
      <c r="H38038" t="s">
        <v>17717</v>
      </c>
      <c r="I38038" t="s">
        <v>55</v>
      </c>
      <c r="J38038" t="s">
        <v>36</v>
      </c>
      <c r="K38038" t="s">
        <v>17718</v>
      </c>
      <c r="L38038" t="s">
        <v>21</v>
      </c>
      <c r="M38038">
        <v>1</v>
      </c>
      <c r="N38038">
        <v>475</v>
      </c>
      <c r="O38038" t="s">
        <v>10542</v>
      </c>
      <c r="P38038" t="s">
        <v>102</v>
      </c>
      <c r="Q38038">
        <v>731204</v>
      </c>
      <c r="R38038" t="b">
        <v>0</v>
      </c>
      <c r="S38038" t="s">
        <v>31</v>
      </c>
      <c r="T38038" t="s">
        <v>32</v>
      </c>
      <c r="U38038" t="s">
        <v>69333</v>
      </c>
      <c r="V38038" t="s">
        <v>69318</v>
      </c>
    </row>
    <row r="38039" spans="1:22" x14ac:dyDescent="0.35">
      <c r="A38039">
        <v>38037</v>
      </c>
      <c r="B38039" t="s">
        <v>51374</v>
      </c>
      <c r="C38039" s="1">
        <v>44901</v>
      </c>
      <c r="D38039" t="s">
        <v>41</v>
      </c>
      <c r="E38039" t="s">
        <v>42</v>
      </c>
      <c r="F38039" t="s">
        <v>43</v>
      </c>
      <c r="G38039" t="s">
        <v>38983</v>
      </c>
      <c r="H38039" t="s">
        <v>51375</v>
      </c>
      <c r="I38039" t="s">
        <v>55</v>
      </c>
      <c r="J38039" t="s">
        <v>36</v>
      </c>
      <c r="K38039" t="s">
        <v>51376</v>
      </c>
      <c r="L38039" t="s">
        <v>21</v>
      </c>
      <c r="M38039">
        <v>1</v>
      </c>
      <c r="N38039">
        <v>599</v>
      </c>
      <c r="O38039" t="s">
        <v>10542</v>
      </c>
      <c r="P38039" t="s">
        <v>102</v>
      </c>
      <c r="Q38039">
        <v>731204</v>
      </c>
      <c r="R38039" t="b">
        <v>0</v>
      </c>
      <c r="S38039" t="s">
        <v>51</v>
      </c>
      <c r="T38039" t="s">
        <v>32</v>
      </c>
      <c r="U38039" t="s">
        <v>69333</v>
      </c>
      <c r="V38039" t="s">
        <v>69318</v>
      </c>
    </row>
    <row r="38040" spans="1:22" x14ac:dyDescent="0.35">
      <c r="A38040">
        <v>38038</v>
      </c>
      <c r="B38040" t="s">
        <v>51374</v>
      </c>
      <c r="C38040" s="1">
        <v>44901</v>
      </c>
      <c r="D38040" t="s">
        <v>41</v>
      </c>
      <c r="E38040" t="s">
        <v>42</v>
      </c>
      <c r="F38040" t="s">
        <v>43</v>
      </c>
      <c r="G38040" t="s">
        <v>9933</v>
      </c>
      <c r="H38040" t="s">
        <v>35312</v>
      </c>
      <c r="I38040" t="s">
        <v>55</v>
      </c>
      <c r="J38040" t="s">
        <v>36</v>
      </c>
      <c r="K38040" t="s">
        <v>35313</v>
      </c>
      <c r="L38040" t="s">
        <v>21</v>
      </c>
      <c r="M38040">
        <v>1</v>
      </c>
      <c r="N38040">
        <v>324</v>
      </c>
      <c r="O38040" t="s">
        <v>10542</v>
      </c>
      <c r="P38040" t="s">
        <v>102</v>
      </c>
      <c r="Q38040">
        <v>731204</v>
      </c>
      <c r="R38040" t="b">
        <v>0</v>
      </c>
      <c r="S38040" t="s">
        <v>51</v>
      </c>
      <c r="T38040" t="s">
        <v>32</v>
      </c>
      <c r="U38040" t="s">
        <v>69333</v>
      </c>
      <c r="V38040" t="s">
        <v>69318</v>
      </c>
    </row>
    <row r="38041" spans="1:22" x14ac:dyDescent="0.35">
      <c r="A38041">
        <v>38039</v>
      </c>
      <c r="B38041" t="s">
        <v>51377</v>
      </c>
      <c r="C38041" s="1">
        <v>44901</v>
      </c>
      <c r="D38041" t="s">
        <v>90</v>
      </c>
      <c r="E38041" t="s">
        <v>22</v>
      </c>
      <c r="F38041" t="s">
        <v>23</v>
      </c>
      <c r="G38041" t="s">
        <v>117</v>
      </c>
      <c r="H38041" t="s">
        <v>2633</v>
      </c>
      <c r="I38041" t="s">
        <v>46</v>
      </c>
      <c r="J38041" t="s">
        <v>36</v>
      </c>
      <c r="K38041" t="s">
        <v>2634</v>
      </c>
      <c r="L38041" t="s">
        <v>94</v>
      </c>
      <c r="M38041">
        <v>1</v>
      </c>
      <c r="N38041">
        <v>735</v>
      </c>
      <c r="O38041" t="s">
        <v>1608</v>
      </c>
      <c r="P38041" t="s">
        <v>39</v>
      </c>
      <c r="Q38041">
        <v>440026</v>
      </c>
      <c r="R38041" t="b">
        <v>0</v>
      </c>
      <c r="S38041" t="s">
        <v>31</v>
      </c>
      <c r="T38041" t="s">
        <v>32</v>
      </c>
      <c r="U38041" t="s">
        <v>69333</v>
      </c>
      <c r="V38041" t="s">
        <v>69318</v>
      </c>
    </row>
    <row r="38042" spans="1:22" x14ac:dyDescent="0.35">
      <c r="A38042">
        <v>38040</v>
      </c>
      <c r="B38042" t="s">
        <v>51378</v>
      </c>
      <c r="C38042" s="1">
        <v>44901</v>
      </c>
      <c r="D38042" t="s">
        <v>21</v>
      </c>
      <c r="E38042" t="s">
        <v>22</v>
      </c>
      <c r="F38042" t="s">
        <v>23</v>
      </c>
      <c r="G38042" t="s">
        <v>33310</v>
      </c>
      <c r="H38042" t="s">
        <v>34674</v>
      </c>
      <c r="I38042" t="s">
        <v>26</v>
      </c>
      <c r="J38042" t="s">
        <v>76</v>
      </c>
      <c r="K38042" t="s">
        <v>34675</v>
      </c>
      <c r="L38042" t="s">
        <v>21</v>
      </c>
      <c r="M38042">
        <v>1</v>
      </c>
      <c r="N38042">
        <v>690</v>
      </c>
      <c r="O38042" t="s">
        <v>84</v>
      </c>
      <c r="P38042" t="s">
        <v>39</v>
      </c>
      <c r="Q38042">
        <v>412307</v>
      </c>
      <c r="R38042" t="b">
        <v>0</v>
      </c>
      <c r="S38042" t="s">
        <v>31</v>
      </c>
      <c r="T38042" t="s">
        <v>32</v>
      </c>
      <c r="U38042" t="s">
        <v>69333</v>
      </c>
      <c r="V38042" t="s">
        <v>69318</v>
      </c>
    </row>
    <row r="38043" spans="1:22" x14ac:dyDescent="0.35">
      <c r="A38043">
        <v>38041</v>
      </c>
      <c r="B38043" t="s">
        <v>51379</v>
      </c>
      <c r="C38043" s="1">
        <v>44901</v>
      </c>
      <c r="D38043" t="s">
        <v>90</v>
      </c>
      <c r="E38043" t="s">
        <v>22</v>
      </c>
      <c r="F38043" t="s">
        <v>23</v>
      </c>
      <c r="G38043" t="s">
        <v>2021</v>
      </c>
      <c r="H38043" t="s">
        <v>3392</v>
      </c>
      <c r="I38043" t="s">
        <v>55</v>
      </c>
      <c r="J38043" t="s">
        <v>107</v>
      </c>
      <c r="K38043" t="s">
        <v>3393</v>
      </c>
      <c r="L38043" t="s">
        <v>90</v>
      </c>
      <c r="M38043">
        <v>0</v>
      </c>
      <c r="N38043">
        <v>0</v>
      </c>
      <c r="O38043" t="s">
        <v>1797</v>
      </c>
      <c r="P38043" t="s">
        <v>110</v>
      </c>
      <c r="Q38043">
        <v>403802</v>
      </c>
      <c r="R38043" t="b">
        <v>0</v>
      </c>
      <c r="S38043" t="s">
        <v>31</v>
      </c>
      <c r="T38043" t="s">
        <v>32</v>
      </c>
      <c r="U38043" t="s">
        <v>69333</v>
      </c>
      <c r="V38043" t="s">
        <v>69318</v>
      </c>
    </row>
    <row r="38044" spans="1:22" x14ac:dyDescent="0.35">
      <c r="A38044">
        <v>38042</v>
      </c>
      <c r="B38044" t="s">
        <v>51380</v>
      </c>
      <c r="C38044" s="1">
        <v>44901</v>
      </c>
      <c r="D38044" t="s">
        <v>21</v>
      </c>
      <c r="E38044" t="s">
        <v>22</v>
      </c>
      <c r="F38044" t="s">
        <v>23</v>
      </c>
      <c r="G38044" t="s">
        <v>2555</v>
      </c>
      <c r="H38044" t="s">
        <v>15677</v>
      </c>
      <c r="I38044" t="s">
        <v>440</v>
      </c>
      <c r="J38044" t="s">
        <v>27</v>
      </c>
      <c r="K38044" t="s">
        <v>15678</v>
      </c>
      <c r="L38044" t="s">
        <v>21</v>
      </c>
      <c r="M38044">
        <v>1</v>
      </c>
      <c r="N38044">
        <v>690</v>
      </c>
      <c r="O38044" t="s">
        <v>121</v>
      </c>
      <c r="P38044" t="s">
        <v>122</v>
      </c>
      <c r="Q38044">
        <v>600118</v>
      </c>
      <c r="R38044" t="b">
        <v>0</v>
      </c>
      <c r="S38044" t="s">
        <v>31</v>
      </c>
      <c r="T38044" t="s">
        <v>32</v>
      </c>
      <c r="U38044" t="s">
        <v>69333</v>
      </c>
      <c r="V38044" t="s">
        <v>69318</v>
      </c>
    </row>
    <row r="38045" spans="1:22" x14ac:dyDescent="0.35">
      <c r="A38045">
        <v>38043</v>
      </c>
      <c r="B38045" t="s">
        <v>51381</v>
      </c>
      <c r="C38045" s="1">
        <v>44901</v>
      </c>
      <c r="D38045" t="s">
        <v>21</v>
      </c>
      <c r="E38045" t="s">
        <v>22</v>
      </c>
      <c r="F38045" t="s">
        <v>23</v>
      </c>
      <c r="G38045" t="s">
        <v>23910</v>
      </c>
      <c r="H38045" t="s">
        <v>34318</v>
      </c>
      <c r="I38045" t="s">
        <v>55</v>
      </c>
      <c r="J38045" t="s">
        <v>76</v>
      </c>
      <c r="K38045" t="s">
        <v>34319</v>
      </c>
      <c r="L38045" t="s">
        <v>21</v>
      </c>
      <c r="M38045">
        <v>1</v>
      </c>
      <c r="N38045">
        <v>318</v>
      </c>
      <c r="O38045" t="s">
        <v>8916</v>
      </c>
      <c r="P38045" t="s">
        <v>676</v>
      </c>
      <c r="Q38045">
        <v>524101</v>
      </c>
      <c r="R38045" t="b">
        <v>0</v>
      </c>
      <c r="S38045" t="s">
        <v>31</v>
      </c>
      <c r="T38045" t="s">
        <v>32</v>
      </c>
      <c r="U38045" t="s">
        <v>69333</v>
      </c>
      <c r="V38045" t="s">
        <v>69318</v>
      </c>
    </row>
    <row r="38046" spans="1:22" x14ac:dyDescent="0.35">
      <c r="A38046">
        <v>38044</v>
      </c>
      <c r="B38046" t="s">
        <v>51382</v>
      </c>
      <c r="C38046" s="1">
        <v>44901</v>
      </c>
      <c r="D38046" t="s">
        <v>21</v>
      </c>
      <c r="E38046" t="s">
        <v>22</v>
      </c>
      <c r="F38046" t="s">
        <v>23</v>
      </c>
      <c r="G38046" t="s">
        <v>27228</v>
      </c>
      <c r="H38046" t="s">
        <v>36443</v>
      </c>
      <c r="I38046" t="s">
        <v>55</v>
      </c>
      <c r="J38046" t="s">
        <v>6690</v>
      </c>
      <c r="K38046" t="s">
        <v>36444</v>
      </c>
      <c r="L38046" t="s">
        <v>21</v>
      </c>
      <c r="M38046">
        <v>1</v>
      </c>
      <c r="N38046">
        <v>0</v>
      </c>
      <c r="O38046" t="s">
        <v>170</v>
      </c>
      <c r="P38046" t="s">
        <v>171</v>
      </c>
      <c r="Q38046">
        <v>695004</v>
      </c>
      <c r="R38046" t="b">
        <v>0</v>
      </c>
      <c r="S38046" t="s">
        <v>31</v>
      </c>
      <c r="T38046" t="s">
        <v>32</v>
      </c>
      <c r="U38046" t="s">
        <v>69333</v>
      </c>
      <c r="V38046" t="s">
        <v>69318</v>
      </c>
    </row>
    <row r="38047" spans="1:22" x14ac:dyDescent="0.35">
      <c r="A38047">
        <v>38045</v>
      </c>
      <c r="B38047" t="s">
        <v>51383</v>
      </c>
      <c r="C38047" s="1">
        <v>44901</v>
      </c>
      <c r="D38047" t="s">
        <v>21</v>
      </c>
      <c r="E38047" t="s">
        <v>22</v>
      </c>
      <c r="F38047" t="s">
        <v>23</v>
      </c>
      <c r="G38047" t="s">
        <v>51239</v>
      </c>
      <c r="H38047" t="s">
        <v>51240</v>
      </c>
      <c r="I38047" t="s">
        <v>26</v>
      </c>
      <c r="J38047" t="s">
        <v>47</v>
      </c>
      <c r="K38047" t="s">
        <v>51241</v>
      </c>
      <c r="L38047" t="s">
        <v>21</v>
      </c>
      <c r="M38047">
        <v>1</v>
      </c>
      <c r="N38047">
        <v>791</v>
      </c>
      <c r="O38047" t="s">
        <v>2502</v>
      </c>
      <c r="P38047" t="s">
        <v>30</v>
      </c>
      <c r="Q38047">
        <v>360003</v>
      </c>
      <c r="R38047" t="b">
        <v>0</v>
      </c>
      <c r="S38047" t="s">
        <v>31</v>
      </c>
      <c r="T38047" t="s">
        <v>32</v>
      </c>
      <c r="U38047" t="s">
        <v>69333</v>
      </c>
      <c r="V38047" t="s">
        <v>69318</v>
      </c>
    </row>
    <row r="38048" spans="1:22" x14ac:dyDescent="0.35">
      <c r="A38048">
        <v>38046</v>
      </c>
      <c r="B38048" t="s">
        <v>51384</v>
      </c>
      <c r="C38048" s="1">
        <v>44901</v>
      </c>
      <c r="D38048" t="s">
        <v>90</v>
      </c>
      <c r="E38048" t="s">
        <v>42</v>
      </c>
      <c r="F38048" t="s">
        <v>43</v>
      </c>
      <c r="G38048" t="s">
        <v>601</v>
      </c>
      <c r="H38048" t="s">
        <v>32999</v>
      </c>
      <c r="I38048" t="s">
        <v>63</v>
      </c>
      <c r="J38048" t="s">
        <v>156</v>
      </c>
      <c r="K38048" t="s">
        <v>33000</v>
      </c>
      <c r="L38048" t="s">
        <v>69307</v>
      </c>
      <c r="M38048">
        <v>0</v>
      </c>
      <c r="N38048">
        <v>498.1</v>
      </c>
      <c r="O38048" t="s">
        <v>6337</v>
      </c>
      <c r="P38048" t="s">
        <v>72</v>
      </c>
      <c r="Q38048">
        <v>285001</v>
      </c>
      <c r="R38048" t="b">
        <v>0</v>
      </c>
      <c r="S38048" t="s">
        <v>51</v>
      </c>
      <c r="T38048" t="s">
        <v>32</v>
      </c>
      <c r="U38048" t="s">
        <v>69333</v>
      </c>
      <c r="V38048" t="s">
        <v>69318</v>
      </c>
    </row>
    <row r="38049" spans="1:22" x14ac:dyDescent="0.35">
      <c r="A38049">
        <v>38047</v>
      </c>
      <c r="B38049" t="s">
        <v>51385</v>
      </c>
      <c r="C38049" s="1">
        <v>44901</v>
      </c>
      <c r="D38049" t="s">
        <v>21</v>
      </c>
      <c r="E38049" t="s">
        <v>22</v>
      </c>
      <c r="F38049" t="s">
        <v>23</v>
      </c>
      <c r="G38049" t="s">
        <v>98</v>
      </c>
      <c r="H38049" t="s">
        <v>16777</v>
      </c>
      <c r="I38049" t="s">
        <v>55</v>
      </c>
      <c r="J38049" t="s">
        <v>156</v>
      </c>
      <c r="K38049" t="s">
        <v>16778</v>
      </c>
      <c r="L38049" t="s">
        <v>21</v>
      </c>
      <c r="M38049">
        <v>1</v>
      </c>
      <c r="N38049">
        <v>318</v>
      </c>
      <c r="O38049" t="s">
        <v>338</v>
      </c>
      <c r="P38049" t="s">
        <v>72</v>
      </c>
      <c r="Q38049">
        <v>243001</v>
      </c>
      <c r="R38049" t="b">
        <v>0</v>
      </c>
      <c r="S38049" t="s">
        <v>31</v>
      </c>
      <c r="T38049" t="s">
        <v>32</v>
      </c>
      <c r="U38049" t="s">
        <v>69333</v>
      </c>
      <c r="V38049" t="s">
        <v>69318</v>
      </c>
    </row>
    <row r="38050" spans="1:22" x14ac:dyDescent="0.35">
      <c r="A38050">
        <v>38048</v>
      </c>
      <c r="B38050" t="s">
        <v>51386</v>
      </c>
      <c r="C38050" s="1">
        <v>44901</v>
      </c>
      <c r="D38050" t="s">
        <v>21</v>
      </c>
      <c r="E38050" t="s">
        <v>22</v>
      </c>
      <c r="F38050" t="s">
        <v>23</v>
      </c>
      <c r="G38050" t="s">
        <v>2021</v>
      </c>
      <c r="H38050" t="s">
        <v>3392</v>
      </c>
      <c r="I38050" t="s">
        <v>55</v>
      </c>
      <c r="J38050" t="s">
        <v>107</v>
      </c>
      <c r="K38050" t="s">
        <v>3393</v>
      </c>
      <c r="L38050" t="s">
        <v>90</v>
      </c>
      <c r="M38050">
        <v>0</v>
      </c>
      <c r="N38050">
        <v>0</v>
      </c>
      <c r="O38050" t="s">
        <v>1797</v>
      </c>
      <c r="P38050" t="s">
        <v>110</v>
      </c>
      <c r="Q38050">
        <v>403802</v>
      </c>
      <c r="R38050" t="b">
        <v>0</v>
      </c>
      <c r="S38050" t="s">
        <v>31</v>
      </c>
      <c r="T38050" t="s">
        <v>32</v>
      </c>
      <c r="U38050" t="s">
        <v>69333</v>
      </c>
      <c r="V38050" t="s">
        <v>69318</v>
      </c>
    </row>
    <row r="38051" spans="1:22" x14ac:dyDescent="0.35">
      <c r="A38051">
        <v>38049</v>
      </c>
      <c r="B38051" t="s">
        <v>51386</v>
      </c>
      <c r="C38051" s="1">
        <v>44901</v>
      </c>
      <c r="D38051" t="s">
        <v>21</v>
      </c>
      <c r="E38051" t="s">
        <v>22</v>
      </c>
      <c r="F38051" t="s">
        <v>23</v>
      </c>
      <c r="G38051" t="s">
        <v>7315</v>
      </c>
      <c r="H38051" t="s">
        <v>9484</v>
      </c>
      <c r="I38051" t="s">
        <v>55</v>
      </c>
      <c r="J38051" t="s">
        <v>107</v>
      </c>
      <c r="K38051" t="s">
        <v>9485</v>
      </c>
      <c r="L38051" t="s">
        <v>21</v>
      </c>
      <c r="M38051">
        <v>1</v>
      </c>
      <c r="N38051">
        <v>301</v>
      </c>
      <c r="O38051" t="s">
        <v>1797</v>
      </c>
      <c r="P38051" t="s">
        <v>110</v>
      </c>
      <c r="Q38051">
        <v>403802</v>
      </c>
      <c r="R38051" t="b">
        <v>0</v>
      </c>
      <c r="S38051" t="s">
        <v>31</v>
      </c>
      <c r="T38051" t="s">
        <v>32</v>
      </c>
      <c r="U38051" t="s">
        <v>69333</v>
      </c>
      <c r="V38051" t="s">
        <v>69318</v>
      </c>
    </row>
    <row r="38052" spans="1:22" x14ac:dyDescent="0.35">
      <c r="A38052">
        <v>38050</v>
      </c>
      <c r="B38052" t="s">
        <v>51387</v>
      </c>
      <c r="C38052" s="1">
        <v>44901</v>
      </c>
      <c r="D38052" t="s">
        <v>41</v>
      </c>
      <c r="E38052" t="s">
        <v>42</v>
      </c>
      <c r="F38052" t="s">
        <v>43</v>
      </c>
      <c r="G38052" t="s">
        <v>81</v>
      </c>
      <c r="H38052" t="s">
        <v>1505</v>
      </c>
      <c r="I38052" t="s">
        <v>63</v>
      </c>
      <c r="J38052" t="s">
        <v>47</v>
      </c>
      <c r="K38052" t="s">
        <v>1506</v>
      </c>
      <c r="L38052" t="s">
        <v>21</v>
      </c>
      <c r="M38052">
        <v>1</v>
      </c>
      <c r="N38052">
        <v>764</v>
      </c>
      <c r="O38052" t="s">
        <v>38</v>
      </c>
      <c r="P38052" t="s">
        <v>39</v>
      </c>
      <c r="Q38052">
        <v>400037</v>
      </c>
      <c r="R38052" t="b">
        <v>0</v>
      </c>
      <c r="S38052" t="s">
        <v>51</v>
      </c>
      <c r="T38052" t="s">
        <v>32</v>
      </c>
      <c r="U38052" t="s">
        <v>69333</v>
      </c>
      <c r="V38052" t="s">
        <v>69318</v>
      </c>
    </row>
    <row r="38053" spans="1:22" x14ac:dyDescent="0.35">
      <c r="A38053">
        <v>38051</v>
      </c>
      <c r="B38053" t="s">
        <v>51388</v>
      </c>
      <c r="C38053" s="1">
        <v>44901</v>
      </c>
      <c r="D38053" t="s">
        <v>21</v>
      </c>
      <c r="E38053" t="s">
        <v>22</v>
      </c>
      <c r="F38053" t="s">
        <v>23</v>
      </c>
      <c r="G38053" t="s">
        <v>5233</v>
      </c>
      <c r="H38053" t="s">
        <v>10906</v>
      </c>
      <c r="I38053" t="s">
        <v>55</v>
      </c>
      <c r="J38053" t="s">
        <v>36</v>
      </c>
      <c r="K38053" t="s">
        <v>10907</v>
      </c>
      <c r="L38053" t="s">
        <v>21</v>
      </c>
      <c r="M38053">
        <v>1</v>
      </c>
      <c r="N38053">
        <v>325</v>
      </c>
      <c r="O38053" t="s">
        <v>121</v>
      </c>
      <c r="P38053" t="s">
        <v>122</v>
      </c>
      <c r="Q38053">
        <v>600055</v>
      </c>
      <c r="R38053" t="b">
        <v>0</v>
      </c>
      <c r="S38053" t="s">
        <v>31</v>
      </c>
      <c r="T38053" t="s">
        <v>32</v>
      </c>
      <c r="U38053" t="s">
        <v>69333</v>
      </c>
      <c r="V38053" t="s">
        <v>69318</v>
      </c>
    </row>
    <row r="38054" spans="1:22" x14ac:dyDescent="0.35">
      <c r="A38054">
        <v>38052</v>
      </c>
      <c r="B38054" t="s">
        <v>51389</v>
      </c>
      <c r="C38054" s="1">
        <v>44901</v>
      </c>
      <c r="D38054" t="s">
        <v>41</v>
      </c>
      <c r="E38054" t="s">
        <v>42</v>
      </c>
      <c r="F38054" t="s">
        <v>43</v>
      </c>
      <c r="G38054" t="s">
        <v>53</v>
      </c>
      <c r="H38054" t="s">
        <v>5022</v>
      </c>
      <c r="I38054" t="s">
        <v>55</v>
      </c>
      <c r="J38054" t="s">
        <v>36</v>
      </c>
      <c r="K38054" t="s">
        <v>5023</v>
      </c>
      <c r="L38054" t="s">
        <v>21</v>
      </c>
      <c r="M38054">
        <v>1</v>
      </c>
      <c r="N38054">
        <v>735</v>
      </c>
      <c r="O38054" t="s">
        <v>121</v>
      </c>
      <c r="P38054" t="s">
        <v>122</v>
      </c>
      <c r="Q38054">
        <v>600055</v>
      </c>
      <c r="R38054" t="b">
        <v>0</v>
      </c>
      <c r="S38054" t="s">
        <v>51</v>
      </c>
      <c r="T38054" t="s">
        <v>32</v>
      </c>
      <c r="U38054" t="s">
        <v>69333</v>
      </c>
      <c r="V38054" t="s">
        <v>69318</v>
      </c>
    </row>
    <row r="38055" spans="1:22" x14ac:dyDescent="0.35">
      <c r="A38055">
        <v>38053</v>
      </c>
      <c r="B38055" t="s">
        <v>51390</v>
      </c>
      <c r="C38055" s="1">
        <v>44901</v>
      </c>
      <c r="D38055" t="s">
        <v>41</v>
      </c>
      <c r="E38055" t="s">
        <v>42</v>
      </c>
      <c r="F38055" t="s">
        <v>43</v>
      </c>
      <c r="G38055" t="s">
        <v>1590</v>
      </c>
      <c r="H38055" t="s">
        <v>3123</v>
      </c>
      <c r="I38055" t="s">
        <v>46</v>
      </c>
      <c r="J38055" t="s">
        <v>56</v>
      </c>
      <c r="K38055" t="s">
        <v>3124</v>
      </c>
      <c r="L38055" t="s">
        <v>21</v>
      </c>
      <c r="M38055">
        <v>1</v>
      </c>
      <c r="N38055">
        <v>690</v>
      </c>
      <c r="O38055" t="s">
        <v>121</v>
      </c>
      <c r="P38055" t="s">
        <v>122</v>
      </c>
      <c r="Q38055">
        <v>600099</v>
      </c>
      <c r="R38055" t="b">
        <v>0</v>
      </c>
      <c r="S38055" t="s">
        <v>51</v>
      </c>
      <c r="T38055" t="s">
        <v>32</v>
      </c>
      <c r="U38055" t="s">
        <v>69333</v>
      </c>
      <c r="V38055" t="s">
        <v>69318</v>
      </c>
    </row>
    <row r="38056" spans="1:22" x14ac:dyDescent="0.35">
      <c r="A38056">
        <v>38054</v>
      </c>
      <c r="B38056" t="s">
        <v>51391</v>
      </c>
      <c r="C38056" s="1">
        <v>44901</v>
      </c>
      <c r="D38056" t="s">
        <v>21</v>
      </c>
      <c r="E38056" t="s">
        <v>22</v>
      </c>
      <c r="F38056" t="s">
        <v>23</v>
      </c>
      <c r="G38056" t="s">
        <v>17220</v>
      </c>
      <c r="H38056" t="s">
        <v>17221</v>
      </c>
      <c r="I38056" t="s">
        <v>55</v>
      </c>
      <c r="J38056" t="s">
        <v>56</v>
      </c>
      <c r="K38056" t="s">
        <v>17222</v>
      </c>
      <c r="L38056" t="s">
        <v>21</v>
      </c>
      <c r="M38056">
        <v>1</v>
      </c>
      <c r="N38056">
        <v>526</v>
      </c>
      <c r="O38056" t="s">
        <v>27888</v>
      </c>
      <c r="P38056" t="s">
        <v>96</v>
      </c>
      <c r="Q38056">
        <v>576104</v>
      </c>
      <c r="R38056" t="b">
        <v>0</v>
      </c>
      <c r="S38056" t="s">
        <v>31</v>
      </c>
      <c r="T38056" t="s">
        <v>32</v>
      </c>
      <c r="U38056" t="s">
        <v>69333</v>
      </c>
      <c r="V38056" t="s">
        <v>69318</v>
      </c>
    </row>
    <row r="38057" spans="1:22" x14ac:dyDescent="0.35">
      <c r="A38057">
        <v>38055</v>
      </c>
      <c r="B38057" t="s">
        <v>51392</v>
      </c>
      <c r="C38057" s="1">
        <v>44901</v>
      </c>
      <c r="D38057" t="s">
        <v>726</v>
      </c>
      <c r="E38057" t="s">
        <v>42</v>
      </c>
      <c r="F38057" t="s">
        <v>43</v>
      </c>
      <c r="G38057" t="s">
        <v>732</v>
      </c>
      <c r="H38057" t="s">
        <v>7543</v>
      </c>
      <c r="I38057" t="s">
        <v>55</v>
      </c>
      <c r="J38057" t="s">
        <v>56</v>
      </c>
      <c r="K38057" t="s">
        <v>7544</v>
      </c>
      <c r="L38057" t="s">
        <v>21</v>
      </c>
      <c r="M38057">
        <v>1</v>
      </c>
      <c r="N38057">
        <v>545</v>
      </c>
      <c r="O38057" t="s">
        <v>27888</v>
      </c>
      <c r="P38057" t="s">
        <v>96</v>
      </c>
      <c r="Q38057">
        <v>576104</v>
      </c>
      <c r="R38057" t="b">
        <v>0</v>
      </c>
      <c r="S38057" t="s">
        <v>51</v>
      </c>
      <c r="T38057" t="s">
        <v>32</v>
      </c>
      <c r="U38057" t="s">
        <v>69333</v>
      </c>
      <c r="V38057" t="s">
        <v>69318</v>
      </c>
    </row>
    <row r="38058" spans="1:22" x14ac:dyDescent="0.35">
      <c r="A38058">
        <v>38056</v>
      </c>
      <c r="B38058" t="s">
        <v>51393</v>
      </c>
      <c r="C38058" s="1">
        <v>44901</v>
      </c>
      <c r="D38058" t="s">
        <v>21</v>
      </c>
      <c r="E38058" t="s">
        <v>22</v>
      </c>
      <c r="F38058" t="s">
        <v>23</v>
      </c>
      <c r="G38058" t="s">
        <v>4177</v>
      </c>
      <c r="H38058" t="s">
        <v>12276</v>
      </c>
      <c r="I38058" t="s">
        <v>26</v>
      </c>
      <c r="J38058" t="s">
        <v>156</v>
      </c>
      <c r="K38058" t="s">
        <v>12277</v>
      </c>
      <c r="L38058" t="s">
        <v>21</v>
      </c>
      <c r="M38058">
        <v>1</v>
      </c>
      <c r="N38058">
        <v>574</v>
      </c>
      <c r="O38058" t="s">
        <v>121</v>
      </c>
      <c r="P38058" t="s">
        <v>122</v>
      </c>
      <c r="Q38058">
        <v>600126</v>
      </c>
      <c r="R38058" t="b">
        <v>0</v>
      </c>
      <c r="S38058" t="s">
        <v>31</v>
      </c>
      <c r="T38058" t="s">
        <v>32</v>
      </c>
      <c r="U38058" t="s">
        <v>69333</v>
      </c>
      <c r="V38058" t="s">
        <v>69318</v>
      </c>
    </row>
    <row r="38059" spans="1:22" x14ac:dyDescent="0.35">
      <c r="A38059">
        <v>38057</v>
      </c>
      <c r="B38059" t="s">
        <v>51393</v>
      </c>
      <c r="C38059" s="1">
        <v>44901</v>
      </c>
      <c r="D38059" t="s">
        <v>21</v>
      </c>
      <c r="E38059" t="s">
        <v>22</v>
      </c>
      <c r="F38059" t="s">
        <v>23</v>
      </c>
      <c r="G38059" t="s">
        <v>5873</v>
      </c>
      <c r="H38059" t="s">
        <v>16118</v>
      </c>
      <c r="I38059" t="s">
        <v>26</v>
      </c>
      <c r="J38059" t="s">
        <v>156</v>
      </c>
      <c r="K38059" t="s">
        <v>16119</v>
      </c>
      <c r="L38059" t="s">
        <v>21</v>
      </c>
      <c r="M38059">
        <v>1</v>
      </c>
      <c r="N38059">
        <v>518</v>
      </c>
      <c r="O38059" t="s">
        <v>121</v>
      </c>
      <c r="P38059" t="s">
        <v>122</v>
      </c>
      <c r="Q38059">
        <v>600126</v>
      </c>
      <c r="R38059" t="b">
        <v>0</v>
      </c>
      <c r="S38059" t="s">
        <v>31</v>
      </c>
      <c r="T38059" t="s">
        <v>32</v>
      </c>
      <c r="U38059" t="s">
        <v>69333</v>
      </c>
      <c r="V38059" t="s">
        <v>69318</v>
      </c>
    </row>
    <row r="38060" spans="1:22" x14ac:dyDescent="0.35">
      <c r="A38060">
        <v>38058</v>
      </c>
      <c r="B38060" t="s">
        <v>51394</v>
      </c>
      <c r="C38060" s="1">
        <v>44901</v>
      </c>
      <c r="D38060" t="s">
        <v>21</v>
      </c>
      <c r="E38060" t="s">
        <v>22</v>
      </c>
      <c r="F38060" t="s">
        <v>23</v>
      </c>
      <c r="G38060" t="s">
        <v>134</v>
      </c>
      <c r="H38060" t="s">
        <v>7553</v>
      </c>
      <c r="I38060" t="s">
        <v>55</v>
      </c>
      <c r="J38060" t="s">
        <v>36</v>
      </c>
      <c r="K38060" t="s">
        <v>7554</v>
      </c>
      <c r="L38060" t="s">
        <v>21</v>
      </c>
      <c r="M38060">
        <v>1</v>
      </c>
      <c r="N38060">
        <v>540</v>
      </c>
      <c r="O38060" t="s">
        <v>65</v>
      </c>
      <c r="P38060" t="s">
        <v>66</v>
      </c>
      <c r="Q38060">
        <v>500081</v>
      </c>
      <c r="R38060" t="b">
        <v>1</v>
      </c>
      <c r="S38060" t="s">
        <v>31</v>
      </c>
      <c r="T38060" t="s">
        <v>32</v>
      </c>
      <c r="U38060" t="s">
        <v>69333</v>
      </c>
      <c r="V38060" t="s">
        <v>69318</v>
      </c>
    </row>
    <row r="38061" spans="1:22" x14ac:dyDescent="0.35">
      <c r="A38061">
        <v>38059</v>
      </c>
      <c r="B38061" t="s">
        <v>51395</v>
      </c>
      <c r="C38061" s="1">
        <v>44901</v>
      </c>
      <c r="D38061" t="s">
        <v>90</v>
      </c>
      <c r="E38061" t="s">
        <v>22</v>
      </c>
      <c r="F38061" t="s">
        <v>23</v>
      </c>
      <c r="G38061" t="s">
        <v>2976</v>
      </c>
      <c r="H38061" t="s">
        <v>29695</v>
      </c>
      <c r="I38061" t="s">
        <v>63</v>
      </c>
      <c r="J38061" t="s">
        <v>56</v>
      </c>
      <c r="K38061" t="s">
        <v>29696</v>
      </c>
      <c r="L38061" t="s">
        <v>94</v>
      </c>
      <c r="M38061">
        <v>1</v>
      </c>
      <c r="N38061">
        <v>666</v>
      </c>
      <c r="O38061" t="s">
        <v>8717</v>
      </c>
      <c r="P38061" t="s">
        <v>96</v>
      </c>
      <c r="Q38061">
        <v>573201</v>
      </c>
      <c r="R38061" t="b">
        <v>0</v>
      </c>
      <c r="S38061" t="s">
        <v>31</v>
      </c>
      <c r="T38061" t="s">
        <v>32</v>
      </c>
      <c r="U38061" t="s">
        <v>69333</v>
      </c>
      <c r="V38061" t="s">
        <v>69318</v>
      </c>
    </row>
    <row r="38062" spans="1:22" x14ac:dyDescent="0.35">
      <c r="A38062">
        <v>38060</v>
      </c>
      <c r="B38062" t="s">
        <v>51396</v>
      </c>
      <c r="C38062" s="1">
        <v>44901</v>
      </c>
      <c r="D38062" t="s">
        <v>21</v>
      </c>
      <c r="E38062" t="s">
        <v>22</v>
      </c>
      <c r="F38062" t="s">
        <v>23</v>
      </c>
      <c r="G38062" t="s">
        <v>2533</v>
      </c>
      <c r="H38062" t="s">
        <v>31463</v>
      </c>
      <c r="I38062" t="s">
        <v>63</v>
      </c>
      <c r="J38062" t="s">
        <v>56</v>
      </c>
      <c r="K38062" t="s">
        <v>31464</v>
      </c>
      <c r="L38062" t="s">
        <v>21</v>
      </c>
      <c r="M38062">
        <v>1</v>
      </c>
      <c r="N38062">
        <v>475</v>
      </c>
      <c r="O38062" t="s">
        <v>176</v>
      </c>
      <c r="P38062" t="s">
        <v>72</v>
      </c>
      <c r="Q38062">
        <v>201301</v>
      </c>
      <c r="R38062" t="b">
        <v>0</v>
      </c>
      <c r="S38062" t="s">
        <v>31</v>
      </c>
      <c r="T38062" t="s">
        <v>32</v>
      </c>
      <c r="U38062" t="s">
        <v>69333</v>
      </c>
      <c r="V38062" t="s">
        <v>69318</v>
      </c>
    </row>
    <row r="38063" spans="1:22" x14ac:dyDescent="0.35">
      <c r="A38063">
        <v>38061</v>
      </c>
      <c r="B38063" t="s">
        <v>51397</v>
      </c>
      <c r="C38063" s="1">
        <v>44901</v>
      </c>
      <c r="D38063" t="s">
        <v>21</v>
      </c>
      <c r="E38063" t="s">
        <v>22</v>
      </c>
      <c r="F38063" t="s">
        <v>23</v>
      </c>
      <c r="G38063" t="s">
        <v>462</v>
      </c>
      <c r="H38063" t="s">
        <v>18078</v>
      </c>
      <c r="I38063" t="s">
        <v>63</v>
      </c>
      <c r="J38063" t="s">
        <v>56</v>
      </c>
      <c r="K38063" t="s">
        <v>18079</v>
      </c>
      <c r="L38063" t="s">
        <v>21</v>
      </c>
      <c r="M38063">
        <v>1</v>
      </c>
      <c r="N38063">
        <v>537</v>
      </c>
      <c r="O38063" t="s">
        <v>176</v>
      </c>
      <c r="P38063" t="s">
        <v>72</v>
      </c>
      <c r="Q38063">
        <v>201301</v>
      </c>
      <c r="R38063" t="b">
        <v>0</v>
      </c>
      <c r="S38063" t="s">
        <v>31</v>
      </c>
      <c r="T38063" t="s">
        <v>32</v>
      </c>
      <c r="U38063" t="s">
        <v>69333</v>
      </c>
      <c r="V38063" t="s">
        <v>69318</v>
      </c>
    </row>
    <row r="38064" spans="1:22" x14ac:dyDescent="0.35">
      <c r="A38064">
        <v>38062</v>
      </c>
      <c r="B38064" t="s">
        <v>51398</v>
      </c>
      <c r="C38064" s="1">
        <v>44901</v>
      </c>
      <c r="D38064" t="s">
        <v>21</v>
      </c>
      <c r="E38064" t="s">
        <v>22</v>
      </c>
      <c r="F38064" t="s">
        <v>23</v>
      </c>
      <c r="G38064" t="s">
        <v>3385</v>
      </c>
      <c r="H38064" t="s">
        <v>10247</v>
      </c>
      <c r="I38064" t="s">
        <v>55</v>
      </c>
      <c r="J38064" t="s">
        <v>56</v>
      </c>
      <c r="K38064" t="s">
        <v>10248</v>
      </c>
      <c r="L38064" t="s">
        <v>21</v>
      </c>
      <c r="M38064">
        <v>1</v>
      </c>
      <c r="N38064">
        <v>292</v>
      </c>
      <c r="O38064" t="s">
        <v>51399</v>
      </c>
      <c r="P38064" t="s">
        <v>72</v>
      </c>
      <c r="Q38064">
        <v>201013</v>
      </c>
      <c r="R38064" t="b">
        <v>0</v>
      </c>
      <c r="S38064" t="s">
        <v>31</v>
      </c>
      <c r="T38064" t="s">
        <v>32</v>
      </c>
      <c r="U38064" t="s">
        <v>69333</v>
      </c>
      <c r="V38064" t="s">
        <v>69318</v>
      </c>
    </row>
    <row r="38065" spans="1:22" x14ac:dyDescent="0.35">
      <c r="A38065">
        <v>38063</v>
      </c>
      <c r="B38065" t="s">
        <v>51400</v>
      </c>
      <c r="C38065" s="1">
        <v>44901</v>
      </c>
      <c r="D38065" t="s">
        <v>41</v>
      </c>
      <c r="E38065" t="s">
        <v>42</v>
      </c>
      <c r="F38065" t="s">
        <v>43</v>
      </c>
      <c r="G38065" t="s">
        <v>825</v>
      </c>
      <c r="H38065" t="s">
        <v>28033</v>
      </c>
      <c r="I38065" t="s">
        <v>55</v>
      </c>
      <c r="J38065" t="s">
        <v>56</v>
      </c>
      <c r="K38065" t="s">
        <v>28034</v>
      </c>
      <c r="L38065" t="s">
        <v>21</v>
      </c>
      <c r="M38065">
        <v>1</v>
      </c>
      <c r="N38065">
        <v>461</v>
      </c>
      <c r="O38065" t="s">
        <v>1966</v>
      </c>
      <c r="P38065" t="s">
        <v>1966</v>
      </c>
      <c r="Q38065">
        <v>160047</v>
      </c>
      <c r="R38065" t="b">
        <v>0</v>
      </c>
      <c r="S38065" t="s">
        <v>51</v>
      </c>
      <c r="T38065" t="s">
        <v>32</v>
      </c>
      <c r="U38065" t="s">
        <v>69333</v>
      </c>
      <c r="V38065" t="s">
        <v>69318</v>
      </c>
    </row>
    <row r="38066" spans="1:22" x14ac:dyDescent="0.35">
      <c r="A38066">
        <v>38064</v>
      </c>
      <c r="B38066" t="s">
        <v>51401</v>
      </c>
      <c r="C38066" s="1">
        <v>44901</v>
      </c>
      <c r="D38066" t="s">
        <v>41</v>
      </c>
      <c r="E38066" t="s">
        <v>42</v>
      </c>
      <c r="F38066" t="s">
        <v>43</v>
      </c>
      <c r="G38066" t="s">
        <v>3385</v>
      </c>
      <c r="H38066" t="s">
        <v>35024</v>
      </c>
      <c r="I38066" t="s">
        <v>55</v>
      </c>
      <c r="J38066" t="s">
        <v>76</v>
      </c>
      <c r="K38066" t="s">
        <v>35025</v>
      </c>
      <c r="L38066" t="s">
        <v>21</v>
      </c>
      <c r="M38066">
        <v>1</v>
      </c>
      <c r="N38066">
        <v>292</v>
      </c>
      <c r="O38066" t="s">
        <v>260</v>
      </c>
      <c r="P38066" t="s">
        <v>261</v>
      </c>
      <c r="Q38066">
        <v>110058</v>
      </c>
      <c r="R38066" t="b">
        <v>0</v>
      </c>
      <c r="S38066" t="s">
        <v>51</v>
      </c>
      <c r="T38066" t="s">
        <v>32</v>
      </c>
      <c r="U38066" t="s">
        <v>69333</v>
      </c>
      <c r="V38066" t="s">
        <v>69318</v>
      </c>
    </row>
    <row r="38067" spans="1:22" x14ac:dyDescent="0.35">
      <c r="A38067">
        <v>38065</v>
      </c>
      <c r="B38067" t="s">
        <v>51402</v>
      </c>
      <c r="C38067" s="1">
        <v>44901</v>
      </c>
      <c r="D38067" t="s">
        <v>21</v>
      </c>
      <c r="E38067" t="s">
        <v>22</v>
      </c>
      <c r="F38067" t="s">
        <v>23</v>
      </c>
      <c r="G38067" t="s">
        <v>2250</v>
      </c>
      <c r="H38067" t="s">
        <v>3533</v>
      </c>
      <c r="I38067" t="s">
        <v>440</v>
      </c>
      <c r="J38067" t="s">
        <v>107</v>
      </c>
      <c r="K38067" t="s">
        <v>3534</v>
      </c>
      <c r="L38067" t="s">
        <v>21</v>
      </c>
      <c r="M38067">
        <v>1</v>
      </c>
      <c r="N38067">
        <v>845</v>
      </c>
      <c r="O38067" t="s">
        <v>121</v>
      </c>
      <c r="P38067" t="s">
        <v>122</v>
      </c>
      <c r="Q38067">
        <v>600077</v>
      </c>
      <c r="R38067" t="b">
        <v>0</v>
      </c>
      <c r="S38067" t="s">
        <v>31</v>
      </c>
      <c r="T38067" t="s">
        <v>32</v>
      </c>
      <c r="U38067" t="s">
        <v>69333</v>
      </c>
      <c r="V38067" t="s">
        <v>69318</v>
      </c>
    </row>
    <row r="38068" spans="1:22" x14ac:dyDescent="0.35">
      <c r="A38068">
        <v>38066</v>
      </c>
      <c r="B38068" t="s">
        <v>51403</v>
      </c>
      <c r="C38068" s="1">
        <v>44901</v>
      </c>
      <c r="D38068" t="s">
        <v>21</v>
      </c>
      <c r="E38068" t="s">
        <v>22</v>
      </c>
      <c r="F38068" t="s">
        <v>23</v>
      </c>
      <c r="G38068" t="s">
        <v>30368</v>
      </c>
      <c r="H38068" t="s">
        <v>30369</v>
      </c>
      <c r="I38068" t="s">
        <v>26</v>
      </c>
      <c r="J38068" t="s">
        <v>36</v>
      </c>
      <c r="K38068" t="s">
        <v>30370</v>
      </c>
      <c r="L38068" t="s">
        <v>21</v>
      </c>
      <c r="M38068">
        <v>1</v>
      </c>
      <c r="N38068">
        <v>599</v>
      </c>
      <c r="O38068" t="s">
        <v>95</v>
      </c>
      <c r="P38068" t="s">
        <v>96</v>
      </c>
      <c r="Q38068">
        <v>560078</v>
      </c>
      <c r="R38068" t="b">
        <v>0</v>
      </c>
      <c r="S38068" t="s">
        <v>31</v>
      </c>
      <c r="T38068" t="s">
        <v>32</v>
      </c>
      <c r="U38068" t="s">
        <v>69333</v>
      </c>
      <c r="V38068" t="s">
        <v>69318</v>
      </c>
    </row>
    <row r="38069" spans="1:22" x14ac:dyDescent="0.35">
      <c r="A38069">
        <v>38067</v>
      </c>
      <c r="B38069" t="s">
        <v>51404</v>
      </c>
      <c r="C38069" s="1">
        <v>44901</v>
      </c>
      <c r="D38069" t="s">
        <v>90</v>
      </c>
      <c r="E38069" t="s">
        <v>22</v>
      </c>
      <c r="F38069" t="s">
        <v>23</v>
      </c>
      <c r="G38069" t="s">
        <v>810</v>
      </c>
      <c r="H38069" t="s">
        <v>5995</v>
      </c>
      <c r="I38069" t="s">
        <v>63</v>
      </c>
      <c r="J38069" t="s">
        <v>156</v>
      </c>
      <c r="K38069" t="s">
        <v>5996</v>
      </c>
      <c r="L38069" t="s">
        <v>94</v>
      </c>
      <c r="M38069">
        <v>1</v>
      </c>
      <c r="N38069">
        <v>1125</v>
      </c>
      <c r="O38069" t="s">
        <v>65</v>
      </c>
      <c r="P38069" t="s">
        <v>66</v>
      </c>
      <c r="Q38069">
        <v>500062</v>
      </c>
      <c r="R38069" t="b">
        <v>0</v>
      </c>
      <c r="S38069" t="s">
        <v>31</v>
      </c>
      <c r="T38069" t="s">
        <v>32</v>
      </c>
      <c r="U38069" t="s">
        <v>69333</v>
      </c>
      <c r="V38069" t="s">
        <v>69318</v>
      </c>
    </row>
    <row r="38070" spans="1:22" x14ac:dyDescent="0.35">
      <c r="A38070">
        <v>38068</v>
      </c>
      <c r="B38070" t="s">
        <v>51405</v>
      </c>
      <c r="C38070" s="1">
        <v>44901</v>
      </c>
      <c r="D38070" t="s">
        <v>21</v>
      </c>
      <c r="E38070" t="s">
        <v>22</v>
      </c>
      <c r="F38070" t="s">
        <v>23</v>
      </c>
      <c r="G38070" t="s">
        <v>2729</v>
      </c>
      <c r="H38070" t="s">
        <v>25027</v>
      </c>
      <c r="I38070" t="s">
        <v>63</v>
      </c>
      <c r="J38070" t="s">
        <v>27</v>
      </c>
      <c r="K38070" t="s">
        <v>25028</v>
      </c>
      <c r="L38070" t="s">
        <v>21</v>
      </c>
      <c r="M38070">
        <v>1</v>
      </c>
      <c r="N38070">
        <v>633</v>
      </c>
      <c r="O38070" t="s">
        <v>84</v>
      </c>
      <c r="P38070" t="s">
        <v>39</v>
      </c>
      <c r="Q38070">
        <v>411041</v>
      </c>
      <c r="R38070" t="b">
        <v>0</v>
      </c>
      <c r="S38070" t="s">
        <v>31</v>
      </c>
      <c r="T38070" t="s">
        <v>32</v>
      </c>
      <c r="U38070" t="s">
        <v>69333</v>
      </c>
      <c r="V38070" t="s">
        <v>69318</v>
      </c>
    </row>
    <row r="38071" spans="1:22" x14ac:dyDescent="0.35">
      <c r="A38071">
        <v>38069</v>
      </c>
      <c r="B38071" t="s">
        <v>51406</v>
      </c>
      <c r="C38071" s="1">
        <v>44901</v>
      </c>
      <c r="D38071" t="s">
        <v>21</v>
      </c>
      <c r="E38071" t="s">
        <v>22</v>
      </c>
      <c r="F38071" t="s">
        <v>23</v>
      </c>
      <c r="G38071" t="s">
        <v>610</v>
      </c>
      <c r="H38071" t="s">
        <v>5212</v>
      </c>
      <c r="I38071" t="s">
        <v>55</v>
      </c>
      <c r="J38071" t="s">
        <v>56</v>
      </c>
      <c r="K38071" t="s">
        <v>5213</v>
      </c>
      <c r="L38071" t="s">
        <v>21</v>
      </c>
      <c r="M38071">
        <v>1</v>
      </c>
      <c r="N38071">
        <v>416</v>
      </c>
      <c r="O38071" t="s">
        <v>9673</v>
      </c>
      <c r="P38071" t="s">
        <v>30</v>
      </c>
      <c r="Q38071">
        <v>361335</v>
      </c>
      <c r="R38071" t="b">
        <v>0</v>
      </c>
      <c r="S38071" t="s">
        <v>31</v>
      </c>
      <c r="T38071" t="s">
        <v>32</v>
      </c>
      <c r="U38071" t="s">
        <v>69333</v>
      </c>
      <c r="V38071" t="s">
        <v>69318</v>
      </c>
    </row>
    <row r="38072" spans="1:22" x14ac:dyDescent="0.35">
      <c r="A38072">
        <v>38070</v>
      </c>
      <c r="B38072" t="s">
        <v>51407</v>
      </c>
      <c r="C38072" s="1">
        <v>44901</v>
      </c>
      <c r="D38072" t="s">
        <v>21</v>
      </c>
      <c r="E38072" t="s">
        <v>22</v>
      </c>
      <c r="F38072" t="s">
        <v>23</v>
      </c>
      <c r="G38072" t="s">
        <v>1989</v>
      </c>
      <c r="H38072" t="s">
        <v>4310</v>
      </c>
      <c r="I38072" t="s">
        <v>63</v>
      </c>
      <c r="J38072" t="s">
        <v>156</v>
      </c>
      <c r="K38072" t="s">
        <v>4311</v>
      </c>
      <c r="L38072" t="s">
        <v>21</v>
      </c>
      <c r="M38072">
        <v>1</v>
      </c>
      <c r="N38072">
        <v>792</v>
      </c>
      <c r="O38072" t="s">
        <v>1032</v>
      </c>
      <c r="P38072" t="s">
        <v>39</v>
      </c>
      <c r="Q38072">
        <v>410206</v>
      </c>
      <c r="R38072" t="b">
        <v>0</v>
      </c>
      <c r="S38072" t="s">
        <v>31</v>
      </c>
      <c r="T38072" t="s">
        <v>32</v>
      </c>
      <c r="U38072" t="s">
        <v>69333</v>
      </c>
      <c r="V38072" t="s">
        <v>69318</v>
      </c>
    </row>
    <row r="38073" spans="1:22" x14ac:dyDescent="0.35">
      <c r="A38073">
        <v>38071</v>
      </c>
      <c r="B38073" t="s">
        <v>51408</v>
      </c>
      <c r="C38073" s="1">
        <v>44901</v>
      </c>
      <c r="D38073" t="s">
        <v>21</v>
      </c>
      <c r="E38073" t="s">
        <v>22</v>
      </c>
      <c r="F38073" t="s">
        <v>23</v>
      </c>
      <c r="G38073" t="s">
        <v>1672</v>
      </c>
      <c r="H38073" t="s">
        <v>5718</v>
      </c>
      <c r="I38073" t="s">
        <v>55</v>
      </c>
      <c r="J38073" t="s">
        <v>27</v>
      </c>
      <c r="K38073" t="s">
        <v>5719</v>
      </c>
      <c r="L38073" t="s">
        <v>21</v>
      </c>
      <c r="M38073">
        <v>1</v>
      </c>
      <c r="N38073">
        <v>422</v>
      </c>
      <c r="O38073" t="s">
        <v>38</v>
      </c>
      <c r="P38073" t="s">
        <v>39</v>
      </c>
      <c r="Q38073">
        <v>400092</v>
      </c>
      <c r="R38073" t="b">
        <v>0</v>
      </c>
      <c r="S38073" t="s">
        <v>31</v>
      </c>
      <c r="T38073" t="s">
        <v>32</v>
      </c>
      <c r="U38073" t="s">
        <v>69333</v>
      </c>
      <c r="V38073" t="s">
        <v>69318</v>
      </c>
    </row>
    <row r="38074" spans="1:22" x14ac:dyDescent="0.35">
      <c r="A38074">
        <v>38072</v>
      </c>
      <c r="B38074" t="s">
        <v>51409</v>
      </c>
      <c r="C38074" s="1">
        <v>44901</v>
      </c>
      <c r="D38074" t="s">
        <v>726</v>
      </c>
      <c r="E38074" t="s">
        <v>42</v>
      </c>
      <c r="F38074" t="s">
        <v>43</v>
      </c>
      <c r="G38074" t="s">
        <v>226</v>
      </c>
      <c r="H38074" t="s">
        <v>227</v>
      </c>
      <c r="I38074" t="s">
        <v>63</v>
      </c>
      <c r="J38074" t="s">
        <v>156</v>
      </c>
      <c r="K38074" t="s">
        <v>228</v>
      </c>
      <c r="L38074" t="s">
        <v>21</v>
      </c>
      <c r="M38074">
        <v>1</v>
      </c>
      <c r="N38074">
        <v>1163</v>
      </c>
      <c r="O38074" t="s">
        <v>921</v>
      </c>
      <c r="P38074" t="s">
        <v>511</v>
      </c>
      <c r="Q38074">
        <v>842001</v>
      </c>
      <c r="R38074" t="b">
        <v>0</v>
      </c>
      <c r="S38074" t="s">
        <v>51</v>
      </c>
      <c r="T38074" t="s">
        <v>32</v>
      </c>
      <c r="U38074" t="s">
        <v>69333</v>
      </c>
      <c r="V38074" t="s">
        <v>69318</v>
      </c>
    </row>
    <row r="38075" spans="1:22" x14ac:dyDescent="0.35">
      <c r="A38075">
        <v>38073</v>
      </c>
      <c r="B38075" t="s">
        <v>51410</v>
      </c>
      <c r="C38075" s="1">
        <v>44901</v>
      </c>
      <c r="D38075" t="s">
        <v>726</v>
      </c>
      <c r="E38075" t="s">
        <v>42</v>
      </c>
      <c r="F38075" t="s">
        <v>43</v>
      </c>
      <c r="G38075" t="s">
        <v>117</v>
      </c>
      <c r="H38075" t="s">
        <v>118</v>
      </c>
      <c r="I38075" t="s">
        <v>46</v>
      </c>
      <c r="J38075" t="s">
        <v>27</v>
      </c>
      <c r="K38075" t="s">
        <v>119</v>
      </c>
      <c r="L38075" t="s">
        <v>21</v>
      </c>
      <c r="M38075">
        <v>1</v>
      </c>
      <c r="N38075">
        <v>735</v>
      </c>
      <c r="O38075" t="s">
        <v>95</v>
      </c>
      <c r="P38075" t="s">
        <v>96</v>
      </c>
      <c r="Q38075">
        <v>560032</v>
      </c>
      <c r="R38075" t="b">
        <v>0</v>
      </c>
      <c r="S38075" t="s">
        <v>51</v>
      </c>
      <c r="T38075" t="s">
        <v>32</v>
      </c>
      <c r="U38075" t="s">
        <v>69333</v>
      </c>
      <c r="V38075" t="s">
        <v>69318</v>
      </c>
    </row>
    <row r="38076" spans="1:22" x14ac:dyDescent="0.35">
      <c r="A38076">
        <v>38074</v>
      </c>
      <c r="B38076" t="s">
        <v>51411</v>
      </c>
      <c r="C38076" s="1">
        <v>44901</v>
      </c>
      <c r="D38076" t="s">
        <v>21</v>
      </c>
      <c r="E38076" t="s">
        <v>22</v>
      </c>
      <c r="F38076" t="s">
        <v>23</v>
      </c>
      <c r="G38076" t="s">
        <v>5934</v>
      </c>
      <c r="H38076" t="s">
        <v>26323</v>
      </c>
      <c r="I38076" t="s">
        <v>63</v>
      </c>
      <c r="J38076" t="s">
        <v>76</v>
      </c>
      <c r="K38076" t="s">
        <v>26324</v>
      </c>
      <c r="L38076" t="s">
        <v>21</v>
      </c>
      <c r="M38076">
        <v>1</v>
      </c>
      <c r="N38076">
        <v>999</v>
      </c>
      <c r="O38076" t="s">
        <v>84</v>
      </c>
      <c r="P38076" t="s">
        <v>39</v>
      </c>
      <c r="Q38076">
        <v>411057</v>
      </c>
      <c r="R38076" t="b">
        <v>0</v>
      </c>
      <c r="S38076" t="s">
        <v>31</v>
      </c>
      <c r="T38076" t="s">
        <v>32</v>
      </c>
      <c r="U38076" t="s">
        <v>69333</v>
      </c>
      <c r="V38076" t="s">
        <v>69318</v>
      </c>
    </row>
    <row r="38077" spans="1:22" x14ac:dyDescent="0.35">
      <c r="A38077">
        <v>38075</v>
      </c>
      <c r="B38077" t="s">
        <v>51412</v>
      </c>
      <c r="C38077" s="1">
        <v>44901</v>
      </c>
      <c r="D38077" t="s">
        <v>21</v>
      </c>
      <c r="E38077" t="s">
        <v>22</v>
      </c>
      <c r="F38077" t="s">
        <v>23</v>
      </c>
      <c r="G38077" t="s">
        <v>117</v>
      </c>
      <c r="H38077" t="s">
        <v>2633</v>
      </c>
      <c r="I38077" t="s">
        <v>46</v>
      </c>
      <c r="J38077" t="s">
        <v>36</v>
      </c>
      <c r="K38077" t="s">
        <v>2634</v>
      </c>
      <c r="L38077" t="s">
        <v>21</v>
      </c>
      <c r="M38077">
        <v>1</v>
      </c>
      <c r="N38077">
        <v>735</v>
      </c>
      <c r="O38077" t="s">
        <v>1063</v>
      </c>
      <c r="P38077" t="s">
        <v>171</v>
      </c>
      <c r="Q38077">
        <v>682018</v>
      </c>
      <c r="R38077" t="b">
        <v>0</v>
      </c>
      <c r="S38077" t="s">
        <v>31</v>
      </c>
      <c r="T38077" t="s">
        <v>32</v>
      </c>
      <c r="U38077" t="s">
        <v>69333</v>
      </c>
      <c r="V38077" t="s">
        <v>69318</v>
      </c>
    </row>
    <row r="38078" spans="1:22" x14ac:dyDescent="0.35">
      <c r="A38078">
        <v>38076</v>
      </c>
      <c r="B38078" t="s">
        <v>51413</v>
      </c>
      <c r="C38078" s="1">
        <v>44901</v>
      </c>
      <c r="D38078" t="s">
        <v>21</v>
      </c>
      <c r="E38078" t="s">
        <v>22</v>
      </c>
      <c r="F38078" t="s">
        <v>23</v>
      </c>
      <c r="G38078" t="s">
        <v>21317</v>
      </c>
      <c r="H38078" t="s">
        <v>21318</v>
      </c>
      <c r="I38078" t="s">
        <v>55</v>
      </c>
      <c r="J38078" t="s">
        <v>76</v>
      </c>
      <c r="K38078" t="s">
        <v>21319</v>
      </c>
      <c r="L38078" t="s">
        <v>21</v>
      </c>
      <c r="M38078">
        <v>1</v>
      </c>
      <c r="N38078">
        <v>696</v>
      </c>
      <c r="O38078" t="s">
        <v>386</v>
      </c>
      <c r="P38078" t="s">
        <v>72</v>
      </c>
      <c r="Q38078">
        <v>201306</v>
      </c>
      <c r="R38078" t="b">
        <v>0</v>
      </c>
      <c r="S38078" t="s">
        <v>31</v>
      </c>
      <c r="T38078" t="s">
        <v>32</v>
      </c>
      <c r="U38078" t="s">
        <v>69333</v>
      </c>
      <c r="V38078" t="s">
        <v>69318</v>
      </c>
    </row>
    <row r="38079" spans="1:22" x14ac:dyDescent="0.35">
      <c r="A38079">
        <v>38077</v>
      </c>
      <c r="B38079" t="s">
        <v>51414</v>
      </c>
      <c r="C38079" s="1">
        <v>44901</v>
      </c>
      <c r="D38079" t="s">
        <v>21</v>
      </c>
      <c r="E38079" t="s">
        <v>22</v>
      </c>
      <c r="F38079" t="s">
        <v>23</v>
      </c>
      <c r="G38079" t="s">
        <v>15876</v>
      </c>
      <c r="H38079" t="s">
        <v>28491</v>
      </c>
      <c r="I38079" t="s">
        <v>63</v>
      </c>
      <c r="J38079" t="s">
        <v>156</v>
      </c>
      <c r="K38079" t="s">
        <v>28492</v>
      </c>
      <c r="L38079" t="s">
        <v>21</v>
      </c>
      <c r="M38079">
        <v>1</v>
      </c>
      <c r="N38079">
        <v>999</v>
      </c>
      <c r="O38079" t="s">
        <v>317</v>
      </c>
      <c r="P38079" t="s">
        <v>72</v>
      </c>
      <c r="Q38079">
        <v>208021</v>
      </c>
      <c r="R38079" t="b">
        <v>0</v>
      </c>
      <c r="S38079" t="s">
        <v>31</v>
      </c>
      <c r="T38079" t="s">
        <v>32</v>
      </c>
      <c r="U38079" t="s">
        <v>69333</v>
      </c>
      <c r="V38079" t="s">
        <v>69318</v>
      </c>
    </row>
    <row r="38080" spans="1:22" x14ac:dyDescent="0.35">
      <c r="A38080">
        <v>38078</v>
      </c>
      <c r="B38080" t="s">
        <v>51415</v>
      </c>
      <c r="C38080" s="1">
        <v>44901</v>
      </c>
      <c r="D38080" t="s">
        <v>21</v>
      </c>
      <c r="E38080" t="s">
        <v>22</v>
      </c>
      <c r="F38080" t="s">
        <v>23</v>
      </c>
      <c r="G38080" t="s">
        <v>564</v>
      </c>
      <c r="H38080" t="s">
        <v>1784</v>
      </c>
      <c r="I38080" t="s">
        <v>63</v>
      </c>
      <c r="J38080" t="s">
        <v>76</v>
      </c>
      <c r="K38080" t="s">
        <v>1785</v>
      </c>
      <c r="L38080" t="s">
        <v>21</v>
      </c>
      <c r="M38080">
        <v>1</v>
      </c>
      <c r="N38080">
        <v>562</v>
      </c>
      <c r="O38080" t="s">
        <v>65</v>
      </c>
      <c r="P38080" t="s">
        <v>66</v>
      </c>
      <c r="Q38080">
        <v>500027</v>
      </c>
      <c r="R38080" t="b">
        <v>0</v>
      </c>
      <c r="S38080" t="s">
        <v>31</v>
      </c>
      <c r="T38080" t="s">
        <v>32</v>
      </c>
      <c r="U38080" t="s">
        <v>69333</v>
      </c>
      <c r="V38080" t="s">
        <v>69318</v>
      </c>
    </row>
    <row r="38081" spans="1:22" x14ac:dyDescent="0.35">
      <c r="A38081">
        <v>38079</v>
      </c>
      <c r="B38081" t="s">
        <v>51416</v>
      </c>
      <c r="C38081" s="1">
        <v>44901</v>
      </c>
      <c r="D38081" t="s">
        <v>90</v>
      </c>
      <c r="E38081" t="s">
        <v>22</v>
      </c>
      <c r="F38081" t="s">
        <v>23</v>
      </c>
      <c r="G38081" t="s">
        <v>1615</v>
      </c>
      <c r="H38081" t="s">
        <v>5554</v>
      </c>
      <c r="I38081" t="s">
        <v>55</v>
      </c>
      <c r="J38081" t="s">
        <v>76</v>
      </c>
      <c r="K38081" t="s">
        <v>5555</v>
      </c>
      <c r="L38081" t="s">
        <v>94</v>
      </c>
      <c r="M38081">
        <v>1</v>
      </c>
      <c r="N38081">
        <v>754</v>
      </c>
      <c r="O38081" t="s">
        <v>794</v>
      </c>
      <c r="P38081" t="s">
        <v>59</v>
      </c>
      <c r="Q38081">
        <v>753001</v>
      </c>
      <c r="R38081" t="b">
        <v>0</v>
      </c>
      <c r="S38081" t="s">
        <v>31</v>
      </c>
      <c r="T38081" t="s">
        <v>32</v>
      </c>
      <c r="U38081" t="s">
        <v>69333</v>
      </c>
      <c r="V38081" t="s">
        <v>69318</v>
      </c>
    </row>
    <row r="38082" spans="1:22" x14ac:dyDescent="0.35">
      <c r="A38082">
        <v>38080</v>
      </c>
      <c r="B38082" t="s">
        <v>51416</v>
      </c>
      <c r="C38082" s="1">
        <v>44901</v>
      </c>
      <c r="D38082" t="s">
        <v>90</v>
      </c>
      <c r="E38082" t="s">
        <v>22</v>
      </c>
      <c r="F38082" t="s">
        <v>23</v>
      </c>
      <c r="G38082" t="s">
        <v>2650</v>
      </c>
      <c r="H38082" t="s">
        <v>4021</v>
      </c>
      <c r="I38082" t="s">
        <v>55</v>
      </c>
      <c r="J38082" t="s">
        <v>107</v>
      </c>
      <c r="K38082" t="s">
        <v>4022</v>
      </c>
      <c r="L38082" t="s">
        <v>94</v>
      </c>
      <c r="M38082">
        <v>1</v>
      </c>
      <c r="N38082">
        <v>665</v>
      </c>
      <c r="O38082" t="s">
        <v>794</v>
      </c>
      <c r="P38082" t="s">
        <v>59</v>
      </c>
      <c r="Q38082">
        <v>753001</v>
      </c>
      <c r="R38082" t="b">
        <v>0</v>
      </c>
      <c r="S38082" t="s">
        <v>31</v>
      </c>
      <c r="T38082" t="s">
        <v>32</v>
      </c>
      <c r="U38082" t="s">
        <v>69333</v>
      </c>
      <c r="V38082" t="s">
        <v>69318</v>
      </c>
    </row>
    <row r="38083" spans="1:22" x14ac:dyDescent="0.35">
      <c r="A38083">
        <v>38081</v>
      </c>
      <c r="B38083" t="s">
        <v>51416</v>
      </c>
      <c r="C38083" s="1">
        <v>44901</v>
      </c>
      <c r="D38083" t="s">
        <v>90</v>
      </c>
      <c r="E38083" t="s">
        <v>22</v>
      </c>
      <c r="F38083" t="s">
        <v>23</v>
      </c>
      <c r="G38083" t="s">
        <v>1724</v>
      </c>
      <c r="H38083" t="s">
        <v>2585</v>
      </c>
      <c r="I38083" t="s">
        <v>55</v>
      </c>
      <c r="J38083" t="s">
        <v>107</v>
      </c>
      <c r="K38083" t="s">
        <v>2586</v>
      </c>
      <c r="L38083" t="s">
        <v>94</v>
      </c>
      <c r="M38083">
        <v>1</v>
      </c>
      <c r="N38083">
        <v>787</v>
      </c>
      <c r="O38083" t="s">
        <v>794</v>
      </c>
      <c r="P38083" t="s">
        <v>59</v>
      </c>
      <c r="Q38083">
        <v>753001</v>
      </c>
      <c r="R38083" t="b">
        <v>0</v>
      </c>
      <c r="S38083" t="s">
        <v>31</v>
      </c>
      <c r="T38083" t="s">
        <v>32</v>
      </c>
      <c r="U38083" t="s">
        <v>69333</v>
      </c>
      <c r="V38083" t="s">
        <v>69318</v>
      </c>
    </row>
    <row r="38084" spans="1:22" x14ac:dyDescent="0.35">
      <c r="A38084">
        <v>38082</v>
      </c>
      <c r="B38084" t="s">
        <v>51417</v>
      </c>
      <c r="C38084" s="1">
        <v>44901</v>
      </c>
      <c r="D38084" t="s">
        <v>21</v>
      </c>
      <c r="E38084" t="s">
        <v>22</v>
      </c>
      <c r="F38084" t="s">
        <v>23</v>
      </c>
      <c r="G38084" t="s">
        <v>1435</v>
      </c>
      <c r="H38084" t="s">
        <v>12649</v>
      </c>
      <c r="I38084" t="s">
        <v>46</v>
      </c>
      <c r="J38084" t="s">
        <v>27</v>
      </c>
      <c r="K38084" t="s">
        <v>12650</v>
      </c>
      <c r="L38084" t="s">
        <v>21</v>
      </c>
      <c r="M38084">
        <v>1</v>
      </c>
      <c r="N38084">
        <v>989</v>
      </c>
      <c r="O38084" t="s">
        <v>856</v>
      </c>
      <c r="P38084" t="s">
        <v>39</v>
      </c>
      <c r="Q38084">
        <v>422011</v>
      </c>
      <c r="R38084" t="b">
        <v>0</v>
      </c>
      <c r="S38084" t="s">
        <v>31</v>
      </c>
      <c r="T38084" t="s">
        <v>32</v>
      </c>
      <c r="U38084" t="s">
        <v>69333</v>
      </c>
      <c r="V38084" t="s">
        <v>69318</v>
      </c>
    </row>
    <row r="38085" spans="1:22" x14ac:dyDescent="0.35">
      <c r="A38085">
        <v>38083</v>
      </c>
      <c r="B38085" t="s">
        <v>51418</v>
      </c>
      <c r="C38085" s="1">
        <v>44901</v>
      </c>
      <c r="D38085" t="s">
        <v>90</v>
      </c>
      <c r="E38085" t="s">
        <v>22</v>
      </c>
      <c r="F38085" t="s">
        <v>23</v>
      </c>
      <c r="G38085" t="s">
        <v>4838</v>
      </c>
      <c r="H38085" t="s">
        <v>11054</v>
      </c>
      <c r="I38085" t="s">
        <v>55</v>
      </c>
      <c r="J38085" t="s">
        <v>47</v>
      </c>
      <c r="K38085" t="s">
        <v>11055</v>
      </c>
      <c r="L38085" t="s">
        <v>90</v>
      </c>
      <c r="M38085">
        <v>0</v>
      </c>
      <c r="N38085">
        <v>0</v>
      </c>
      <c r="O38085" t="s">
        <v>8931</v>
      </c>
      <c r="P38085" t="s">
        <v>96</v>
      </c>
      <c r="Q38085">
        <v>575020</v>
      </c>
      <c r="R38085" t="b">
        <v>0</v>
      </c>
      <c r="S38085" t="s">
        <v>31</v>
      </c>
      <c r="T38085" t="s">
        <v>32</v>
      </c>
      <c r="U38085" t="s">
        <v>69333</v>
      </c>
      <c r="V38085" t="s">
        <v>69318</v>
      </c>
    </row>
    <row r="38086" spans="1:22" x14ac:dyDescent="0.35">
      <c r="A38086">
        <v>38084</v>
      </c>
      <c r="B38086" t="s">
        <v>51419</v>
      </c>
      <c r="C38086" s="1">
        <v>44901</v>
      </c>
      <c r="D38086" t="s">
        <v>21</v>
      </c>
      <c r="E38086" t="s">
        <v>22</v>
      </c>
      <c r="F38086" t="s">
        <v>23</v>
      </c>
      <c r="G38086" t="s">
        <v>6887</v>
      </c>
      <c r="H38086" t="s">
        <v>18364</v>
      </c>
      <c r="I38086" t="s">
        <v>46</v>
      </c>
      <c r="J38086" t="s">
        <v>156</v>
      </c>
      <c r="K38086" t="s">
        <v>18365</v>
      </c>
      <c r="L38086" t="s">
        <v>21</v>
      </c>
      <c r="M38086">
        <v>1</v>
      </c>
      <c r="N38086">
        <v>735</v>
      </c>
      <c r="O38086" t="s">
        <v>51420</v>
      </c>
      <c r="P38086" t="s">
        <v>171</v>
      </c>
      <c r="Q38086">
        <v>682023</v>
      </c>
      <c r="R38086" t="b">
        <v>0</v>
      </c>
      <c r="S38086" t="s">
        <v>31</v>
      </c>
      <c r="T38086" t="s">
        <v>32</v>
      </c>
      <c r="U38086" t="s">
        <v>69333</v>
      </c>
      <c r="V38086" t="s">
        <v>69318</v>
      </c>
    </row>
    <row r="38087" spans="1:22" x14ac:dyDescent="0.35">
      <c r="A38087">
        <v>38085</v>
      </c>
      <c r="B38087" t="s">
        <v>51421</v>
      </c>
      <c r="C38087" s="1">
        <v>44901</v>
      </c>
      <c r="D38087" t="s">
        <v>41</v>
      </c>
      <c r="E38087" t="s">
        <v>42</v>
      </c>
      <c r="F38087" t="s">
        <v>43</v>
      </c>
      <c r="G38087" t="s">
        <v>4515</v>
      </c>
      <c r="H38087" t="s">
        <v>51422</v>
      </c>
      <c r="I38087" t="s">
        <v>55</v>
      </c>
      <c r="J38087" t="s">
        <v>56</v>
      </c>
      <c r="K38087" t="s">
        <v>51423</v>
      </c>
      <c r="L38087" t="s">
        <v>21</v>
      </c>
      <c r="M38087">
        <v>1</v>
      </c>
      <c r="N38087">
        <v>348</v>
      </c>
      <c r="O38087" t="s">
        <v>4792</v>
      </c>
      <c r="P38087" t="s">
        <v>72</v>
      </c>
      <c r="Q38087">
        <v>247001</v>
      </c>
      <c r="R38087" t="b">
        <v>0</v>
      </c>
      <c r="S38087" t="s">
        <v>51</v>
      </c>
      <c r="T38087" t="s">
        <v>32</v>
      </c>
      <c r="U38087" t="s">
        <v>69333</v>
      </c>
      <c r="V38087" t="s">
        <v>69318</v>
      </c>
    </row>
    <row r="38088" spans="1:22" x14ac:dyDescent="0.35">
      <c r="A38088">
        <v>38086</v>
      </c>
      <c r="B38088" t="s">
        <v>51424</v>
      </c>
      <c r="C38088" s="1">
        <v>44901</v>
      </c>
      <c r="D38088" t="s">
        <v>21</v>
      </c>
      <c r="E38088" t="s">
        <v>22</v>
      </c>
      <c r="F38088" t="s">
        <v>23</v>
      </c>
      <c r="G38088" t="s">
        <v>904</v>
      </c>
      <c r="H38088" t="s">
        <v>6716</v>
      </c>
      <c r="I38088" t="s">
        <v>55</v>
      </c>
      <c r="J38088" t="s">
        <v>56</v>
      </c>
      <c r="K38088" t="s">
        <v>6717</v>
      </c>
      <c r="L38088" t="s">
        <v>21</v>
      </c>
      <c r="M38088">
        <v>1</v>
      </c>
      <c r="N38088">
        <v>511</v>
      </c>
      <c r="O38088" t="s">
        <v>260</v>
      </c>
      <c r="P38088" t="s">
        <v>261</v>
      </c>
      <c r="Q38088">
        <v>110018</v>
      </c>
      <c r="R38088" t="b">
        <v>0</v>
      </c>
      <c r="S38088" t="s">
        <v>31</v>
      </c>
      <c r="T38088" t="s">
        <v>32</v>
      </c>
      <c r="U38088" t="s">
        <v>69333</v>
      </c>
      <c r="V38088" t="s">
        <v>69318</v>
      </c>
    </row>
    <row r="38089" spans="1:22" x14ac:dyDescent="0.35">
      <c r="A38089">
        <v>38087</v>
      </c>
      <c r="B38089" t="s">
        <v>51425</v>
      </c>
      <c r="C38089" s="1">
        <v>44901</v>
      </c>
      <c r="D38089" t="s">
        <v>41</v>
      </c>
      <c r="E38089" t="s">
        <v>42</v>
      </c>
      <c r="F38089" t="s">
        <v>43</v>
      </c>
      <c r="G38089" t="s">
        <v>22254</v>
      </c>
      <c r="H38089" t="s">
        <v>22255</v>
      </c>
      <c r="I38089" t="s">
        <v>55</v>
      </c>
      <c r="J38089" t="s">
        <v>780</v>
      </c>
      <c r="K38089" t="s">
        <v>22256</v>
      </c>
      <c r="L38089" t="s">
        <v>21</v>
      </c>
      <c r="M38089">
        <v>1</v>
      </c>
      <c r="N38089">
        <v>764</v>
      </c>
      <c r="O38089" t="s">
        <v>1575</v>
      </c>
      <c r="P38089" t="s">
        <v>171</v>
      </c>
      <c r="Q38089">
        <v>680702</v>
      </c>
      <c r="R38089" t="b">
        <v>0</v>
      </c>
      <c r="S38089" t="s">
        <v>51</v>
      </c>
      <c r="T38089" t="s">
        <v>32</v>
      </c>
      <c r="U38089" t="s">
        <v>69333</v>
      </c>
      <c r="V38089" t="s">
        <v>69318</v>
      </c>
    </row>
    <row r="38090" spans="1:22" x14ac:dyDescent="0.35">
      <c r="A38090">
        <v>38088</v>
      </c>
      <c r="B38090" t="s">
        <v>51426</v>
      </c>
      <c r="C38090" s="1">
        <v>44901</v>
      </c>
      <c r="D38090" t="s">
        <v>21</v>
      </c>
      <c r="E38090" t="s">
        <v>22</v>
      </c>
      <c r="F38090" t="s">
        <v>23</v>
      </c>
      <c r="G38090" t="s">
        <v>19908</v>
      </c>
      <c r="H38090" t="s">
        <v>20961</v>
      </c>
      <c r="I38090" t="s">
        <v>55</v>
      </c>
      <c r="J38090" t="s">
        <v>6690</v>
      </c>
      <c r="K38090" t="s">
        <v>20962</v>
      </c>
      <c r="L38090" t="s">
        <v>21</v>
      </c>
      <c r="M38090">
        <v>1</v>
      </c>
      <c r="N38090">
        <v>836</v>
      </c>
      <c r="O38090" t="s">
        <v>1575</v>
      </c>
      <c r="P38090" t="s">
        <v>171</v>
      </c>
      <c r="Q38090">
        <v>680702</v>
      </c>
      <c r="R38090" t="b">
        <v>0</v>
      </c>
      <c r="S38090" t="s">
        <v>31</v>
      </c>
      <c r="T38090" t="s">
        <v>32</v>
      </c>
      <c r="U38090" t="s">
        <v>69333</v>
      </c>
      <c r="V38090" t="s">
        <v>69318</v>
      </c>
    </row>
    <row r="38091" spans="1:22" x14ac:dyDescent="0.35">
      <c r="A38091">
        <v>38089</v>
      </c>
      <c r="B38091" t="s">
        <v>51427</v>
      </c>
      <c r="C38091" s="1">
        <v>44901</v>
      </c>
      <c r="D38091" t="s">
        <v>21</v>
      </c>
      <c r="E38091" t="s">
        <v>22</v>
      </c>
      <c r="F38091" t="s">
        <v>23</v>
      </c>
      <c r="G38091" t="s">
        <v>1705</v>
      </c>
      <c r="H38091" t="s">
        <v>3489</v>
      </c>
      <c r="I38091" t="s">
        <v>46</v>
      </c>
      <c r="J38091" t="s">
        <v>156</v>
      </c>
      <c r="K38091" t="s">
        <v>3490</v>
      </c>
      <c r="L38091" t="s">
        <v>21</v>
      </c>
      <c r="M38091">
        <v>1</v>
      </c>
      <c r="N38091">
        <v>1091</v>
      </c>
      <c r="O38091" t="s">
        <v>260</v>
      </c>
      <c r="P38091" t="s">
        <v>261</v>
      </c>
      <c r="Q38091">
        <v>110027</v>
      </c>
      <c r="R38091" t="b">
        <v>0</v>
      </c>
      <c r="S38091" t="s">
        <v>31</v>
      </c>
      <c r="T38091" t="s">
        <v>32</v>
      </c>
      <c r="U38091" t="s">
        <v>69333</v>
      </c>
      <c r="V38091" t="s">
        <v>69318</v>
      </c>
    </row>
    <row r="38092" spans="1:22" x14ac:dyDescent="0.35">
      <c r="A38092">
        <v>38090</v>
      </c>
      <c r="B38092" t="s">
        <v>51428</v>
      </c>
      <c r="C38092" s="1">
        <v>44901</v>
      </c>
      <c r="D38092" t="s">
        <v>21</v>
      </c>
      <c r="E38092" t="s">
        <v>22</v>
      </c>
      <c r="F38092" t="s">
        <v>23</v>
      </c>
      <c r="G38092" t="s">
        <v>3599</v>
      </c>
      <c r="H38092" t="s">
        <v>6814</v>
      </c>
      <c r="I38092" t="s">
        <v>63</v>
      </c>
      <c r="J38092" t="s">
        <v>47</v>
      </c>
      <c r="K38092" t="s">
        <v>6815</v>
      </c>
      <c r="L38092" t="s">
        <v>21</v>
      </c>
      <c r="M38092">
        <v>1</v>
      </c>
      <c r="N38092">
        <v>967</v>
      </c>
      <c r="O38092" t="s">
        <v>95</v>
      </c>
      <c r="P38092" t="s">
        <v>96</v>
      </c>
      <c r="Q38092">
        <v>560066</v>
      </c>
      <c r="R38092" t="b">
        <v>0</v>
      </c>
      <c r="S38092" t="s">
        <v>31</v>
      </c>
      <c r="T38092" t="s">
        <v>32</v>
      </c>
      <c r="U38092" t="s">
        <v>69333</v>
      </c>
      <c r="V38092" t="s">
        <v>69318</v>
      </c>
    </row>
    <row r="38093" spans="1:22" x14ac:dyDescent="0.35">
      <c r="A38093">
        <v>38091</v>
      </c>
      <c r="B38093" t="s">
        <v>51429</v>
      </c>
      <c r="C38093" s="1">
        <v>44901</v>
      </c>
      <c r="D38093" t="s">
        <v>90</v>
      </c>
      <c r="E38093" t="s">
        <v>22</v>
      </c>
      <c r="F38093" t="s">
        <v>23</v>
      </c>
      <c r="G38093" t="s">
        <v>205</v>
      </c>
      <c r="H38093" t="s">
        <v>5512</v>
      </c>
      <c r="I38093" t="s">
        <v>63</v>
      </c>
      <c r="J38093" t="s">
        <v>27</v>
      </c>
      <c r="K38093" t="s">
        <v>5513</v>
      </c>
      <c r="L38093" t="s">
        <v>94</v>
      </c>
      <c r="M38093">
        <v>1</v>
      </c>
      <c r="N38093">
        <v>626</v>
      </c>
      <c r="O38093" t="s">
        <v>5514</v>
      </c>
      <c r="P38093" t="s">
        <v>96</v>
      </c>
      <c r="Q38093">
        <v>583203</v>
      </c>
      <c r="R38093" t="b">
        <v>0</v>
      </c>
      <c r="S38093" t="s">
        <v>31</v>
      </c>
      <c r="T38093" t="s">
        <v>32</v>
      </c>
      <c r="U38093" t="s">
        <v>69333</v>
      </c>
      <c r="V38093" t="s">
        <v>69318</v>
      </c>
    </row>
    <row r="38094" spans="1:22" x14ac:dyDescent="0.35">
      <c r="A38094">
        <v>38092</v>
      </c>
      <c r="B38094" t="s">
        <v>51430</v>
      </c>
      <c r="C38094" s="1">
        <v>44901</v>
      </c>
      <c r="D38094" t="s">
        <v>90</v>
      </c>
      <c r="E38094" t="s">
        <v>42</v>
      </c>
      <c r="F38094" t="s">
        <v>43</v>
      </c>
      <c r="G38094" t="s">
        <v>7315</v>
      </c>
      <c r="H38094" t="s">
        <v>22385</v>
      </c>
      <c r="I38094" t="s">
        <v>55</v>
      </c>
      <c r="J38094" t="s">
        <v>27</v>
      </c>
      <c r="K38094" t="s">
        <v>22386</v>
      </c>
      <c r="L38094" t="s">
        <v>69307</v>
      </c>
      <c r="M38094">
        <v>0</v>
      </c>
      <c r="N38094">
        <v>286.67</v>
      </c>
      <c r="O38094" t="s">
        <v>5514</v>
      </c>
      <c r="P38094" t="s">
        <v>96</v>
      </c>
      <c r="Q38094">
        <v>583203</v>
      </c>
      <c r="R38094" t="b">
        <v>0</v>
      </c>
      <c r="S38094" t="s">
        <v>51</v>
      </c>
      <c r="T38094" t="s">
        <v>32</v>
      </c>
      <c r="U38094" t="s">
        <v>69333</v>
      </c>
      <c r="V38094" t="s">
        <v>69318</v>
      </c>
    </row>
    <row r="38095" spans="1:22" x14ac:dyDescent="0.35">
      <c r="A38095">
        <v>38093</v>
      </c>
      <c r="B38095" t="s">
        <v>51431</v>
      </c>
      <c r="C38095" s="1">
        <v>44901</v>
      </c>
      <c r="D38095" t="s">
        <v>41</v>
      </c>
      <c r="E38095" t="s">
        <v>42</v>
      </c>
      <c r="F38095" t="s">
        <v>43</v>
      </c>
      <c r="G38095" t="s">
        <v>117</v>
      </c>
      <c r="H38095" t="s">
        <v>7827</v>
      </c>
      <c r="I38095" t="s">
        <v>46</v>
      </c>
      <c r="J38095" t="s">
        <v>56</v>
      </c>
      <c r="K38095" t="s">
        <v>7828</v>
      </c>
      <c r="L38095" t="s">
        <v>21</v>
      </c>
      <c r="M38095">
        <v>1</v>
      </c>
      <c r="N38095">
        <v>735</v>
      </c>
      <c r="O38095" t="s">
        <v>6634</v>
      </c>
      <c r="P38095" t="s">
        <v>676</v>
      </c>
      <c r="Q38095">
        <v>517501</v>
      </c>
      <c r="R38095" t="b">
        <v>1</v>
      </c>
      <c r="S38095" t="s">
        <v>51</v>
      </c>
      <c r="T38095" t="s">
        <v>32</v>
      </c>
      <c r="U38095" t="s">
        <v>69333</v>
      </c>
      <c r="V38095" t="s">
        <v>69318</v>
      </c>
    </row>
    <row r="38096" spans="1:22" x14ac:dyDescent="0.35">
      <c r="A38096">
        <v>38094</v>
      </c>
      <c r="B38096" t="s">
        <v>51432</v>
      </c>
      <c r="C38096" s="1">
        <v>44901</v>
      </c>
      <c r="D38096" t="s">
        <v>21</v>
      </c>
      <c r="E38096" t="s">
        <v>22</v>
      </c>
      <c r="F38096" t="s">
        <v>23</v>
      </c>
      <c r="G38096" t="s">
        <v>810</v>
      </c>
      <c r="H38096" t="s">
        <v>5995</v>
      </c>
      <c r="I38096" t="s">
        <v>63</v>
      </c>
      <c r="J38096" t="s">
        <v>156</v>
      </c>
      <c r="K38096" t="s">
        <v>5996</v>
      </c>
      <c r="L38096" t="s">
        <v>21</v>
      </c>
      <c r="M38096">
        <v>1</v>
      </c>
      <c r="N38096">
        <v>1125</v>
      </c>
      <c r="O38096" t="s">
        <v>4733</v>
      </c>
      <c r="P38096" t="s">
        <v>676</v>
      </c>
      <c r="Q38096">
        <v>518501</v>
      </c>
      <c r="R38096" t="b">
        <v>0</v>
      </c>
      <c r="S38096" t="s">
        <v>31</v>
      </c>
      <c r="T38096" t="s">
        <v>32</v>
      </c>
      <c r="U38096" t="s">
        <v>69333</v>
      </c>
      <c r="V38096" t="s">
        <v>69318</v>
      </c>
    </row>
    <row r="38097" spans="1:22" x14ac:dyDescent="0.35">
      <c r="A38097">
        <v>38095</v>
      </c>
      <c r="B38097" t="s">
        <v>51433</v>
      </c>
      <c r="C38097" s="1">
        <v>44901</v>
      </c>
      <c r="D38097" t="s">
        <v>21</v>
      </c>
      <c r="E38097" t="s">
        <v>22</v>
      </c>
      <c r="F38097" t="s">
        <v>23</v>
      </c>
      <c r="G38097" t="s">
        <v>205</v>
      </c>
      <c r="H38097" t="s">
        <v>7525</v>
      </c>
      <c r="I38097" t="s">
        <v>63</v>
      </c>
      <c r="J38097" t="s">
        <v>56</v>
      </c>
      <c r="K38097" t="s">
        <v>7526</v>
      </c>
      <c r="L38097" t="s">
        <v>21</v>
      </c>
      <c r="M38097">
        <v>1</v>
      </c>
      <c r="N38097">
        <v>626</v>
      </c>
      <c r="O38097" t="s">
        <v>22700</v>
      </c>
      <c r="P38097" t="s">
        <v>676</v>
      </c>
      <c r="Q38097">
        <v>518301</v>
      </c>
      <c r="R38097" t="b">
        <v>0</v>
      </c>
      <c r="S38097" t="s">
        <v>31</v>
      </c>
      <c r="T38097" t="s">
        <v>32</v>
      </c>
      <c r="U38097" t="s">
        <v>69333</v>
      </c>
      <c r="V38097" t="s">
        <v>69318</v>
      </c>
    </row>
    <row r="38098" spans="1:22" x14ac:dyDescent="0.35">
      <c r="A38098">
        <v>38096</v>
      </c>
      <c r="B38098" t="s">
        <v>51434</v>
      </c>
      <c r="C38098" s="1">
        <v>44901</v>
      </c>
      <c r="D38098" t="s">
        <v>21</v>
      </c>
      <c r="E38098" t="s">
        <v>22</v>
      </c>
      <c r="F38098" t="s">
        <v>23</v>
      </c>
      <c r="G38098" t="s">
        <v>2395</v>
      </c>
      <c r="H38098" t="s">
        <v>12150</v>
      </c>
      <c r="I38098" t="s">
        <v>63</v>
      </c>
      <c r="J38098" t="s">
        <v>156</v>
      </c>
      <c r="K38098" t="s">
        <v>12151</v>
      </c>
      <c r="L38098" t="s">
        <v>21</v>
      </c>
      <c r="M38098">
        <v>1</v>
      </c>
      <c r="N38098">
        <v>850</v>
      </c>
      <c r="O38098" t="s">
        <v>51435</v>
      </c>
      <c r="P38098" t="s">
        <v>102</v>
      </c>
      <c r="Q38098">
        <v>700126</v>
      </c>
      <c r="R38098" t="b">
        <v>0</v>
      </c>
      <c r="S38098" t="s">
        <v>31</v>
      </c>
      <c r="T38098" t="s">
        <v>32</v>
      </c>
      <c r="U38098" t="s">
        <v>69333</v>
      </c>
      <c r="V38098" t="s">
        <v>69318</v>
      </c>
    </row>
    <row r="38099" spans="1:22" x14ac:dyDescent="0.35">
      <c r="A38099">
        <v>38097</v>
      </c>
      <c r="B38099" t="s">
        <v>51436</v>
      </c>
      <c r="C38099" s="1">
        <v>44901</v>
      </c>
      <c r="D38099" t="s">
        <v>41</v>
      </c>
      <c r="E38099" t="s">
        <v>42</v>
      </c>
      <c r="F38099" t="s">
        <v>43</v>
      </c>
      <c r="G38099" t="s">
        <v>5598</v>
      </c>
      <c r="H38099" t="s">
        <v>5599</v>
      </c>
      <c r="I38099" t="s">
        <v>46</v>
      </c>
      <c r="J38099" t="s">
        <v>36</v>
      </c>
      <c r="K38099" t="s">
        <v>5600</v>
      </c>
      <c r="L38099" t="s">
        <v>21</v>
      </c>
      <c r="M38099">
        <v>1</v>
      </c>
      <c r="N38099">
        <v>725</v>
      </c>
      <c r="O38099" t="s">
        <v>2502</v>
      </c>
      <c r="P38099" t="s">
        <v>30</v>
      </c>
      <c r="Q38099">
        <v>360004</v>
      </c>
      <c r="R38099" t="b">
        <v>0</v>
      </c>
      <c r="S38099" t="s">
        <v>51</v>
      </c>
      <c r="T38099" t="s">
        <v>32</v>
      </c>
      <c r="U38099" t="s">
        <v>69333</v>
      </c>
      <c r="V38099" t="s">
        <v>69318</v>
      </c>
    </row>
    <row r="38100" spans="1:22" x14ac:dyDescent="0.35">
      <c r="A38100">
        <v>38098</v>
      </c>
      <c r="B38100" t="s">
        <v>51437</v>
      </c>
      <c r="C38100" s="1">
        <v>44901</v>
      </c>
      <c r="D38100" t="s">
        <v>21</v>
      </c>
      <c r="E38100" t="s">
        <v>22</v>
      </c>
      <c r="F38100" t="s">
        <v>23</v>
      </c>
      <c r="G38100" t="s">
        <v>369</v>
      </c>
      <c r="H38100" t="s">
        <v>19507</v>
      </c>
      <c r="I38100" t="s">
        <v>46</v>
      </c>
      <c r="J38100" t="s">
        <v>56</v>
      </c>
      <c r="K38100" t="s">
        <v>19508</v>
      </c>
      <c r="L38100" t="s">
        <v>21</v>
      </c>
      <c r="M38100">
        <v>1</v>
      </c>
      <c r="N38100">
        <v>581</v>
      </c>
      <c r="O38100" t="s">
        <v>38</v>
      </c>
      <c r="P38100" t="s">
        <v>39</v>
      </c>
      <c r="Q38100">
        <v>400016</v>
      </c>
      <c r="R38100" t="b">
        <v>0</v>
      </c>
      <c r="S38100" t="s">
        <v>31</v>
      </c>
      <c r="T38100" t="s">
        <v>32</v>
      </c>
      <c r="U38100" t="s">
        <v>69333</v>
      </c>
      <c r="V38100" t="s">
        <v>69318</v>
      </c>
    </row>
    <row r="38101" spans="1:22" x14ac:dyDescent="0.35">
      <c r="A38101">
        <v>38099</v>
      </c>
      <c r="B38101" t="s">
        <v>51438</v>
      </c>
      <c r="C38101" s="1">
        <v>44901</v>
      </c>
      <c r="D38101" t="s">
        <v>21</v>
      </c>
      <c r="E38101" t="s">
        <v>22</v>
      </c>
      <c r="F38101" t="s">
        <v>23</v>
      </c>
      <c r="G38101" t="s">
        <v>2287</v>
      </c>
      <c r="H38101" t="s">
        <v>28135</v>
      </c>
      <c r="I38101" t="s">
        <v>63</v>
      </c>
      <c r="J38101" t="s">
        <v>36</v>
      </c>
      <c r="K38101" t="s">
        <v>28136</v>
      </c>
      <c r="L38101" t="s">
        <v>21</v>
      </c>
      <c r="M38101">
        <v>1</v>
      </c>
      <c r="N38101">
        <v>852</v>
      </c>
      <c r="O38101" t="s">
        <v>65</v>
      </c>
      <c r="P38101" t="s">
        <v>66</v>
      </c>
      <c r="Q38101">
        <v>500047</v>
      </c>
      <c r="R38101" t="b">
        <v>0</v>
      </c>
      <c r="S38101" t="s">
        <v>31</v>
      </c>
      <c r="T38101" t="s">
        <v>32</v>
      </c>
      <c r="U38101" t="s">
        <v>69333</v>
      </c>
      <c r="V38101" t="s">
        <v>69318</v>
      </c>
    </row>
    <row r="38102" spans="1:22" x14ac:dyDescent="0.35">
      <c r="A38102">
        <v>38100</v>
      </c>
      <c r="B38102" t="s">
        <v>51439</v>
      </c>
      <c r="C38102" s="1">
        <v>44901</v>
      </c>
      <c r="D38102" t="s">
        <v>41</v>
      </c>
      <c r="E38102" t="s">
        <v>42</v>
      </c>
      <c r="F38102" t="s">
        <v>43</v>
      </c>
      <c r="G38102" t="s">
        <v>117</v>
      </c>
      <c r="H38102" t="s">
        <v>7827</v>
      </c>
      <c r="I38102" t="s">
        <v>46</v>
      </c>
      <c r="J38102" t="s">
        <v>56</v>
      </c>
      <c r="K38102" t="s">
        <v>7828</v>
      </c>
      <c r="L38102" t="s">
        <v>21</v>
      </c>
      <c r="M38102">
        <v>1</v>
      </c>
      <c r="N38102">
        <v>735</v>
      </c>
      <c r="O38102" t="s">
        <v>4253</v>
      </c>
      <c r="P38102" t="s">
        <v>695</v>
      </c>
      <c r="Q38102">
        <v>147002</v>
      </c>
      <c r="R38102" t="b">
        <v>0</v>
      </c>
      <c r="S38102" t="s">
        <v>51</v>
      </c>
      <c r="T38102" t="s">
        <v>32</v>
      </c>
      <c r="U38102" t="s">
        <v>69333</v>
      </c>
      <c r="V38102" t="s">
        <v>69318</v>
      </c>
    </row>
    <row r="38103" spans="1:22" x14ac:dyDescent="0.35">
      <c r="A38103">
        <v>38101</v>
      </c>
      <c r="B38103" t="s">
        <v>51440</v>
      </c>
      <c r="C38103" s="1">
        <v>44901</v>
      </c>
      <c r="D38103" t="s">
        <v>90</v>
      </c>
      <c r="E38103" t="s">
        <v>42</v>
      </c>
      <c r="F38103" t="s">
        <v>43</v>
      </c>
      <c r="G38103" t="s">
        <v>470</v>
      </c>
      <c r="H38103" t="s">
        <v>2088</v>
      </c>
      <c r="I38103" t="s">
        <v>63</v>
      </c>
      <c r="J38103" t="s">
        <v>156</v>
      </c>
      <c r="K38103" t="s">
        <v>2089</v>
      </c>
      <c r="L38103" t="s">
        <v>69307</v>
      </c>
      <c r="M38103">
        <v>0</v>
      </c>
      <c r="N38103">
        <v>0</v>
      </c>
      <c r="O38103" t="s">
        <v>71</v>
      </c>
      <c r="P38103" t="s">
        <v>72</v>
      </c>
      <c r="Q38103">
        <v>226026</v>
      </c>
      <c r="R38103" t="b">
        <v>0</v>
      </c>
      <c r="S38103" t="s">
        <v>51</v>
      </c>
      <c r="T38103" t="s">
        <v>32</v>
      </c>
      <c r="U38103" t="s">
        <v>69333</v>
      </c>
      <c r="V38103" t="s">
        <v>69318</v>
      </c>
    </row>
    <row r="38104" spans="1:22" x14ac:dyDescent="0.35">
      <c r="A38104">
        <v>38102</v>
      </c>
      <c r="B38104" t="s">
        <v>51441</v>
      </c>
      <c r="C38104" s="1">
        <v>44901</v>
      </c>
      <c r="D38104" t="s">
        <v>21</v>
      </c>
      <c r="E38104" t="s">
        <v>22</v>
      </c>
      <c r="F38104" t="s">
        <v>23</v>
      </c>
      <c r="G38104" t="s">
        <v>7513</v>
      </c>
      <c r="H38104" t="s">
        <v>14411</v>
      </c>
      <c r="I38104" t="s">
        <v>26</v>
      </c>
      <c r="J38104" t="s">
        <v>47</v>
      </c>
      <c r="K38104" t="s">
        <v>14412</v>
      </c>
      <c r="L38104" t="s">
        <v>21</v>
      </c>
      <c r="M38104">
        <v>1</v>
      </c>
      <c r="N38104">
        <v>794</v>
      </c>
      <c r="O38104" t="s">
        <v>9673</v>
      </c>
      <c r="P38104" t="s">
        <v>261</v>
      </c>
      <c r="Q38104">
        <v>110077</v>
      </c>
      <c r="R38104" t="b">
        <v>0</v>
      </c>
      <c r="S38104" t="s">
        <v>31</v>
      </c>
      <c r="T38104" t="s">
        <v>32</v>
      </c>
      <c r="U38104" t="s">
        <v>69333</v>
      </c>
      <c r="V38104" t="s">
        <v>69318</v>
      </c>
    </row>
    <row r="38105" spans="1:22" x14ac:dyDescent="0.35">
      <c r="A38105">
        <v>38103</v>
      </c>
      <c r="B38105" t="s">
        <v>51442</v>
      </c>
      <c r="C38105" s="1">
        <v>44901</v>
      </c>
      <c r="D38105" t="s">
        <v>21</v>
      </c>
      <c r="E38105" t="s">
        <v>22</v>
      </c>
      <c r="F38105" t="s">
        <v>23</v>
      </c>
      <c r="G38105" t="s">
        <v>19124</v>
      </c>
      <c r="H38105" t="s">
        <v>19456</v>
      </c>
      <c r="I38105" t="s">
        <v>55</v>
      </c>
      <c r="J38105" t="s">
        <v>780</v>
      </c>
      <c r="K38105" t="s">
        <v>19457</v>
      </c>
      <c r="L38105" t="s">
        <v>21</v>
      </c>
      <c r="M38105">
        <v>1</v>
      </c>
      <c r="N38105">
        <v>728</v>
      </c>
      <c r="O38105" t="s">
        <v>5837</v>
      </c>
      <c r="P38105" t="s">
        <v>349</v>
      </c>
      <c r="Q38105">
        <v>474009</v>
      </c>
      <c r="R38105" t="b">
        <v>0</v>
      </c>
      <c r="S38105" t="s">
        <v>31</v>
      </c>
      <c r="T38105" t="s">
        <v>32</v>
      </c>
      <c r="U38105" t="s">
        <v>69333</v>
      </c>
      <c r="V38105" t="s">
        <v>69318</v>
      </c>
    </row>
    <row r="38106" spans="1:22" x14ac:dyDescent="0.35">
      <c r="A38106">
        <v>38104</v>
      </c>
      <c r="B38106" t="s">
        <v>51443</v>
      </c>
      <c r="C38106" s="1">
        <v>44901</v>
      </c>
      <c r="D38106" t="s">
        <v>21</v>
      </c>
      <c r="E38106" t="s">
        <v>22</v>
      </c>
      <c r="F38106" t="s">
        <v>23</v>
      </c>
      <c r="G38106" t="s">
        <v>686</v>
      </c>
      <c r="H38106" t="s">
        <v>687</v>
      </c>
      <c r="I38106" t="s">
        <v>55</v>
      </c>
      <c r="J38106" t="s">
        <v>47</v>
      </c>
      <c r="K38106" t="s">
        <v>688</v>
      </c>
      <c r="L38106" t="s">
        <v>21</v>
      </c>
      <c r="M38106">
        <v>1</v>
      </c>
      <c r="N38106">
        <v>468</v>
      </c>
      <c r="O38106" t="s">
        <v>51444</v>
      </c>
      <c r="P38106" t="s">
        <v>122</v>
      </c>
      <c r="Q38106">
        <v>602105</v>
      </c>
      <c r="R38106" t="b">
        <v>0</v>
      </c>
      <c r="S38106" t="s">
        <v>31</v>
      </c>
      <c r="T38106" t="s">
        <v>32</v>
      </c>
      <c r="U38106" t="s">
        <v>69333</v>
      </c>
      <c r="V38106" t="s">
        <v>69318</v>
      </c>
    </row>
    <row r="38107" spans="1:22" x14ac:dyDescent="0.35">
      <c r="A38107">
        <v>38105</v>
      </c>
      <c r="B38107" t="s">
        <v>51445</v>
      </c>
      <c r="C38107" s="1">
        <v>44901</v>
      </c>
      <c r="D38107" t="s">
        <v>21</v>
      </c>
      <c r="E38107" t="s">
        <v>22</v>
      </c>
      <c r="F38107" t="s">
        <v>23</v>
      </c>
      <c r="G38107" t="s">
        <v>904</v>
      </c>
      <c r="H38107" t="s">
        <v>1788</v>
      </c>
      <c r="I38107" t="s">
        <v>55</v>
      </c>
      <c r="J38107" t="s">
        <v>36</v>
      </c>
      <c r="K38107" t="s">
        <v>1789</v>
      </c>
      <c r="L38107" t="s">
        <v>21</v>
      </c>
      <c r="M38107">
        <v>1</v>
      </c>
      <c r="N38107">
        <v>521</v>
      </c>
      <c r="O38107" t="s">
        <v>782</v>
      </c>
      <c r="P38107" t="s">
        <v>96</v>
      </c>
      <c r="Q38107">
        <v>575006</v>
      </c>
      <c r="R38107" t="b">
        <v>0</v>
      </c>
      <c r="S38107" t="s">
        <v>31</v>
      </c>
      <c r="T38107" t="s">
        <v>32</v>
      </c>
      <c r="U38107" t="s">
        <v>69333</v>
      </c>
      <c r="V38107" t="s">
        <v>69318</v>
      </c>
    </row>
    <row r="38108" spans="1:22" x14ac:dyDescent="0.35">
      <c r="A38108">
        <v>38106</v>
      </c>
      <c r="B38108" t="s">
        <v>51446</v>
      </c>
      <c r="C38108" s="1">
        <v>44901</v>
      </c>
      <c r="D38108" t="s">
        <v>21</v>
      </c>
      <c r="E38108" t="s">
        <v>22</v>
      </c>
      <c r="F38108" t="s">
        <v>23</v>
      </c>
      <c r="G38108" t="s">
        <v>4623</v>
      </c>
      <c r="H38108" t="s">
        <v>28126</v>
      </c>
      <c r="I38108" t="s">
        <v>55</v>
      </c>
      <c r="J38108" t="s">
        <v>156</v>
      </c>
      <c r="K38108" t="s">
        <v>28127</v>
      </c>
      <c r="L38108" t="s">
        <v>21</v>
      </c>
      <c r="M38108">
        <v>1</v>
      </c>
      <c r="N38108">
        <v>376</v>
      </c>
      <c r="O38108" t="s">
        <v>3121</v>
      </c>
      <c r="P38108" t="s">
        <v>1289</v>
      </c>
      <c r="Q38108">
        <v>176314</v>
      </c>
      <c r="R38108" t="b">
        <v>0</v>
      </c>
      <c r="S38108" t="s">
        <v>31</v>
      </c>
      <c r="T38108" t="s">
        <v>32</v>
      </c>
      <c r="U38108" t="s">
        <v>69333</v>
      </c>
      <c r="V38108" t="s">
        <v>69318</v>
      </c>
    </row>
    <row r="38109" spans="1:22" x14ac:dyDescent="0.35">
      <c r="A38109">
        <v>38107</v>
      </c>
      <c r="B38109" t="s">
        <v>51447</v>
      </c>
      <c r="C38109" s="1">
        <v>44901</v>
      </c>
      <c r="D38109" t="s">
        <v>21</v>
      </c>
      <c r="E38109" t="s">
        <v>22</v>
      </c>
      <c r="F38109" t="s">
        <v>23</v>
      </c>
      <c r="G38109" t="s">
        <v>117</v>
      </c>
      <c r="H38109" t="s">
        <v>168</v>
      </c>
      <c r="I38109" t="s">
        <v>46</v>
      </c>
      <c r="J38109" t="s">
        <v>107</v>
      </c>
      <c r="K38109" t="s">
        <v>169</v>
      </c>
      <c r="L38109" t="s">
        <v>21</v>
      </c>
      <c r="M38109">
        <v>1</v>
      </c>
      <c r="N38109">
        <v>735</v>
      </c>
      <c r="O38109" t="s">
        <v>65</v>
      </c>
      <c r="P38109" t="s">
        <v>66</v>
      </c>
      <c r="Q38109">
        <v>500045</v>
      </c>
      <c r="R38109" t="b">
        <v>0</v>
      </c>
      <c r="S38109" t="s">
        <v>31</v>
      </c>
      <c r="T38109" t="s">
        <v>32</v>
      </c>
      <c r="U38109" t="s">
        <v>69333</v>
      </c>
      <c r="V38109" t="s">
        <v>69318</v>
      </c>
    </row>
    <row r="38110" spans="1:22" x14ac:dyDescent="0.35">
      <c r="A38110">
        <v>38108</v>
      </c>
      <c r="B38110" t="s">
        <v>51448</v>
      </c>
      <c r="C38110" s="1">
        <v>44901</v>
      </c>
      <c r="D38110" t="s">
        <v>21</v>
      </c>
      <c r="E38110" t="s">
        <v>22</v>
      </c>
      <c r="F38110" t="s">
        <v>23</v>
      </c>
      <c r="G38110" t="s">
        <v>11545</v>
      </c>
      <c r="H38110" t="s">
        <v>17355</v>
      </c>
      <c r="I38110" t="s">
        <v>63</v>
      </c>
      <c r="J38110" t="s">
        <v>156</v>
      </c>
      <c r="K38110" t="s">
        <v>17356</v>
      </c>
      <c r="L38110" t="s">
        <v>21</v>
      </c>
      <c r="M38110">
        <v>1</v>
      </c>
      <c r="N38110">
        <v>852</v>
      </c>
      <c r="O38110" t="s">
        <v>51449</v>
      </c>
      <c r="P38110" t="s">
        <v>39</v>
      </c>
      <c r="Q38110">
        <v>411057</v>
      </c>
      <c r="R38110" t="b">
        <v>0</v>
      </c>
      <c r="S38110" t="s">
        <v>31</v>
      </c>
      <c r="T38110" t="s">
        <v>32</v>
      </c>
      <c r="U38110" t="s">
        <v>69333</v>
      </c>
      <c r="V38110" t="s">
        <v>69318</v>
      </c>
    </row>
    <row r="38111" spans="1:22" x14ac:dyDescent="0.35">
      <c r="A38111">
        <v>38109</v>
      </c>
      <c r="B38111" t="s">
        <v>51450</v>
      </c>
      <c r="C38111" s="1">
        <v>44901</v>
      </c>
      <c r="D38111" t="s">
        <v>21</v>
      </c>
      <c r="E38111" t="s">
        <v>22</v>
      </c>
      <c r="F38111" t="s">
        <v>23</v>
      </c>
      <c r="G38111" t="s">
        <v>2287</v>
      </c>
      <c r="H38111" t="s">
        <v>8899</v>
      </c>
      <c r="I38111" t="s">
        <v>63</v>
      </c>
      <c r="J38111" t="s">
        <v>76</v>
      </c>
      <c r="K38111" t="s">
        <v>8900</v>
      </c>
      <c r="L38111" t="s">
        <v>21</v>
      </c>
      <c r="M38111">
        <v>1</v>
      </c>
      <c r="N38111">
        <v>852</v>
      </c>
      <c r="O38111" t="s">
        <v>6594</v>
      </c>
      <c r="P38111" t="s">
        <v>122</v>
      </c>
      <c r="Q38111">
        <v>629702</v>
      </c>
      <c r="R38111" t="b">
        <v>0</v>
      </c>
      <c r="S38111" t="s">
        <v>31</v>
      </c>
      <c r="T38111" t="s">
        <v>32</v>
      </c>
      <c r="U38111" t="s">
        <v>69333</v>
      </c>
      <c r="V38111" t="s">
        <v>69318</v>
      </c>
    </row>
    <row r="38112" spans="1:22" x14ac:dyDescent="0.35">
      <c r="A38112">
        <v>38110</v>
      </c>
      <c r="B38112" t="s">
        <v>51451</v>
      </c>
      <c r="C38112" s="1">
        <v>44901</v>
      </c>
      <c r="D38112" t="s">
        <v>21</v>
      </c>
      <c r="E38112" t="s">
        <v>22</v>
      </c>
      <c r="F38112" t="s">
        <v>23</v>
      </c>
      <c r="G38112" t="s">
        <v>19585</v>
      </c>
      <c r="H38112" t="s">
        <v>23442</v>
      </c>
      <c r="I38112" t="s">
        <v>63</v>
      </c>
      <c r="J38112" t="s">
        <v>156</v>
      </c>
      <c r="K38112" t="s">
        <v>23443</v>
      </c>
      <c r="L38112" t="s">
        <v>21</v>
      </c>
      <c r="M38112">
        <v>1</v>
      </c>
      <c r="N38112">
        <v>832</v>
      </c>
      <c r="O38112" t="s">
        <v>394</v>
      </c>
      <c r="P38112" t="s">
        <v>102</v>
      </c>
      <c r="Q38112">
        <v>700124</v>
      </c>
      <c r="R38112" t="b">
        <v>0</v>
      </c>
      <c r="S38112" t="s">
        <v>31</v>
      </c>
      <c r="T38112" t="s">
        <v>32</v>
      </c>
      <c r="U38112" t="s">
        <v>69333</v>
      </c>
      <c r="V38112" t="s">
        <v>69318</v>
      </c>
    </row>
    <row r="38113" spans="1:22" x14ac:dyDescent="0.35">
      <c r="A38113">
        <v>38111</v>
      </c>
      <c r="B38113" t="s">
        <v>51452</v>
      </c>
      <c r="C38113" s="1">
        <v>44901</v>
      </c>
      <c r="D38113" t="s">
        <v>21</v>
      </c>
      <c r="E38113" t="s">
        <v>22</v>
      </c>
      <c r="F38113" t="s">
        <v>23</v>
      </c>
      <c r="G38113" t="s">
        <v>355</v>
      </c>
      <c r="H38113" t="s">
        <v>5461</v>
      </c>
      <c r="I38113" t="s">
        <v>26</v>
      </c>
      <c r="J38113" t="s">
        <v>27</v>
      </c>
      <c r="K38113" t="s">
        <v>5462</v>
      </c>
      <c r="L38113" t="s">
        <v>21</v>
      </c>
      <c r="M38113">
        <v>1</v>
      </c>
      <c r="N38113">
        <v>693</v>
      </c>
      <c r="O38113" t="s">
        <v>51453</v>
      </c>
      <c r="P38113" t="s">
        <v>349</v>
      </c>
      <c r="Q38113">
        <v>486885</v>
      </c>
      <c r="R38113" t="b">
        <v>0</v>
      </c>
      <c r="S38113" t="s">
        <v>31</v>
      </c>
      <c r="T38113" t="s">
        <v>32</v>
      </c>
      <c r="U38113" t="s">
        <v>69333</v>
      </c>
      <c r="V38113" t="s">
        <v>69318</v>
      </c>
    </row>
    <row r="38114" spans="1:22" x14ac:dyDescent="0.35">
      <c r="A38114">
        <v>38112</v>
      </c>
      <c r="B38114" t="s">
        <v>51454</v>
      </c>
      <c r="C38114" s="1">
        <v>44901</v>
      </c>
      <c r="D38114" t="s">
        <v>21</v>
      </c>
      <c r="E38114" t="s">
        <v>22</v>
      </c>
      <c r="F38114" t="s">
        <v>23</v>
      </c>
      <c r="G38114" t="s">
        <v>383</v>
      </c>
      <c r="H38114" t="s">
        <v>11411</v>
      </c>
      <c r="I38114" t="s">
        <v>63</v>
      </c>
      <c r="J38114" t="s">
        <v>47</v>
      </c>
      <c r="K38114" t="s">
        <v>11412</v>
      </c>
      <c r="L38114" t="s">
        <v>21</v>
      </c>
      <c r="M38114">
        <v>1</v>
      </c>
      <c r="N38114">
        <v>1122</v>
      </c>
      <c r="O38114" t="s">
        <v>51455</v>
      </c>
      <c r="P38114" t="s">
        <v>695</v>
      </c>
      <c r="Q38114">
        <v>160103</v>
      </c>
      <c r="R38114" t="b">
        <v>0</v>
      </c>
      <c r="S38114" t="s">
        <v>31</v>
      </c>
      <c r="T38114" t="s">
        <v>32</v>
      </c>
      <c r="U38114" t="s">
        <v>69333</v>
      </c>
      <c r="V38114" t="s">
        <v>69318</v>
      </c>
    </row>
    <row r="38115" spans="1:22" x14ac:dyDescent="0.35">
      <c r="A38115">
        <v>38113</v>
      </c>
      <c r="B38115" t="s">
        <v>51456</v>
      </c>
      <c r="C38115" s="1">
        <v>44901</v>
      </c>
      <c r="D38115" t="s">
        <v>21</v>
      </c>
      <c r="E38115" t="s">
        <v>22</v>
      </c>
      <c r="F38115" t="s">
        <v>23</v>
      </c>
      <c r="G38115" t="s">
        <v>1260</v>
      </c>
      <c r="H38115" t="s">
        <v>1261</v>
      </c>
      <c r="I38115" t="s">
        <v>46</v>
      </c>
      <c r="J38115" t="s">
        <v>156</v>
      </c>
      <c r="K38115" t="s">
        <v>1262</v>
      </c>
      <c r="L38115" t="s">
        <v>21</v>
      </c>
      <c r="M38115">
        <v>1</v>
      </c>
      <c r="N38115">
        <v>1168</v>
      </c>
      <c r="O38115" t="s">
        <v>510</v>
      </c>
      <c r="P38115" t="s">
        <v>511</v>
      </c>
      <c r="Q38115">
        <v>800014</v>
      </c>
      <c r="R38115" t="b">
        <v>0</v>
      </c>
      <c r="S38115" t="s">
        <v>31</v>
      </c>
      <c r="T38115" t="s">
        <v>32</v>
      </c>
      <c r="U38115" t="s">
        <v>69333</v>
      </c>
      <c r="V38115" t="s">
        <v>69318</v>
      </c>
    </row>
    <row r="38116" spans="1:22" x14ac:dyDescent="0.35">
      <c r="A38116">
        <v>38114</v>
      </c>
      <c r="B38116" t="s">
        <v>51457</v>
      </c>
      <c r="C38116" s="1">
        <v>44901</v>
      </c>
      <c r="D38116" t="s">
        <v>21</v>
      </c>
      <c r="E38116" t="s">
        <v>22</v>
      </c>
      <c r="F38116" t="s">
        <v>23</v>
      </c>
      <c r="G38116" t="s">
        <v>539</v>
      </c>
      <c r="H38116" t="s">
        <v>49319</v>
      </c>
      <c r="I38116" t="s">
        <v>55</v>
      </c>
      <c r="J38116" t="s">
        <v>27</v>
      </c>
      <c r="K38116" t="s">
        <v>49320</v>
      </c>
      <c r="L38116" t="s">
        <v>21</v>
      </c>
      <c r="M38116">
        <v>1</v>
      </c>
      <c r="N38116">
        <v>568</v>
      </c>
      <c r="O38116" t="s">
        <v>315</v>
      </c>
      <c r="P38116" t="s">
        <v>39</v>
      </c>
      <c r="Q38116">
        <v>400705</v>
      </c>
      <c r="R38116" t="b">
        <v>0</v>
      </c>
      <c r="S38116" t="s">
        <v>31</v>
      </c>
      <c r="T38116" t="s">
        <v>32</v>
      </c>
      <c r="U38116" t="s">
        <v>69333</v>
      </c>
      <c r="V38116" t="s">
        <v>69318</v>
      </c>
    </row>
    <row r="38117" spans="1:22" x14ac:dyDescent="0.35">
      <c r="A38117">
        <v>38115</v>
      </c>
      <c r="B38117" t="s">
        <v>51458</v>
      </c>
      <c r="C38117" s="1">
        <v>44901</v>
      </c>
      <c r="D38117" t="s">
        <v>21</v>
      </c>
      <c r="E38117" t="s">
        <v>22</v>
      </c>
      <c r="F38117" t="s">
        <v>23</v>
      </c>
      <c r="G38117" t="s">
        <v>593</v>
      </c>
      <c r="H38117" t="s">
        <v>4174</v>
      </c>
      <c r="I38117" t="s">
        <v>55</v>
      </c>
      <c r="J38117" t="s">
        <v>56</v>
      </c>
      <c r="K38117" t="s">
        <v>4175</v>
      </c>
      <c r="L38117" t="s">
        <v>21</v>
      </c>
      <c r="M38117">
        <v>1</v>
      </c>
      <c r="N38117">
        <v>496</v>
      </c>
      <c r="O38117" t="s">
        <v>203</v>
      </c>
      <c r="P38117" t="s">
        <v>59</v>
      </c>
      <c r="Q38117">
        <v>751031</v>
      </c>
      <c r="R38117" t="b">
        <v>0</v>
      </c>
      <c r="S38117" t="s">
        <v>31</v>
      </c>
      <c r="T38117" t="s">
        <v>32</v>
      </c>
      <c r="U38117" t="s">
        <v>69333</v>
      </c>
      <c r="V38117" t="s">
        <v>69318</v>
      </c>
    </row>
    <row r="38118" spans="1:22" x14ac:dyDescent="0.35">
      <c r="A38118">
        <v>38116</v>
      </c>
      <c r="B38118" t="s">
        <v>51459</v>
      </c>
      <c r="C38118" s="1">
        <v>44901</v>
      </c>
      <c r="D38118" t="s">
        <v>41</v>
      </c>
      <c r="E38118" t="s">
        <v>42</v>
      </c>
      <c r="F38118" t="s">
        <v>43</v>
      </c>
      <c r="G38118" t="s">
        <v>1924</v>
      </c>
      <c r="H38118" t="s">
        <v>1925</v>
      </c>
      <c r="I38118" t="s">
        <v>63</v>
      </c>
      <c r="J38118" t="s">
        <v>156</v>
      </c>
      <c r="K38118" t="s">
        <v>1926</v>
      </c>
      <c r="L38118" t="s">
        <v>21</v>
      </c>
      <c r="M38118">
        <v>1</v>
      </c>
      <c r="N38118">
        <v>763</v>
      </c>
      <c r="O38118" t="s">
        <v>51460</v>
      </c>
      <c r="P38118" t="s">
        <v>171</v>
      </c>
      <c r="Q38118">
        <v>673508</v>
      </c>
      <c r="R38118" t="b">
        <v>0</v>
      </c>
      <c r="S38118" t="s">
        <v>51</v>
      </c>
      <c r="T38118" t="s">
        <v>32</v>
      </c>
      <c r="U38118" t="s">
        <v>69333</v>
      </c>
      <c r="V38118" t="s">
        <v>69318</v>
      </c>
    </row>
    <row r="38119" spans="1:22" x14ac:dyDescent="0.35">
      <c r="A38119">
        <v>38117</v>
      </c>
      <c r="B38119" t="s">
        <v>51461</v>
      </c>
      <c r="C38119" s="1">
        <v>44901</v>
      </c>
      <c r="D38119" t="s">
        <v>41</v>
      </c>
      <c r="E38119" t="s">
        <v>42</v>
      </c>
      <c r="F38119" t="s">
        <v>43</v>
      </c>
      <c r="G38119" t="s">
        <v>4785</v>
      </c>
      <c r="H38119" t="s">
        <v>11787</v>
      </c>
      <c r="I38119" t="s">
        <v>55</v>
      </c>
      <c r="J38119" t="s">
        <v>36</v>
      </c>
      <c r="K38119" t="s">
        <v>11788</v>
      </c>
      <c r="L38119" t="s">
        <v>21</v>
      </c>
      <c r="M38119">
        <v>1</v>
      </c>
      <c r="N38119">
        <v>353</v>
      </c>
      <c r="O38119" t="s">
        <v>49</v>
      </c>
      <c r="P38119" t="s">
        <v>50</v>
      </c>
      <c r="Q38119">
        <v>122015</v>
      </c>
      <c r="R38119" t="b">
        <v>0</v>
      </c>
      <c r="S38119" t="s">
        <v>51</v>
      </c>
      <c r="T38119" t="s">
        <v>32</v>
      </c>
      <c r="U38119" t="s">
        <v>69333</v>
      </c>
      <c r="V38119" t="s">
        <v>69318</v>
      </c>
    </row>
    <row r="38120" spans="1:22" x14ac:dyDescent="0.35">
      <c r="A38120">
        <v>38118</v>
      </c>
      <c r="B38120" t="s">
        <v>51462</v>
      </c>
      <c r="C38120" s="1">
        <v>44901</v>
      </c>
      <c r="D38120" t="s">
        <v>21</v>
      </c>
      <c r="E38120" t="s">
        <v>22</v>
      </c>
      <c r="F38120" t="s">
        <v>23</v>
      </c>
      <c r="G38120" t="s">
        <v>697</v>
      </c>
      <c r="H38120" t="s">
        <v>6019</v>
      </c>
      <c r="I38120" t="s">
        <v>55</v>
      </c>
      <c r="J38120" t="s">
        <v>76</v>
      </c>
      <c r="K38120" t="s">
        <v>6020</v>
      </c>
      <c r="L38120" t="s">
        <v>21</v>
      </c>
      <c r="M38120">
        <v>1</v>
      </c>
      <c r="N38120">
        <v>457</v>
      </c>
      <c r="O38120" t="s">
        <v>260</v>
      </c>
      <c r="P38120" t="s">
        <v>261</v>
      </c>
      <c r="Q38120">
        <v>110017</v>
      </c>
      <c r="R38120" t="b">
        <v>0</v>
      </c>
      <c r="S38120" t="s">
        <v>31</v>
      </c>
      <c r="T38120" t="s">
        <v>32</v>
      </c>
      <c r="U38120" t="s">
        <v>69333</v>
      </c>
      <c r="V38120" t="s">
        <v>69318</v>
      </c>
    </row>
    <row r="38121" spans="1:22" x14ac:dyDescent="0.35">
      <c r="A38121">
        <v>38119</v>
      </c>
      <c r="B38121" t="s">
        <v>51463</v>
      </c>
      <c r="C38121" s="1">
        <v>44901</v>
      </c>
      <c r="D38121" t="s">
        <v>41</v>
      </c>
      <c r="E38121" t="s">
        <v>42</v>
      </c>
      <c r="F38121" t="s">
        <v>43</v>
      </c>
      <c r="G38121" t="s">
        <v>4623</v>
      </c>
      <c r="H38121" t="s">
        <v>51464</v>
      </c>
      <c r="I38121" t="s">
        <v>55</v>
      </c>
      <c r="J38121" t="s">
        <v>36</v>
      </c>
      <c r="K38121" t="s">
        <v>51465</v>
      </c>
      <c r="L38121" t="s">
        <v>21</v>
      </c>
      <c r="M38121">
        <v>1</v>
      </c>
      <c r="N38121">
        <v>376</v>
      </c>
      <c r="O38121" t="s">
        <v>65</v>
      </c>
      <c r="P38121" t="s">
        <v>66</v>
      </c>
      <c r="Q38121">
        <v>500062</v>
      </c>
      <c r="R38121" t="b">
        <v>0</v>
      </c>
      <c r="S38121" t="s">
        <v>51</v>
      </c>
      <c r="T38121" t="s">
        <v>32</v>
      </c>
      <c r="U38121" t="s">
        <v>69333</v>
      </c>
      <c r="V38121" t="s">
        <v>69318</v>
      </c>
    </row>
    <row r="38122" spans="1:22" x14ac:dyDescent="0.35">
      <c r="A38122">
        <v>38120</v>
      </c>
      <c r="B38122" t="s">
        <v>51466</v>
      </c>
      <c r="C38122" s="1">
        <v>44901</v>
      </c>
      <c r="D38122" t="s">
        <v>41</v>
      </c>
      <c r="E38122" t="s">
        <v>42</v>
      </c>
      <c r="F38122" t="s">
        <v>43</v>
      </c>
      <c r="G38122" t="s">
        <v>691</v>
      </c>
      <c r="H38122" t="s">
        <v>692</v>
      </c>
      <c r="I38122" t="s">
        <v>63</v>
      </c>
      <c r="J38122" t="s">
        <v>156</v>
      </c>
      <c r="K38122" t="s">
        <v>693</v>
      </c>
      <c r="L38122" t="s">
        <v>21</v>
      </c>
      <c r="M38122">
        <v>1</v>
      </c>
      <c r="N38122">
        <v>537</v>
      </c>
      <c r="O38122" t="s">
        <v>433</v>
      </c>
      <c r="P38122" t="s">
        <v>30</v>
      </c>
      <c r="Q38122">
        <v>390019</v>
      </c>
      <c r="R38122" t="b">
        <v>0</v>
      </c>
      <c r="S38122" t="s">
        <v>51</v>
      </c>
      <c r="T38122" t="s">
        <v>32</v>
      </c>
      <c r="U38122" t="s">
        <v>69333</v>
      </c>
      <c r="V38122" t="s">
        <v>69318</v>
      </c>
    </row>
    <row r="38123" spans="1:22" x14ac:dyDescent="0.35">
      <c r="A38123">
        <v>38121</v>
      </c>
      <c r="B38123" t="s">
        <v>51467</v>
      </c>
      <c r="C38123" s="1">
        <v>44901</v>
      </c>
      <c r="D38123" t="s">
        <v>41</v>
      </c>
      <c r="E38123" t="s">
        <v>42</v>
      </c>
      <c r="F38123" t="s">
        <v>43</v>
      </c>
      <c r="G38123" t="s">
        <v>2057</v>
      </c>
      <c r="H38123" t="s">
        <v>28068</v>
      </c>
      <c r="I38123" t="s">
        <v>63</v>
      </c>
      <c r="J38123" t="s">
        <v>56</v>
      </c>
      <c r="K38123" t="s">
        <v>28069</v>
      </c>
      <c r="L38123" t="s">
        <v>21</v>
      </c>
      <c r="M38123">
        <v>1</v>
      </c>
      <c r="N38123">
        <v>1442</v>
      </c>
      <c r="O38123" t="s">
        <v>2203</v>
      </c>
      <c r="P38123" t="s">
        <v>102</v>
      </c>
      <c r="Q38123">
        <v>734102</v>
      </c>
      <c r="R38123" t="b">
        <v>0</v>
      </c>
      <c r="S38123" t="s">
        <v>51</v>
      </c>
      <c r="T38123" t="s">
        <v>32</v>
      </c>
      <c r="U38123" t="s">
        <v>69333</v>
      </c>
      <c r="V38123" t="s">
        <v>69318</v>
      </c>
    </row>
    <row r="38124" spans="1:22" x14ac:dyDescent="0.35">
      <c r="A38124">
        <v>38122</v>
      </c>
      <c r="B38124" t="s">
        <v>51468</v>
      </c>
      <c r="C38124" s="1">
        <v>44901</v>
      </c>
      <c r="D38124" t="s">
        <v>41</v>
      </c>
      <c r="E38124" t="s">
        <v>42</v>
      </c>
      <c r="F38124" t="s">
        <v>43</v>
      </c>
      <c r="G38124" t="s">
        <v>6887</v>
      </c>
      <c r="H38124" t="s">
        <v>23057</v>
      </c>
      <c r="I38124" t="s">
        <v>46</v>
      </c>
      <c r="J38124" t="s">
        <v>76</v>
      </c>
      <c r="K38124" t="s">
        <v>23058</v>
      </c>
      <c r="L38124" t="s">
        <v>21</v>
      </c>
      <c r="M38124">
        <v>1</v>
      </c>
      <c r="N38124">
        <v>735</v>
      </c>
      <c r="O38124" t="s">
        <v>18797</v>
      </c>
      <c r="P38124" t="s">
        <v>349</v>
      </c>
      <c r="Q38124">
        <v>456001</v>
      </c>
      <c r="R38124" t="b">
        <v>0</v>
      </c>
      <c r="S38124" t="s">
        <v>51</v>
      </c>
      <c r="T38124" t="s">
        <v>32</v>
      </c>
      <c r="U38124" t="s">
        <v>69333</v>
      </c>
      <c r="V38124" t="s">
        <v>69318</v>
      </c>
    </row>
    <row r="38125" spans="1:22" x14ac:dyDescent="0.35">
      <c r="A38125">
        <v>38123</v>
      </c>
      <c r="B38125" t="s">
        <v>51469</v>
      </c>
      <c r="C38125" s="1">
        <v>44901</v>
      </c>
      <c r="D38125" t="s">
        <v>21</v>
      </c>
      <c r="E38125" t="s">
        <v>22</v>
      </c>
      <c r="F38125" t="s">
        <v>23</v>
      </c>
      <c r="G38125" t="s">
        <v>6791</v>
      </c>
      <c r="H38125" t="s">
        <v>20425</v>
      </c>
      <c r="I38125" t="s">
        <v>55</v>
      </c>
      <c r="J38125" t="s">
        <v>56</v>
      </c>
      <c r="K38125" t="s">
        <v>20426</v>
      </c>
      <c r="L38125" t="s">
        <v>21</v>
      </c>
      <c r="M38125">
        <v>1</v>
      </c>
      <c r="N38125">
        <v>399</v>
      </c>
      <c r="O38125" t="s">
        <v>7519</v>
      </c>
      <c r="P38125" t="s">
        <v>72</v>
      </c>
      <c r="Q38125">
        <v>261001</v>
      </c>
      <c r="R38125" t="b">
        <v>0</v>
      </c>
      <c r="S38125" t="s">
        <v>31</v>
      </c>
      <c r="T38125" t="s">
        <v>32</v>
      </c>
      <c r="U38125" t="s">
        <v>69333</v>
      </c>
      <c r="V38125" t="s">
        <v>69318</v>
      </c>
    </row>
    <row r="38126" spans="1:22" x14ac:dyDescent="0.35">
      <c r="A38126">
        <v>38124</v>
      </c>
      <c r="B38126" t="s">
        <v>51470</v>
      </c>
      <c r="C38126" s="1">
        <v>44901</v>
      </c>
      <c r="D38126" t="s">
        <v>21</v>
      </c>
      <c r="E38126" t="s">
        <v>22</v>
      </c>
      <c r="F38126" t="s">
        <v>23</v>
      </c>
      <c r="G38126" t="s">
        <v>1043</v>
      </c>
      <c r="H38126" t="s">
        <v>4234</v>
      </c>
      <c r="I38126" t="s">
        <v>63</v>
      </c>
      <c r="J38126" t="s">
        <v>76</v>
      </c>
      <c r="K38126" t="s">
        <v>4235</v>
      </c>
      <c r="L38126" t="s">
        <v>21</v>
      </c>
      <c r="M38126">
        <v>1</v>
      </c>
      <c r="N38126">
        <v>1075</v>
      </c>
      <c r="O38126" t="s">
        <v>433</v>
      </c>
      <c r="P38126" t="s">
        <v>30</v>
      </c>
      <c r="Q38126">
        <v>391310</v>
      </c>
      <c r="R38126" t="b">
        <v>0</v>
      </c>
      <c r="S38126" t="s">
        <v>31</v>
      </c>
      <c r="T38126" t="s">
        <v>32</v>
      </c>
      <c r="U38126" t="s">
        <v>69333</v>
      </c>
      <c r="V38126" t="s">
        <v>69318</v>
      </c>
    </row>
    <row r="38127" spans="1:22" x14ac:dyDescent="0.35">
      <c r="A38127">
        <v>38125</v>
      </c>
      <c r="B38127" t="s">
        <v>51471</v>
      </c>
      <c r="C38127" s="1">
        <v>44901</v>
      </c>
      <c r="D38127" t="s">
        <v>41</v>
      </c>
      <c r="E38127" t="s">
        <v>42</v>
      </c>
      <c r="F38127" t="s">
        <v>43</v>
      </c>
      <c r="G38127" t="s">
        <v>112</v>
      </c>
      <c r="H38127" t="s">
        <v>3030</v>
      </c>
      <c r="I38127" t="s">
        <v>55</v>
      </c>
      <c r="J38127" t="s">
        <v>156</v>
      </c>
      <c r="K38127" t="s">
        <v>3031</v>
      </c>
      <c r="L38127" t="s">
        <v>21</v>
      </c>
      <c r="M38127">
        <v>1</v>
      </c>
      <c r="N38127">
        <v>387</v>
      </c>
      <c r="O38127" t="s">
        <v>121</v>
      </c>
      <c r="P38127" t="s">
        <v>122</v>
      </c>
      <c r="Q38127">
        <v>600086</v>
      </c>
      <c r="R38127" t="b">
        <v>0</v>
      </c>
      <c r="S38127" t="s">
        <v>51</v>
      </c>
      <c r="T38127" t="s">
        <v>32</v>
      </c>
      <c r="U38127" t="s">
        <v>69333</v>
      </c>
      <c r="V38127" t="s">
        <v>69318</v>
      </c>
    </row>
    <row r="38128" spans="1:22" x14ac:dyDescent="0.35">
      <c r="A38128">
        <v>38126</v>
      </c>
      <c r="B38128" t="s">
        <v>51472</v>
      </c>
      <c r="C38128" s="1">
        <v>44901</v>
      </c>
      <c r="D38128" t="s">
        <v>41</v>
      </c>
      <c r="E38128" t="s">
        <v>42</v>
      </c>
      <c r="F38128" t="s">
        <v>43</v>
      </c>
      <c r="G38128" t="s">
        <v>117</v>
      </c>
      <c r="H38128" t="s">
        <v>7827</v>
      </c>
      <c r="I38128" t="s">
        <v>46</v>
      </c>
      <c r="J38128" t="s">
        <v>56</v>
      </c>
      <c r="K38128" t="s">
        <v>7828</v>
      </c>
      <c r="L38128" t="s">
        <v>21</v>
      </c>
      <c r="M38128">
        <v>1</v>
      </c>
      <c r="N38128">
        <v>735</v>
      </c>
      <c r="O38128" t="s">
        <v>28545</v>
      </c>
      <c r="P38128" t="s">
        <v>171</v>
      </c>
      <c r="Q38128">
        <v>686581</v>
      </c>
      <c r="R38128" t="b">
        <v>0</v>
      </c>
      <c r="S38128" t="s">
        <v>51</v>
      </c>
      <c r="T38128" t="s">
        <v>32</v>
      </c>
      <c r="U38128" t="s">
        <v>69333</v>
      </c>
      <c r="V38128" t="s">
        <v>69318</v>
      </c>
    </row>
    <row r="38129" spans="1:22" x14ac:dyDescent="0.35">
      <c r="A38129">
        <v>38127</v>
      </c>
      <c r="B38129" t="s">
        <v>51473</v>
      </c>
      <c r="C38129" s="1">
        <v>44901</v>
      </c>
      <c r="D38129" t="s">
        <v>21</v>
      </c>
      <c r="E38129" t="s">
        <v>22</v>
      </c>
      <c r="F38129" t="s">
        <v>23</v>
      </c>
      <c r="G38129" t="s">
        <v>6887</v>
      </c>
      <c r="H38129" t="s">
        <v>8558</v>
      </c>
      <c r="I38129" t="s">
        <v>46</v>
      </c>
      <c r="J38129" t="s">
        <v>107</v>
      </c>
      <c r="K38129" t="s">
        <v>8559</v>
      </c>
      <c r="L38129" t="s">
        <v>21</v>
      </c>
      <c r="M38129">
        <v>1</v>
      </c>
      <c r="N38129">
        <v>735</v>
      </c>
      <c r="O38129" t="s">
        <v>65</v>
      </c>
      <c r="P38129" t="s">
        <v>66</v>
      </c>
      <c r="Q38129">
        <v>500094</v>
      </c>
      <c r="R38129" t="b">
        <v>0</v>
      </c>
      <c r="S38129" t="s">
        <v>31</v>
      </c>
      <c r="T38129" t="s">
        <v>32</v>
      </c>
      <c r="U38129" t="s">
        <v>69333</v>
      </c>
      <c r="V38129" t="s">
        <v>69318</v>
      </c>
    </row>
    <row r="38130" spans="1:22" x14ac:dyDescent="0.35">
      <c r="A38130">
        <v>38128</v>
      </c>
      <c r="B38130" t="s">
        <v>51474</v>
      </c>
      <c r="C38130" s="1">
        <v>44901</v>
      </c>
      <c r="D38130" t="s">
        <v>41</v>
      </c>
      <c r="E38130" t="s">
        <v>42</v>
      </c>
      <c r="F38130" t="s">
        <v>43</v>
      </c>
      <c r="G38130" t="s">
        <v>117</v>
      </c>
      <c r="H38130" t="s">
        <v>7827</v>
      </c>
      <c r="I38130" t="s">
        <v>46</v>
      </c>
      <c r="J38130" t="s">
        <v>56</v>
      </c>
      <c r="K38130" t="s">
        <v>7828</v>
      </c>
      <c r="L38130" t="s">
        <v>21</v>
      </c>
      <c r="M38130">
        <v>1</v>
      </c>
      <c r="N38130">
        <v>735</v>
      </c>
      <c r="O38130" t="s">
        <v>315</v>
      </c>
      <c r="P38130" t="s">
        <v>39</v>
      </c>
      <c r="Q38130">
        <v>410206</v>
      </c>
      <c r="R38130" t="b">
        <v>0</v>
      </c>
      <c r="S38130" t="s">
        <v>51</v>
      </c>
      <c r="T38130" t="s">
        <v>32</v>
      </c>
      <c r="U38130" t="s">
        <v>69333</v>
      </c>
      <c r="V38130" t="s">
        <v>69318</v>
      </c>
    </row>
    <row r="38131" spans="1:22" x14ac:dyDescent="0.35">
      <c r="A38131">
        <v>38129</v>
      </c>
      <c r="B38131" t="s">
        <v>51475</v>
      </c>
      <c r="C38131" s="1">
        <v>44901</v>
      </c>
      <c r="D38131" t="s">
        <v>90</v>
      </c>
      <c r="E38131" t="s">
        <v>22</v>
      </c>
      <c r="F38131" t="s">
        <v>23</v>
      </c>
      <c r="G38131" t="s">
        <v>6791</v>
      </c>
      <c r="H38131" t="s">
        <v>14576</v>
      </c>
      <c r="I38131" t="s">
        <v>55</v>
      </c>
      <c r="J38131" t="s">
        <v>47</v>
      </c>
      <c r="K38131" t="s">
        <v>14577</v>
      </c>
      <c r="L38131" t="s">
        <v>90</v>
      </c>
      <c r="M38131">
        <v>0</v>
      </c>
      <c r="N38131">
        <v>0</v>
      </c>
      <c r="O38131" t="s">
        <v>51476</v>
      </c>
      <c r="P38131" t="s">
        <v>39</v>
      </c>
      <c r="Q38131">
        <v>413712</v>
      </c>
      <c r="R38131" t="b">
        <v>0</v>
      </c>
      <c r="S38131" t="s">
        <v>31</v>
      </c>
      <c r="T38131" t="s">
        <v>32</v>
      </c>
      <c r="U38131" t="s">
        <v>69333</v>
      </c>
      <c r="V38131" t="s">
        <v>69318</v>
      </c>
    </row>
    <row r="38132" spans="1:22" x14ac:dyDescent="0.35">
      <c r="A38132">
        <v>38130</v>
      </c>
      <c r="B38132" t="s">
        <v>51477</v>
      </c>
      <c r="C38132" s="1">
        <v>44901</v>
      </c>
      <c r="D38132" t="s">
        <v>21</v>
      </c>
      <c r="E38132" t="s">
        <v>22</v>
      </c>
      <c r="F38132" t="s">
        <v>23</v>
      </c>
      <c r="G38132" t="s">
        <v>29657</v>
      </c>
      <c r="H38132" t="s">
        <v>51478</v>
      </c>
      <c r="I38132" t="s">
        <v>63</v>
      </c>
      <c r="J38132" t="s">
        <v>47</v>
      </c>
      <c r="K38132" t="s">
        <v>51479</v>
      </c>
      <c r="L38132" t="s">
        <v>21</v>
      </c>
      <c r="M38132">
        <v>1</v>
      </c>
      <c r="N38132">
        <v>774</v>
      </c>
      <c r="O38132" t="s">
        <v>260</v>
      </c>
      <c r="P38132" t="s">
        <v>261</v>
      </c>
      <c r="Q38132">
        <v>110049</v>
      </c>
      <c r="R38132" t="b">
        <v>0</v>
      </c>
      <c r="S38132" t="s">
        <v>31</v>
      </c>
      <c r="T38132" t="s">
        <v>32</v>
      </c>
      <c r="U38132" t="s">
        <v>69333</v>
      </c>
      <c r="V38132" t="s">
        <v>69318</v>
      </c>
    </row>
    <row r="38133" spans="1:22" x14ac:dyDescent="0.35">
      <c r="A38133">
        <v>38131</v>
      </c>
      <c r="B38133" t="s">
        <v>51480</v>
      </c>
      <c r="C38133" s="1">
        <v>44901</v>
      </c>
      <c r="D38133" t="s">
        <v>90</v>
      </c>
      <c r="E38133" t="s">
        <v>42</v>
      </c>
      <c r="F38133" t="s">
        <v>43</v>
      </c>
      <c r="G38133" t="s">
        <v>1924</v>
      </c>
      <c r="H38133" t="s">
        <v>1925</v>
      </c>
      <c r="I38133" t="s">
        <v>63</v>
      </c>
      <c r="J38133" t="s">
        <v>156</v>
      </c>
      <c r="K38133" t="s">
        <v>1926</v>
      </c>
      <c r="L38133" t="s">
        <v>69307</v>
      </c>
      <c r="M38133">
        <v>0</v>
      </c>
      <c r="N38133">
        <v>0</v>
      </c>
      <c r="O38133" t="s">
        <v>51460</v>
      </c>
      <c r="P38133" t="s">
        <v>171</v>
      </c>
      <c r="Q38133">
        <v>673508</v>
      </c>
      <c r="R38133" t="b">
        <v>0</v>
      </c>
      <c r="S38133" t="s">
        <v>51</v>
      </c>
      <c r="T38133" t="s">
        <v>32</v>
      </c>
      <c r="U38133" t="s">
        <v>69333</v>
      </c>
      <c r="V38133" t="s">
        <v>69318</v>
      </c>
    </row>
    <row r="38134" spans="1:22" x14ac:dyDescent="0.35">
      <c r="A38134">
        <v>38132</v>
      </c>
      <c r="B38134" t="s">
        <v>51481</v>
      </c>
      <c r="C38134" s="1">
        <v>44901</v>
      </c>
      <c r="D38134" t="s">
        <v>21</v>
      </c>
      <c r="E38134" t="s">
        <v>22</v>
      </c>
      <c r="F38134" t="s">
        <v>23</v>
      </c>
      <c r="G38134" t="s">
        <v>810</v>
      </c>
      <c r="H38134" t="s">
        <v>7874</v>
      </c>
      <c r="I38134" t="s">
        <v>63</v>
      </c>
      <c r="J38134" t="s">
        <v>56</v>
      </c>
      <c r="K38134" t="s">
        <v>7875</v>
      </c>
      <c r="L38134" t="s">
        <v>21</v>
      </c>
      <c r="M38134">
        <v>1</v>
      </c>
      <c r="N38134">
        <v>1125</v>
      </c>
      <c r="O38134" t="s">
        <v>65</v>
      </c>
      <c r="P38134" t="s">
        <v>66</v>
      </c>
      <c r="Q38134">
        <v>500079</v>
      </c>
      <c r="R38134" t="b">
        <v>0</v>
      </c>
      <c r="S38134" t="s">
        <v>31</v>
      </c>
      <c r="T38134" t="s">
        <v>32</v>
      </c>
      <c r="U38134" t="s">
        <v>69333</v>
      </c>
      <c r="V38134" t="s">
        <v>69318</v>
      </c>
    </row>
    <row r="38135" spans="1:22" x14ac:dyDescent="0.35">
      <c r="A38135">
        <v>38133</v>
      </c>
      <c r="B38135" t="s">
        <v>51482</v>
      </c>
      <c r="C38135" s="1">
        <v>44901</v>
      </c>
      <c r="D38135" t="s">
        <v>41</v>
      </c>
      <c r="E38135" t="s">
        <v>42</v>
      </c>
      <c r="F38135" t="s">
        <v>43</v>
      </c>
      <c r="G38135" t="s">
        <v>8309</v>
      </c>
      <c r="H38135" t="s">
        <v>29550</v>
      </c>
      <c r="I38135" t="s">
        <v>46</v>
      </c>
      <c r="J38135" t="s">
        <v>36</v>
      </c>
      <c r="K38135" t="s">
        <v>29551</v>
      </c>
      <c r="L38135" t="s">
        <v>21</v>
      </c>
      <c r="M38135">
        <v>1</v>
      </c>
      <c r="N38135">
        <v>614</v>
      </c>
      <c r="O38135" t="s">
        <v>65</v>
      </c>
      <c r="P38135" t="s">
        <v>66</v>
      </c>
      <c r="Q38135">
        <v>500089</v>
      </c>
      <c r="R38135" t="b">
        <v>0</v>
      </c>
      <c r="S38135" t="s">
        <v>51</v>
      </c>
      <c r="T38135" t="s">
        <v>32</v>
      </c>
      <c r="U38135" t="s">
        <v>69333</v>
      </c>
      <c r="V38135" t="s">
        <v>69318</v>
      </c>
    </row>
    <row r="38136" spans="1:22" x14ac:dyDescent="0.35">
      <c r="A38136">
        <v>38134</v>
      </c>
      <c r="B38136" t="s">
        <v>51483</v>
      </c>
      <c r="C38136" s="1">
        <v>44901</v>
      </c>
      <c r="D38136" t="s">
        <v>21</v>
      </c>
      <c r="E38136" t="s">
        <v>22</v>
      </c>
      <c r="F38136" t="s">
        <v>23</v>
      </c>
      <c r="G38136" t="s">
        <v>1089</v>
      </c>
      <c r="H38136" t="s">
        <v>1090</v>
      </c>
      <c r="I38136" t="s">
        <v>63</v>
      </c>
      <c r="J38136" t="s">
        <v>36</v>
      </c>
      <c r="K38136" t="s">
        <v>1091</v>
      </c>
      <c r="L38136" t="s">
        <v>21</v>
      </c>
      <c r="M38136">
        <v>1</v>
      </c>
      <c r="N38136">
        <v>1238</v>
      </c>
      <c r="O38136" t="s">
        <v>1246</v>
      </c>
      <c r="P38136" t="s">
        <v>72</v>
      </c>
      <c r="Q38136">
        <v>284003</v>
      </c>
      <c r="R38136" t="b">
        <v>0</v>
      </c>
      <c r="S38136" t="s">
        <v>31</v>
      </c>
      <c r="T38136" t="s">
        <v>32</v>
      </c>
      <c r="U38136" t="s">
        <v>69333</v>
      </c>
      <c r="V38136" t="s">
        <v>69318</v>
      </c>
    </row>
    <row r="38137" spans="1:22" x14ac:dyDescent="0.35">
      <c r="A38137">
        <v>38135</v>
      </c>
      <c r="B38137" t="s">
        <v>51483</v>
      </c>
      <c r="C38137" s="1">
        <v>44901</v>
      </c>
      <c r="D38137" t="s">
        <v>21</v>
      </c>
      <c r="E38137" t="s">
        <v>22</v>
      </c>
      <c r="F38137" t="s">
        <v>23</v>
      </c>
      <c r="G38137" t="s">
        <v>810</v>
      </c>
      <c r="H38137" t="s">
        <v>1086</v>
      </c>
      <c r="I38137" t="s">
        <v>63</v>
      </c>
      <c r="J38137" t="s">
        <v>36</v>
      </c>
      <c r="K38137" t="s">
        <v>1087</v>
      </c>
      <c r="L38137" t="s">
        <v>21</v>
      </c>
      <c r="M38137">
        <v>1</v>
      </c>
      <c r="N38137">
        <v>1186</v>
      </c>
      <c r="O38137" t="s">
        <v>1246</v>
      </c>
      <c r="P38137" t="s">
        <v>72</v>
      </c>
      <c r="Q38137">
        <v>284003</v>
      </c>
      <c r="R38137" t="b">
        <v>0</v>
      </c>
      <c r="S38137" t="s">
        <v>31</v>
      </c>
      <c r="T38137" t="s">
        <v>32</v>
      </c>
      <c r="U38137" t="s">
        <v>69333</v>
      </c>
      <c r="V38137" t="s">
        <v>69318</v>
      </c>
    </row>
    <row r="38138" spans="1:22" x14ac:dyDescent="0.35">
      <c r="A38138">
        <v>38136</v>
      </c>
      <c r="B38138" t="s">
        <v>51484</v>
      </c>
      <c r="C38138" s="1">
        <v>44901</v>
      </c>
      <c r="D38138" t="s">
        <v>41</v>
      </c>
      <c r="E38138" t="s">
        <v>42</v>
      </c>
      <c r="F38138" t="s">
        <v>43</v>
      </c>
      <c r="G38138" t="s">
        <v>15318</v>
      </c>
      <c r="H38138" t="s">
        <v>51485</v>
      </c>
      <c r="I38138" t="s">
        <v>126</v>
      </c>
      <c r="J38138" t="s">
        <v>47</v>
      </c>
      <c r="K38138" t="s">
        <v>51486</v>
      </c>
      <c r="L38138" t="s">
        <v>21</v>
      </c>
      <c r="M38138">
        <v>1</v>
      </c>
      <c r="N38138">
        <v>493</v>
      </c>
      <c r="O38138" t="s">
        <v>404</v>
      </c>
      <c r="P38138" t="s">
        <v>102</v>
      </c>
      <c r="Q38138">
        <v>700047</v>
      </c>
      <c r="R38138" t="b">
        <v>0</v>
      </c>
      <c r="S38138" t="s">
        <v>51</v>
      </c>
      <c r="T38138" t="s">
        <v>32</v>
      </c>
      <c r="U38138" t="s">
        <v>69333</v>
      </c>
      <c r="V38138" t="s">
        <v>69318</v>
      </c>
    </row>
    <row r="38139" spans="1:22" x14ac:dyDescent="0.35">
      <c r="A38139">
        <v>38137</v>
      </c>
      <c r="B38139" t="s">
        <v>51487</v>
      </c>
      <c r="C38139" s="1">
        <v>44901</v>
      </c>
      <c r="D38139" t="s">
        <v>41</v>
      </c>
      <c r="E38139" t="s">
        <v>42</v>
      </c>
      <c r="F38139" t="s">
        <v>43</v>
      </c>
      <c r="G38139" t="s">
        <v>117</v>
      </c>
      <c r="H38139" t="s">
        <v>1879</v>
      </c>
      <c r="I38139" t="s">
        <v>46</v>
      </c>
      <c r="J38139" t="s">
        <v>156</v>
      </c>
      <c r="K38139" t="s">
        <v>1880</v>
      </c>
      <c r="L38139" t="s">
        <v>21</v>
      </c>
      <c r="M38139">
        <v>1</v>
      </c>
      <c r="N38139">
        <v>735</v>
      </c>
      <c r="O38139" t="s">
        <v>95</v>
      </c>
      <c r="P38139" t="s">
        <v>96</v>
      </c>
      <c r="Q38139">
        <v>560087</v>
      </c>
      <c r="R38139" t="b">
        <v>0</v>
      </c>
      <c r="S38139" t="s">
        <v>51</v>
      </c>
      <c r="T38139" t="s">
        <v>32</v>
      </c>
      <c r="U38139" t="s">
        <v>69333</v>
      </c>
      <c r="V38139" t="s">
        <v>69318</v>
      </c>
    </row>
    <row r="38140" spans="1:22" x14ac:dyDescent="0.35">
      <c r="A38140">
        <v>38138</v>
      </c>
      <c r="B38140" t="s">
        <v>51488</v>
      </c>
      <c r="C38140" s="1">
        <v>44901</v>
      </c>
      <c r="D38140" t="s">
        <v>21</v>
      </c>
      <c r="E38140" t="s">
        <v>22</v>
      </c>
      <c r="F38140" t="s">
        <v>23</v>
      </c>
      <c r="G38140" t="s">
        <v>6887</v>
      </c>
      <c r="H38140" t="s">
        <v>26226</v>
      </c>
      <c r="I38140" t="s">
        <v>46</v>
      </c>
      <c r="J38140" t="s">
        <v>47</v>
      </c>
      <c r="K38140" t="s">
        <v>26227</v>
      </c>
      <c r="L38140" t="s">
        <v>21</v>
      </c>
      <c r="M38140">
        <v>1</v>
      </c>
      <c r="N38140">
        <v>735</v>
      </c>
      <c r="O38140" t="s">
        <v>567</v>
      </c>
      <c r="P38140" t="s">
        <v>568</v>
      </c>
      <c r="Q38140">
        <v>302033</v>
      </c>
      <c r="R38140" t="b">
        <v>0</v>
      </c>
      <c r="S38140" t="s">
        <v>31</v>
      </c>
      <c r="T38140" t="s">
        <v>32</v>
      </c>
      <c r="U38140" t="s">
        <v>69333</v>
      </c>
      <c r="V38140" t="s">
        <v>69318</v>
      </c>
    </row>
    <row r="38141" spans="1:22" x14ac:dyDescent="0.35">
      <c r="A38141">
        <v>38139</v>
      </c>
      <c r="B38141" t="s">
        <v>51488</v>
      </c>
      <c r="C38141" s="1">
        <v>44901</v>
      </c>
      <c r="D38141" t="s">
        <v>21</v>
      </c>
      <c r="E38141" t="s">
        <v>22</v>
      </c>
      <c r="F38141" t="s">
        <v>23</v>
      </c>
      <c r="G38141" t="s">
        <v>117</v>
      </c>
      <c r="H38141" t="s">
        <v>27618</v>
      </c>
      <c r="I38141" t="s">
        <v>46</v>
      </c>
      <c r="J38141" t="s">
        <v>47</v>
      </c>
      <c r="K38141" t="s">
        <v>27619</v>
      </c>
      <c r="L38141" t="s">
        <v>21</v>
      </c>
      <c r="M38141">
        <v>1</v>
      </c>
      <c r="N38141">
        <v>771</v>
      </c>
      <c r="O38141" t="s">
        <v>567</v>
      </c>
      <c r="P38141" t="s">
        <v>568</v>
      </c>
      <c r="Q38141">
        <v>302033</v>
      </c>
      <c r="R38141" t="b">
        <v>0</v>
      </c>
      <c r="S38141" t="s">
        <v>31</v>
      </c>
      <c r="T38141" t="s">
        <v>32</v>
      </c>
      <c r="U38141" t="s">
        <v>69333</v>
      </c>
      <c r="V38141" t="s">
        <v>69318</v>
      </c>
    </row>
    <row r="38142" spans="1:22" x14ac:dyDescent="0.35">
      <c r="A38142">
        <v>38140</v>
      </c>
      <c r="B38142" t="s">
        <v>51489</v>
      </c>
      <c r="C38142" s="1">
        <v>44901</v>
      </c>
      <c r="D38142" t="s">
        <v>21</v>
      </c>
      <c r="E38142" t="s">
        <v>22</v>
      </c>
      <c r="F38142" t="s">
        <v>23</v>
      </c>
      <c r="G38142" t="s">
        <v>866</v>
      </c>
      <c r="H38142" t="s">
        <v>3678</v>
      </c>
      <c r="I38142" t="s">
        <v>63</v>
      </c>
      <c r="J38142" t="s">
        <v>107</v>
      </c>
      <c r="K38142" t="s">
        <v>3679</v>
      </c>
      <c r="L38142" t="s">
        <v>21</v>
      </c>
      <c r="M38142">
        <v>1</v>
      </c>
      <c r="N38142">
        <v>671</v>
      </c>
      <c r="O38142" t="s">
        <v>51490</v>
      </c>
      <c r="P38142" t="s">
        <v>511</v>
      </c>
      <c r="Q38142">
        <v>845455</v>
      </c>
      <c r="R38142" t="b">
        <v>0</v>
      </c>
      <c r="S38142" t="s">
        <v>31</v>
      </c>
      <c r="T38142" t="s">
        <v>32</v>
      </c>
      <c r="U38142" t="s">
        <v>69333</v>
      </c>
      <c r="V38142" t="s">
        <v>69318</v>
      </c>
    </row>
    <row r="38143" spans="1:22" x14ac:dyDescent="0.35">
      <c r="A38143">
        <v>38141</v>
      </c>
      <c r="B38143" t="s">
        <v>51491</v>
      </c>
      <c r="C38143" s="1">
        <v>44901</v>
      </c>
      <c r="D38143" t="s">
        <v>90</v>
      </c>
      <c r="E38143" t="s">
        <v>42</v>
      </c>
      <c r="F38143" t="s">
        <v>43</v>
      </c>
      <c r="G38143" t="s">
        <v>470</v>
      </c>
      <c r="H38143" t="s">
        <v>587</v>
      </c>
      <c r="I38143" t="s">
        <v>63</v>
      </c>
      <c r="J38143" t="s">
        <v>47</v>
      </c>
      <c r="K38143" t="s">
        <v>588</v>
      </c>
      <c r="L38143" t="s">
        <v>69307</v>
      </c>
      <c r="M38143">
        <v>0</v>
      </c>
      <c r="N38143">
        <v>632.38</v>
      </c>
      <c r="O38143" t="s">
        <v>1722</v>
      </c>
      <c r="P38143" t="s">
        <v>349</v>
      </c>
      <c r="Q38143">
        <v>462001</v>
      </c>
      <c r="R38143" t="b">
        <v>0</v>
      </c>
      <c r="S38143" t="s">
        <v>51</v>
      </c>
      <c r="T38143" t="s">
        <v>32</v>
      </c>
      <c r="U38143" t="s">
        <v>69333</v>
      </c>
      <c r="V38143" t="s">
        <v>69318</v>
      </c>
    </row>
    <row r="38144" spans="1:22" x14ac:dyDescent="0.35">
      <c r="A38144">
        <v>38142</v>
      </c>
      <c r="B38144" t="s">
        <v>51492</v>
      </c>
      <c r="C38144" s="1">
        <v>44901</v>
      </c>
      <c r="D38144" t="s">
        <v>21</v>
      </c>
      <c r="E38144" t="s">
        <v>22</v>
      </c>
      <c r="F38144" t="s">
        <v>23</v>
      </c>
      <c r="G38144" t="s">
        <v>866</v>
      </c>
      <c r="H38144" t="s">
        <v>51493</v>
      </c>
      <c r="I38144" t="s">
        <v>63</v>
      </c>
      <c r="J38144" t="s">
        <v>36</v>
      </c>
      <c r="K38144" t="s">
        <v>51494</v>
      </c>
      <c r="L38144" t="s">
        <v>21</v>
      </c>
      <c r="M38144">
        <v>1</v>
      </c>
      <c r="N38144">
        <v>671</v>
      </c>
      <c r="O38144" t="s">
        <v>65</v>
      </c>
      <c r="P38144" t="s">
        <v>66</v>
      </c>
      <c r="Q38144">
        <v>500008</v>
      </c>
      <c r="R38144" t="b">
        <v>0</v>
      </c>
      <c r="S38144" t="s">
        <v>31</v>
      </c>
      <c r="T38144" t="s">
        <v>32</v>
      </c>
      <c r="U38144" t="s">
        <v>69333</v>
      </c>
      <c r="V38144" t="s">
        <v>69318</v>
      </c>
    </row>
    <row r="38145" spans="1:22" x14ac:dyDescent="0.35">
      <c r="A38145">
        <v>38143</v>
      </c>
      <c r="B38145" t="s">
        <v>51495</v>
      </c>
      <c r="C38145" s="1">
        <v>44901</v>
      </c>
      <c r="D38145" t="s">
        <v>41</v>
      </c>
      <c r="E38145" t="s">
        <v>42</v>
      </c>
      <c r="F38145" t="s">
        <v>43</v>
      </c>
      <c r="G38145" t="s">
        <v>470</v>
      </c>
      <c r="H38145" t="s">
        <v>587</v>
      </c>
      <c r="I38145" t="s">
        <v>63</v>
      </c>
      <c r="J38145" t="s">
        <v>47</v>
      </c>
      <c r="K38145" t="s">
        <v>588</v>
      </c>
      <c r="L38145" t="s">
        <v>21</v>
      </c>
      <c r="M38145">
        <v>1</v>
      </c>
      <c r="N38145">
        <v>664</v>
      </c>
      <c r="O38145" t="s">
        <v>162</v>
      </c>
      <c r="P38145" t="s">
        <v>72</v>
      </c>
      <c r="Q38145">
        <v>201009</v>
      </c>
      <c r="R38145" t="b">
        <v>0</v>
      </c>
      <c r="S38145" t="s">
        <v>51</v>
      </c>
      <c r="T38145" t="s">
        <v>32</v>
      </c>
      <c r="U38145" t="s">
        <v>69333</v>
      </c>
      <c r="V38145" t="s">
        <v>69318</v>
      </c>
    </row>
    <row r="38146" spans="1:22" x14ac:dyDescent="0.35">
      <c r="A38146">
        <v>38144</v>
      </c>
      <c r="B38146" t="s">
        <v>51496</v>
      </c>
      <c r="C38146" s="1">
        <v>44901</v>
      </c>
      <c r="D38146" t="s">
        <v>21</v>
      </c>
      <c r="E38146" t="s">
        <v>22</v>
      </c>
      <c r="F38146" t="s">
        <v>23</v>
      </c>
      <c r="G38146" t="s">
        <v>5850</v>
      </c>
      <c r="H38146" t="s">
        <v>9193</v>
      </c>
      <c r="I38146" t="s">
        <v>46</v>
      </c>
      <c r="J38146" t="s">
        <v>107</v>
      </c>
      <c r="K38146" t="s">
        <v>9194</v>
      </c>
      <c r="L38146" t="s">
        <v>21</v>
      </c>
      <c r="M38146">
        <v>1</v>
      </c>
      <c r="N38146">
        <v>828</v>
      </c>
      <c r="O38146" t="s">
        <v>95</v>
      </c>
      <c r="P38146" t="s">
        <v>96</v>
      </c>
      <c r="Q38146">
        <v>560100</v>
      </c>
      <c r="R38146" t="b">
        <v>0</v>
      </c>
      <c r="S38146" t="s">
        <v>31</v>
      </c>
      <c r="T38146" t="s">
        <v>32</v>
      </c>
      <c r="U38146" t="s">
        <v>69333</v>
      </c>
      <c r="V38146" t="s">
        <v>69318</v>
      </c>
    </row>
    <row r="38147" spans="1:22" x14ac:dyDescent="0.35">
      <c r="A38147">
        <v>38145</v>
      </c>
      <c r="B38147" t="s">
        <v>51497</v>
      </c>
      <c r="C38147" s="1">
        <v>44901</v>
      </c>
      <c r="D38147" t="s">
        <v>21</v>
      </c>
      <c r="E38147" t="s">
        <v>22</v>
      </c>
      <c r="F38147" t="s">
        <v>23</v>
      </c>
      <c r="G38147" t="s">
        <v>137</v>
      </c>
      <c r="H38147" t="s">
        <v>41545</v>
      </c>
      <c r="I38147" t="s">
        <v>55</v>
      </c>
      <c r="J38147" t="s">
        <v>47</v>
      </c>
      <c r="K38147" t="s">
        <v>41546</v>
      </c>
      <c r="L38147" t="s">
        <v>21</v>
      </c>
      <c r="M38147">
        <v>1</v>
      </c>
      <c r="N38147">
        <v>349</v>
      </c>
      <c r="O38147" t="s">
        <v>8937</v>
      </c>
      <c r="P38147" t="s">
        <v>676</v>
      </c>
      <c r="Q38147">
        <v>530041</v>
      </c>
      <c r="R38147" t="b">
        <v>0</v>
      </c>
      <c r="S38147" t="s">
        <v>31</v>
      </c>
      <c r="T38147" t="s">
        <v>32</v>
      </c>
      <c r="U38147" t="s">
        <v>69333</v>
      </c>
      <c r="V38147" t="s">
        <v>69318</v>
      </c>
    </row>
    <row r="38148" spans="1:22" x14ac:dyDescent="0.35">
      <c r="A38148">
        <v>38146</v>
      </c>
      <c r="B38148" t="s">
        <v>51498</v>
      </c>
      <c r="C38148" s="1">
        <v>44901</v>
      </c>
      <c r="D38148" t="s">
        <v>21</v>
      </c>
      <c r="E38148" t="s">
        <v>22</v>
      </c>
      <c r="F38148" t="s">
        <v>23</v>
      </c>
      <c r="G38148" t="s">
        <v>2395</v>
      </c>
      <c r="H38148" t="s">
        <v>2396</v>
      </c>
      <c r="I38148" t="s">
        <v>63</v>
      </c>
      <c r="J38148" t="s">
        <v>36</v>
      </c>
      <c r="K38148" t="s">
        <v>2397</v>
      </c>
      <c r="L38148" t="s">
        <v>21</v>
      </c>
      <c r="M38148">
        <v>1</v>
      </c>
      <c r="N38148">
        <v>850</v>
      </c>
      <c r="O38148" t="s">
        <v>38</v>
      </c>
      <c r="P38148" t="s">
        <v>39</v>
      </c>
      <c r="Q38148">
        <v>401107</v>
      </c>
      <c r="R38148" t="b">
        <v>0</v>
      </c>
      <c r="S38148" t="s">
        <v>31</v>
      </c>
      <c r="T38148" t="s">
        <v>32</v>
      </c>
      <c r="U38148" t="s">
        <v>69333</v>
      </c>
      <c r="V38148" t="s">
        <v>69318</v>
      </c>
    </row>
    <row r="38149" spans="1:22" x14ac:dyDescent="0.35">
      <c r="A38149">
        <v>38147</v>
      </c>
      <c r="B38149" t="s">
        <v>51499</v>
      </c>
      <c r="C38149" s="1">
        <v>44901</v>
      </c>
      <c r="D38149" t="s">
        <v>21</v>
      </c>
      <c r="E38149" t="s">
        <v>22</v>
      </c>
      <c r="F38149" t="s">
        <v>23</v>
      </c>
      <c r="G38149" t="s">
        <v>324</v>
      </c>
      <c r="H38149" t="s">
        <v>5893</v>
      </c>
      <c r="I38149" t="s">
        <v>63</v>
      </c>
      <c r="J38149" t="s">
        <v>107</v>
      </c>
      <c r="K38149" t="s">
        <v>5894</v>
      </c>
      <c r="L38149" t="s">
        <v>21</v>
      </c>
      <c r="M38149">
        <v>1</v>
      </c>
      <c r="N38149">
        <v>464</v>
      </c>
      <c r="O38149" t="s">
        <v>38</v>
      </c>
      <c r="P38149" t="s">
        <v>39</v>
      </c>
      <c r="Q38149">
        <v>400034</v>
      </c>
      <c r="R38149" t="b">
        <v>0</v>
      </c>
      <c r="S38149" t="s">
        <v>31</v>
      </c>
      <c r="T38149" t="s">
        <v>32</v>
      </c>
      <c r="U38149" t="s">
        <v>69333</v>
      </c>
      <c r="V38149" t="s">
        <v>69318</v>
      </c>
    </row>
    <row r="38150" spans="1:22" x14ac:dyDescent="0.35">
      <c r="A38150">
        <v>38148</v>
      </c>
      <c r="B38150" t="s">
        <v>51500</v>
      </c>
      <c r="C38150" s="1">
        <v>44901</v>
      </c>
      <c r="D38150" t="s">
        <v>41</v>
      </c>
      <c r="E38150" t="s">
        <v>42</v>
      </c>
      <c r="F38150" t="s">
        <v>43</v>
      </c>
      <c r="G38150" t="s">
        <v>279</v>
      </c>
      <c r="H38150" t="s">
        <v>51501</v>
      </c>
      <c r="I38150" t="s">
        <v>46</v>
      </c>
      <c r="J38150" t="s">
        <v>156</v>
      </c>
      <c r="K38150" t="s">
        <v>51502</v>
      </c>
      <c r="L38150" t="s">
        <v>21</v>
      </c>
      <c r="M38150">
        <v>1</v>
      </c>
      <c r="N38150">
        <v>859</v>
      </c>
      <c r="O38150" t="s">
        <v>386</v>
      </c>
      <c r="P38150" t="s">
        <v>72</v>
      </c>
      <c r="Q38150">
        <v>201310</v>
      </c>
      <c r="R38150" t="b">
        <v>0</v>
      </c>
      <c r="S38150" t="s">
        <v>51</v>
      </c>
      <c r="T38150" t="s">
        <v>32</v>
      </c>
      <c r="U38150" t="s">
        <v>69333</v>
      </c>
      <c r="V38150" t="s">
        <v>69318</v>
      </c>
    </row>
    <row r="38151" spans="1:22" x14ac:dyDescent="0.35">
      <c r="A38151">
        <v>38149</v>
      </c>
      <c r="B38151" t="s">
        <v>51503</v>
      </c>
      <c r="C38151" s="1">
        <v>44901</v>
      </c>
      <c r="D38151" t="s">
        <v>41</v>
      </c>
      <c r="E38151" t="s">
        <v>42</v>
      </c>
      <c r="F38151" t="s">
        <v>43</v>
      </c>
      <c r="G38151" t="s">
        <v>7701</v>
      </c>
      <c r="H38151" t="s">
        <v>7702</v>
      </c>
      <c r="I38151" t="s">
        <v>55</v>
      </c>
      <c r="J38151" t="s">
        <v>76</v>
      </c>
      <c r="K38151" t="s">
        <v>7703</v>
      </c>
      <c r="L38151" t="s">
        <v>21</v>
      </c>
      <c r="M38151">
        <v>1</v>
      </c>
      <c r="N38151">
        <v>399</v>
      </c>
      <c r="O38151" t="s">
        <v>9841</v>
      </c>
      <c r="P38151" t="s">
        <v>72</v>
      </c>
      <c r="Q38151">
        <v>202001</v>
      </c>
      <c r="R38151" t="b">
        <v>0</v>
      </c>
      <c r="S38151" t="s">
        <v>51</v>
      </c>
      <c r="T38151" t="s">
        <v>32</v>
      </c>
      <c r="U38151" t="s">
        <v>69333</v>
      </c>
      <c r="V38151" t="s">
        <v>69318</v>
      </c>
    </row>
    <row r="38152" spans="1:22" x14ac:dyDescent="0.35">
      <c r="A38152">
        <v>38150</v>
      </c>
      <c r="B38152" t="s">
        <v>51504</v>
      </c>
      <c r="C38152" s="1">
        <v>44901</v>
      </c>
      <c r="D38152" t="s">
        <v>21</v>
      </c>
      <c r="E38152" t="s">
        <v>22</v>
      </c>
      <c r="F38152" t="s">
        <v>23</v>
      </c>
      <c r="G38152" t="s">
        <v>117</v>
      </c>
      <c r="H38152" t="s">
        <v>168</v>
      </c>
      <c r="I38152" t="s">
        <v>46</v>
      </c>
      <c r="J38152" t="s">
        <v>107</v>
      </c>
      <c r="K38152" t="s">
        <v>169</v>
      </c>
      <c r="L38152" t="s">
        <v>21</v>
      </c>
      <c r="M38152">
        <v>1</v>
      </c>
      <c r="N38152">
        <v>735</v>
      </c>
      <c r="O38152" t="s">
        <v>9355</v>
      </c>
      <c r="P38152" t="s">
        <v>39</v>
      </c>
      <c r="Q38152">
        <v>416436</v>
      </c>
      <c r="R38152" t="b">
        <v>0</v>
      </c>
      <c r="S38152" t="s">
        <v>31</v>
      </c>
      <c r="T38152" t="s">
        <v>32</v>
      </c>
      <c r="U38152" t="s">
        <v>69333</v>
      </c>
      <c r="V38152" t="s">
        <v>69318</v>
      </c>
    </row>
    <row r="38153" spans="1:22" x14ac:dyDescent="0.35">
      <c r="A38153">
        <v>38151</v>
      </c>
      <c r="B38153" t="s">
        <v>51505</v>
      </c>
      <c r="C38153" s="1">
        <v>44901</v>
      </c>
      <c r="D38153" t="s">
        <v>41</v>
      </c>
      <c r="E38153" t="s">
        <v>42</v>
      </c>
      <c r="F38153" t="s">
        <v>43</v>
      </c>
      <c r="G38153" t="s">
        <v>4785</v>
      </c>
      <c r="H38153" t="s">
        <v>4786</v>
      </c>
      <c r="I38153" t="s">
        <v>55</v>
      </c>
      <c r="J38153" t="s">
        <v>47</v>
      </c>
      <c r="K38153" t="s">
        <v>4787</v>
      </c>
      <c r="L38153" t="s">
        <v>21</v>
      </c>
      <c r="M38153">
        <v>1</v>
      </c>
      <c r="N38153">
        <v>353</v>
      </c>
      <c r="O38153" t="s">
        <v>51506</v>
      </c>
      <c r="P38153" t="s">
        <v>676</v>
      </c>
      <c r="Q38153">
        <v>516110</v>
      </c>
      <c r="R38153" t="b">
        <v>0</v>
      </c>
      <c r="S38153" t="s">
        <v>51</v>
      </c>
      <c r="T38153" t="s">
        <v>32</v>
      </c>
      <c r="U38153" t="s">
        <v>69333</v>
      </c>
      <c r="V38153" t="s">
        <v>69318</v>
      </c>
    </row>
    <row r="38154" spans="1:22" x14ac:dyDescent="0.35">
      <c r="A38154">
        <v>38152</v>
      </c>
      <c r="B38154" t="s">
        <v>51507</v>
      </c>
      <c r="C38154" s="1">
        <v>44901</v>
      </c>
      <c r="D38154" t="s">
        <v>90</v>
      </c>
      <c r="E38154" t="s">
        <v>42</v>
      </c>
      <c r="F38154" t="s">
        <v>43</v>
      </c>
      <c r="G38154" t="s">
        <v>1695</v>
      </c>
      <c r="H38154" t="s">
        <v>4480</v>
      </c>
      <c r="I38154" t="s">
        <v>63</v>
      </c>
      <c r="J38154" t="s">
        <v>47</v>
      </c>
      <c r="K38154" t="s">
        <v>4481</v>
      </c>
      <c r="L38154" t="s">
        <v>69307</v>
      </c>
      <c r="M38154">
        <v>0</v>
      </c>
      <c r="N38154">
        <v>1161.6099999999999</v>
      </c>
      <c r="O38154" t="s">
        <v>51508</v>
      </c>
      <c r="P38154" t="s">
        <v>122</v>
      </c>
      <c r="Q38154">
        <v>641407</v>
      </c>
      <c r="R38154" t="b">
        <v>0</v>
      </c>
      <c r="S38154" t="s">
        <v>51</v>
      </c>
      <c r="T38154" t="s">
        <v>32</v>
      </c>
      <c r="U38154" t="s">
        <v>69333</v>
      </c>
      <c r="V38154" t="s">
        <v>69318</v>
      </c>
    </row>
    <row r="38155" spans="1:22" x14ac:dyDescent="0.35">
      <c r="A38155">
        <v>38153</v>
      </c>
      <c r="B38155" t="s">
        <v>51509</v>
      </c>
      <c r="C38155" s="1">
        <v>44901</v>
      </c>
      <c r="D38155" t="s">
        <v>90</v>
      </c>
      <c r="E38155" t="s">
        <v>22</v>
      </c>
      <c r="F38155" t="s">
        <v>23</v>
      </c>
      <c r="G38155" t="s">
        <v>6887</v>
      </c>
      <c r="H38155" t="s">
        <v>26226</v>
      </c>
      <c r="I38155" t="s">
        <v>46</v>
      </c>
      <c r="J38155" t="s">
        <v>47</v>
      </c>
      <c r="K38155" t="s">
        <v>26227</v>
      </c>
      <c r="L38155" t="s">
        <v>90</v>
      </c>
      <c r="M38155">
        <v>0</v>
      </c>
      <c r="N38155">
        <v>0</v>
      </c>
      <c r="O38155" t="s">
        <v>567</v>
      </c>
      <c r="P38155" t="s">
        <v>568</v>
      </c>
      <c r="Q38155">
        <v>302033</v>
      </c>
      <c r="R38155" t="b">
        <v>0</v>
      </c>
      <c r="S38155" t="s">
        <v>31</v>
      </c>
      <c r="T38155" t="s">
        <v>32</v>
      </c>
      <c r="U38155" t="s">
        <v>69333</v>
      </c>
      <c r="V38155" t="s">
        <v>69318</v>
      </c>
    </row>
    <row r="38156" spans="1:22" x14ac:dyDescent="0.35">
      <c r="A38156">
        <v>38154</v>
      </c>
      <c r="B38156" t="s">
        <v>51509</v>
      </c>
      <c r="C38156" s="1">
        <v>44901</v>
      </c>
      <c r="D38156" t="s">
        <v>90</v>
      </c>
      <c r="E38156" t="s">
        <v>22</v>
      </c>
      <c r="F38156" t="s">
        <v>23</v>
      </c>
      <c r="G38156" t="s">
        <v>117</v>
      </c>
      <c r="H38156" t="s">
        <v>27618</v>
      </c>
      <c r="I38156" t="s">
        <v>46</v>
      </c>
      <c r="J38156" t="s">
        <v>47</v>
      </c>
      <c r="K38156" t="s">
        <v>27619</v>
      </c>
      <c r="L38156" t="s">
        <v>90</v>
      </c>
      <c r="M38156">
        <v>0</v>
      </c>
      <c r="N38156">
        <v>0</v>
      </c>
      <c r="O38156" t="s">
        <v>567</v>
      </c>
      <c r="P38156" t="s">
        <v>568</v>
      </c>
      <c r="Q38156">
        <v>302033</v>
      </c>
      <c r="R38156" t="b">
        <v>0</v>
      </c>
      <c r="S38156" t="s">
        <v>31</v>
      </c>
      <c r="T38156" t="s">
        <v>32</v>
      </c>
      <c r="U38156" t="s">
        <v>69333</v>
      </c>
      <c r="V38156" t="s">
        <v>69318</v>
      </c>
    </row>
    <row r="38157" spans="1:22" x14ac:dyDescent="0.35">
      <c r="A38157">
        <v>38155</v>
      </c>
      <c r="B38157" t="s">
        <v>51510</v>
      </c>
      <c r="C38157" s="1">
        <v>44901</v>
      </c>
      <c r="D38157" t="s">
        <v>41</v>
      </c>
      <c r="E38157" t="s">
        <v>42</v>
      </c>
      <c r="F38157" t="s">
        <v>43</v>
      </c>
      <c r="G38157" t="s">
        <v>53</v>
      </c>
      <c r="H38157" t="s">
        <v>808</v>
      </c>
      <c r="I38157" t="s">
        <v>55</v>
      </c>
      <c r="J38157" t="s">
        <v>107</v>
      </c>
      <c r="K38157" t="s">
        <v>809</v>
      </c>
      <c r="L38157" t="s">
        <v>21</v>
      </c>
      <c r="M38157">
        <v>1</v>
      </c>
      <c r="N38157">
        <v>735</v>
      </c>
      <c r="O38157" t="s">
        <v>121</v>
      </c>
      <c r="P38157" t="s">
        <v>122</v>
      </c>
      <c r="Q38157">
        <v>600063</v>
      </c>
      <c r="R38157" t="b">
        <v>0</v>
      </c>
      <c r="S38157" t="s">
        <v>51</v>
      </c>
      <c r="T38157" t="s">
        <v>32</v>
      </c>
      <c r="U38157" t="s">
        <v>69333</v>
      </c>
      <c r="V38157" t="s">
        <v>69318</v>
      </c>
    </row>
    <row r="38158" spans="1:22" x14ac:dyDescent="0.35">
      <c r="A38158">
        <v>38156</v>
      </c>
      <c r="B38158" t="s">
        <v>51511</v>
      </c>
      <c r="C38158" s="1">
        <v>44901</v>
      </c>
      <c r="D38158" t="s">
        <v>41</v>
      </c>
      <c r="E38158" t="s">
        <v>42</v>
      </c>
      <c r="F38158" t="s">
        <v>43</v>
      </c>
      <c r="G38158" t="s">
        <v>1695</v>
      </c>
      <c r="H38158" t="s">
        <v>1696</v>
      </c>
      <c r="I38158" t="s">
        <v>63</v>
      </c>
      <c r="J38158" t="s">
        <v>56</v>
      </c>
      <c r="K38158" t="s">
        <v>1697</v>
      </c>
      <c r="L38158" t="s">
        <v>21</v>
      </c>
      <c r="M38158">
        <v>1</v>
      </c>
      <c r="N38158">
        <v>1301</v>
      </c>
      <c r="O38158" t="s">
        <v>260</v>
      </c>
      <c r="P38158" t="s">
        <v>261</v>
      </c>
      <c r="Q38158">
        <v>110017</v>
      </c>
      <c r="R38158" t="b">
        <v>0</v>
      </c>
      <c r="S38158" t="s">
        <v>51</v>
      </c>
      <c r="T38158" t="s">
        <v>32</v>
      </c>
      <c r="U38158" t="s">
        <v>69333</v>
      </c>
      <c r="V38158" t="s">
        <v>69318</v>
      </c>
    </row>
    <row r="38159" spans="1:22" x14ac:dyDescent="0.35">
      <c r="A38159">
        <v>38157</v>
      </c>
      <c r="B38159" t="s">
        <v>51512</v>
      </c>
      <c r="C38159" s="1">
        <v>44901</v>
      </c>
      <c r="D38159" t="s">
        <v>41</v>
      </c>
      <c r="E38159" t="s">
        <v>42</v>
      </c>
      <c r="F38159" t="s">
        <v>43</v>
      </c>
      <c r="G38159" t="s">
        <v>5934</v>
      </c>
      <c r="H38159" t="s">
        <v>27708</v>
      </c>
      <c r="I38159" t="s">
        <v>63</v>
      </c>
      <c r="J38159" t="s">
        <v>47</v>
      </c>
      <c r="K38159" t="s">
        <v>27709</v>
      </c>
      <c r="L38159" t="s">
        <v>21</v>
      </c>
      <c r="M38159">
        <v>1</v>
      </c>
      <c r="N38159">
        <v>999</v>
      </c>
      <c r="O38159" t="s">
        <v>689</v>
      </c>
      <c r="P38159" t="s">
        <v>39</v>
      </c>
      <c r="Q38159">
        <v>421503</v>
      </c>
      <c r="R38159" t="b">
        <v>0</v>
      </c>
      <c r="S38159" t="s">
        <v>51</v>
      </c>
      <c r="T38159" t="s">
        <v>32</v>
      </c>
      <c r="U38159" t="s">
        <v>69333</v>
      </c>
      <c r="V38159" t="s">
        <v>69318</v>
      </c>
    </row>
    <row r="38160" spans="1:22" x14ac:dyDescent="0.35">
      <c r="A38160">
        <v>38158</v>
      </c>
      <c r="B38160" t="s">
        <v>51513</v>
      </c>
      <c r="C38160" s="1">
        <v>44901</v>
      </c>
      <c r="D38160" t="s">
        <v>41</v>
      </c>
      <c r="E38160" t="s">
        <v>42</v>
      </c>
      <c r="F38160" t="s">
        <v>43</v>
      </c>
      <c r="G38160" t="s">
        <v>312</v>
      </c>
      <c r="H38160" t="s">
        <v>313</v>
      </c>
      <c r="I38160" t="s">
        <v>55</v>
      </c>
      <c r="J38160" t="s">
        <v>36</v>
      </c>
      <c r="K38160" t="s">
        <v>314</v>
      </c>
      <c r="L38160" t="s">
        <v>21</v>
      </c>
      <c r="M38160">
        <v>1</v>
      </c>
      <c r="N38160">
        <v>487</v>
      </c>
      <c r="O38160" t="s">
        <v>23584</v>
      </c>
      <c r="P38160" t="s">
        <v>171</v>
      </c>
      <c r="Q38160">
        <v>671315</v>
      </c>
      <c r="R38160" t="b">
        <v>0</v>
      </c>
      <c r="S38160" t="s">
        <v>51</v>
      </c>
      <c r="T38160" t="s">
        <v>32</v>
      </c>
      <c r="U38160" t="s">
        <v>69333</v>
      </c>
      <c r="V38160" t="s">
        <v>69318</v>
      </c>
    </row>
    <row r="38161" spans="1:22" x14ac:dyDescent="0.35">
      <c r="A38161">
        <v>38159</v>
      </c>
      <c r="B38161" t="s">
        <v>51514</v>
      </c>
      <c r="C38161" s="1">
        <v>44901</v>
      </c>
      <c r="D38161" t="s">
        <v>90</v>
      </c>
      <c r="E38161" t="s">
        <v>42</v>
      </c>
      <c r="F38161" t="s">
        <v>43</v>
      </c>
      <c r="G38161" t="s">
        <v>5598</v>
      </c>
      <c r="H38161" t="s">
        <v>12031</v>
      </c>
      <c r="I38161" t="s">
        <v>46</v>
      </c>
      <c r="J38161" t="s">
        <v>76</v>
      </c>
      <c r="K38161" t="s">
        <v>12032</v>
      </c>
      <c r="L38161" t="s">
        <v>69307</v>
      </c>
      <c r="M38161">
        <v>0</v>
      </c>
      <c r="N38161">
        <v>700</v>
      </c>
      <c r="O38161" t="s">
        <v>10647</v>
      </c>
      <c r="P38161" t="s">
        <v>50</v>
      </c>
      <c r="Q38161">
        <v>125001</v>
      </c>
      <c r="R38161" t="b">
        <v>0</v>
      </c>
      <c r="S38161" t="s">
        <v>51</v>
      </c>
      <c r="T38161" t="s">
        <v>32</v>
      </c>
      <c r="U38161" t="s">
        <v>69333</v>
      </c>
      <c r="V38161" t="s">
        <v>69318</v>
      </c>
    </row>
    <row r="38162" spans="1:22" x14ac:dyDescent="0.35">
      <c r="A38162">
        <v>38160</v>
      </c>
      <c r="B38162" t="s">
        <v>51515</v>
      </c>
      <c r="C38162" s="1">
        <v>44901</v>
      </c>
      <c r="D38162" t="s">
        <v>21</v>
      </c>
      <c r="E38162" t="s">
        <v>22</v>
      </c>
      <c r="F38162" t="s">
        <v>23</v>
      </c>
      <c r="G38162" t="s">
        <v>137</v>
      </c>
      <c r="H38162" t="s">
        <v>138</v>
      </c>
      <c r="I38162" t="s">
        <v>55</v>
      </c>
      <c r="J38162" t="s">
        <v>76</v>
      </c>
      <c r="K38162" t="s">
        <v>139</v>
      </c>
      <c r="L38162" t="s">
        <v>21</v>
      </c>
      <c r="M38162">
        <v>1</v>
      </c>
      <c r="N38162">
        <v>349</v>
      </c>
      <c r="O38162" t="s">
        <v>10647</v>
      </c>
      <c r="P38162" t="s">
        <v>50</v>
      </c>
      <c r="Q38162">
        <v>125001</v>
      </c>
      <c r="R38162" t="b">
        <v>0</v>
      </c>
      <c r="S38162" t="s">
        <v>31</v>
      </c>
      <c r="T38162" t="s">
        <v>32</v>
      </c>
      <c r="U38162" t="s">
        <v>69333</v>
      </c>
      <c r="V38162" t="s">
        <v>69318</v>
      </c>
    </row>
    <row r="38163" spans="1:22" x14ac:dyDescent="0.35">
      <c r="A38163">
        <v>38161</v>
      </c>
      <c r="B38163" t="s">
        <v>51515</v>
      </c>
      <c r="C38163" s="1">
        <v>44901</v>
      </c>
      <c r="D38163" t="s">
        <v>21</v>
      </c>
      <c r="E38163" t="s">
        <v>22</v>
      </c>
      <c r="F38163" t="s">
        <v>23</v>
      </c>
      <c r="G38163" t="s">
        <v>904</v>
      </c>
      <c r="H38163" t="s">
        <v>19324</v>
      </c>
      <c r="I38163" t="s">
        <v>55</v>
      </c>
      <c r="J38163" t="s">
        <v>76</v>
      </c>
      <c r="K38163" t="s">
        <v>19325</v>
      </c>
      <c r="L38163" t="s">
        <v>21</v>
      </c>
      <c r="M38163">
        <v>1</v>
      </c>
      <c r="N38163">
        <v>521</v>
      </c>
      <c r="O38163" t="s">
        <v>10647</v>
      </c>
      <c r="P38163" t="s">
        <v>50</v>
      </c>
      <c r="Q38163">
        <v>125001</v>
      </c>
      <c r="R38163" t="b">
        <v>0</v>
      </c>
      <c r="S38163" t="s">
        <v>31</v>
      </c>
      <c r="T38163" t="s">
        <v>32</v>
      </c>
      <c r="U38163" t="s">
        <v>69333</v>
      </c>
      <c r="V38163" t="s">
        <v>69318</v>
      </c>
    </row>
    <row r="38164" spans="1:22" x14ac:dyDescent="0.35">
      <c r="A38164">
        <v>38162</v>
      </c>
      <c r="B38164" t="s">
        <v>51516</v>
      </c>
      <c r="C38164" s="1">
        <v>44901</v>
      </c>
      <c r="D38164" t="s">
        <v>41</v>
      </c>
      <c r="E38164" t="s">
        <v>42</v>
      </c>
      <c r="F38164" t="s">
        <v>43</v>
      </c>
      <c r="G38164" t="s">
        <v>3235</v>
      </c>
      <c r="H38164" t="s">
        <v>6026</v>
      </c>
      <c r="I38164" t="s">
        <v>26</v>
      </c>
      <c r="J38164" t="s">
        <v>76</v>
      </c>
      <c r="K38164" t="s">
        <v>6027</v>
      </c>
      <c r="L38164" t="s">
        <v>21</v>
      </c>
      <c r="M38164">
        <v>1</v>
      </c>
      <c r="N38164">
        <v>693</v>
      </c>
      <c r="O38164" t="s">
        <v>260</v>
      </c>
      <c r="P38164" t="s">
        <v>261</v>
      </c>
      <c r="Q38164">
        <v>110014</v>
      </c>
      <c r="R38164" t="b">
        <v>0</v>
      </c>
      <c r="S38164" t="s">
        <v>51</v>
      </c>
      <c r="T38164" t="s">
        <v>32</v>
      </c>
      <c r="U38164" t="s">
        <v>69333</v>
      </c>
      <c r="V38164" t="s">
        <v>69318</v>
      </c>
    </row>
    <row r="38165" spans="1:22" x14ac:dyDescent="0.35">
      <c r="A38165">
        <v>38163</v>
      </c>
      <c r="B38165" t="s">
        <v>51517</v>
      </c>
      <c r="C38165" s="1">
        <v>44901</v>
      </c>
      <c r="D38165" t="s">
        <v>21</v>
      </c>
      <c r="E38165" t="s">
        <v>22</v>
      </c>
      <c r="F38165" t="s">
        <v>23</v>
      </c>
      <c r="G38165" t="s">
        <v>91</v>
      </c>
      <c r="H38165" t="s">
        <v>992</v>
      </c>
      <c r="I38165" t="s">
        <v>55</v>
      </c>
      <c r="J38165" t="s">
        <v>47</v>
      </c>
      <c r="K38165" t="s">
        <v>993</v>
      </c>
      <c r="L38165" t="s">
        <v>21</v>
      </c>
      <c r="M38165">
        <v>1</v>
      </c>
      <c r="N38165">
        <v>435</v>
      </c>
      <c r="O38165" t="s">
        <v>51518</v>
      </c>
      <c r="P38165" t="s">
        <v>39</v>
      </c>
      <c r="Q38165">
        <v>423106</v>
      </c>
      <c r="R38165" t="b">
        <v>0</v>
      </c>
      <c r="S38165" t="s">
        <v>31</v>
      </c>
      <c r="T38165" t="s">
        <v>32</v>
      </c>
      <c r="U38165" t="s">
        <v>69333</v>
      </c>
      <c r="V38165" t="s">
        <v>69318</v>
      </c>
    </row>
    <row r="38166" spans="1:22" x14ac:dyDescent="0.35">
      <c r="A38166">
        <v>38164</v>
      </c>
      <c r="B38166" t="s">
        <v>51519</v>
      </c>
      <c r="C38166" s="1">
        <v>44901</v>
      </c>
      <c r="D38166" t="s">
        <v>21</v>
      </c>
      <c r="E38166" t="s">
        <v>22</v>
      </c>
      <c r="F38166" t="s">
        <v>23</v>
      </c>
      <c r="G38166" t="s">
        <v>6887</v>
      </c>
      <c r="H38166" t="s">
        <v>8558</v>
      </c>
      <c r="I38166" t="s">
        <v>46</v>
      </c>
      <c r="J38166" t="s">
        <v>107</v>
      </c>
      <c r="K38166" t="s">
        <v>8559</v>
      </c>
      <c r="L38166" t="s">
        <v>21</v>
      </c>
      <c r="M38166">
        <v>1</v>
      </c>
      <c r="N38166">
        <v>735</v>
      </c>
      <c r="O38166" t="s">
        <v>1610</v>
      </c>
      <c r="P38166" t="s">
        <v>171</v>
      </c>
      <c r="Q38166">
        <v>670741</v>
      </c>
      <c r="R38166" t="b">
        <v>0</v>
      </c>
      <c r="S38166" t="s">
        <v>31</v>
      </c>
      <c r="T38166" t="s">
        <v>32</v>
      </c>
      <c r="U38166" t="s">
        <v>69333</v>
      </c>
      <c r="V38166" t="s">
        <v>69318</v>
      </c>
    </row>
    <row r="38167" spans="1:22" x14ac:dyDescent="0.35">
      <c r="A38167">
        <v>38165</v>
      </c>
      <c r="B38167" t="s">
        <v>51520</v>
      </c>
      <c r="C38167" s="1">
        <v>44901</v>
      </c>
      <c r="D38167" t="s">
        <v>21</v>
      </c>
      <c r="E38167" t="s">
        <v>22</v>
      </c>
      <c r="F38167" t="s">
        <v>23</v>
      </c>
      <c r="G38167" t="s">
        <v>81</v>
      </c>
      <c r="H38167" t="s">
        <v>82</v>
      </c>
      <c r="I38167" t="s">
        <v>63</v>
      </c>
      <c r="J38167" t="s">
        <v>56</v>
      </c>
      <c r="K38167" t="s">
        <v>83</v>
      </c>
      <c r="L38167" t="s">
        <v>21</v>
      </c>
      <c r="M38167">
        <v>1</v>
      </c>
      <c r="N38167">
        <v>764</v>
      </c>
      <c r="O38167" t="s">
        <v>5764</v>
      </c>
      <c r="P38167" t="s">
        <v>349</v>
      </c>
      <c r="Q38167">
        <v>483501</v>
      </c>
      <c r="R38167" t="b">
        <v>0</v>
      </c>
      <c r="S38167" t="s">
        <v>31</v>
      </c>
      <c r="T38167" t="s">
        <v>32</v>
      </c>
      <c r="U38167" t="s">
        <v>69333</v>
      </c>
      <c r="V38167" t="s">
        <v>69318</v>
      </c>
    </row>
    <row r="38168" spans="1:22" x14ac:dyDescent="0.35">
      <c r="A38168">
        <v>38166</v>
      </c>
      <c r="B38168" t="s">
        <v>51521</v>
      </c>
      <c r="C38168" s="1">
        <v>44901</v>
      </c>
      <c r="D38168" t="s">
        <v>21</v>
      </c>
      <c r="E38168" t="s">
        <v>22</v>
      </c>
      <c r="F38168" t="s">
        <v>23</v>
      </c>
      <c r="G38168" t="s">
        <v>6887</v>
      </c>
      <c r="H38168" t="s">
        <v>8558</v>
      </c>
      <c r="I38168" t="s">
        <v>46</v>
      </c>
      <c r="J38168" t="s">
        <v>107</v>
      </c>
      <c r="K38168" t="s">
        <v>8559</v>
      </c>
      <c r="L38168" t="s">
        <v>21</v>
      </c>
      <c r="M38168">
        <v>1</v>
      </c>
      <c r="N38168">
        <v>735</v>
      </c>
      <c r="O38168" t="s">
        <v>84</v>
      </c>
      <c r="P38168" t="s">
        <v>39</v>
      </c>
      <c r="Q38168">
        <v>411058</v>
      </c>
      <c r="R38168" t="b">
        <v>0</v>
      </c>
      <c r="S38168" t="s">
        <v>31</v>
      </c>
      <c r="T38168" t="s">
        <v>32</v>
      </c>
      <c r="U38168" t="s">
        <v>69333</v>
      </c>
      <c r="V38168" t="s">
        <v>69318</v>
      </c>
    </row>
    <row r="38169" spans="1:22" x14ac:dyDescent="0.35">
      <c r="A38169">
        <v>38167</v>
      </c>
      <c r="B38169" t="s">
        <v>51522</v>
      </c>
      <c r="C38169" s="1">
        <v>44901</v>
      </c>
      <c r="D38169" t="s">
        <v>21</v>
      </c>
      <c r="E38169" t="s">
        <v>22</v>
      </c>
      <c r="F38169" t="s">
        <v>23</v>
      </c>
      <c r="G38169" t="s">
        <v>25445</v>
      </c>
      <c r="H38169" t="s">
        <v>51523</v>
      </c>
      <c r="I38169" t="s">
        <v>63</v>
      </c>
      <c r="J38169" t="s">
        <v>47</v>
      </c>
      <c r="K38169" t="s">
        <v>51524</v>
      </c>
      <c r="L38169" t="s">
        <v>21</v>
      </c>
      <c r="M38169">
        <v>1</v>
      </c>
      <c r="N38169">
        <v>721</v>
      </c>
      <c r="O38169" t="s">
        <v>38</v>
      </c>
      <c r="P38169" t="s">
        <v>39</v>
      </c>
      <c r="Q38169">
        <v>400052</v>
      </c>
      <c r="R38169" t="b">
        <v>0</v>
      </c>
      <c r="S38169" t="s">
        <v>31</v>
      </c>
      <c r="T38169" t="s">
        <v>32</v>
      </c>
      <c r="U38169" t="s">
        <v>69333</v>
      </c>
      <c r="V38169" t="s">
        <v>69318</v>
      </c>
    </row>
    <row r="38170" spans="1:22" x14ac:dyDescent="0.35">
      <c r="A38170">
        <v>38168</v>
      </c>
      <c r="B38170" t="s">
        <v>51525</v>
      </c>
      <c r="C38170" s="1">
        <v>44901</v>
      </c>
      <c r="D38170" t="s">
        <v>41</v>
      </c>
      <c r="E38170" t="s">
        <v>42</v>
      </c>
      <c r="F38170" t="s">
        <v>43</v>
      </c>
      <c r="G38170" t="s">
        <v>29892</v>
      </c>
      <c r="H38170" t="s">
        <v>30170</v>
      </c>
      <c r="I38170" t="s">
        <v>46</v>
      </c>
      <c r="J38170" t="s">
        <v>56</v>
      </c>
      <c r="K38170" t="s">
        <v>30171</v>
      </c>
      <c r="L38170" t="s">
        <v>21</v>
      </c>
      <c r="M38170">
        <v>1</v>
      </c>
      <c r="N38170">
        <v>625</v>
      </c>
      <c r="O38170" t="s">
        <v>38</v>
      </c>
      <c r="P38170" t="s">
        <v>39</v>
      </c>
      <c r="Q38170">
        <v>400052</v>
      </c>
      <c r="R38170" t="b">
        <v>0</v>
      </c>
      <c r="S38170" t="s">
        <v>51</v>
      </c>
      <c r="T38170" t="s">
        <v>32</v>
      </c>
      <c r="U38170" t="s">
        <v>69333</v>
      </c>
      <c r="V38170" t="s">
        <v>69318</v>
      </c>
    </row>
    <row r="38171" spans="1:22" x14ac:dyDescent="0.35">
      <c r="A38171">
        <v>38169</v>
      </c>
      <c r="B38171" t="s">
        <v>51526</v>
      </c>
      <c r="C38171" s="1">
        <v>44901</v>
      </c>
      <c r="D38171" t="s">
        <v>21</v>
      </c>
      <c r="E38171" t="s">
        <v>22</v>
      </c>
      <c r="F38171" t="s">
        <v>23</v>
      </c>
      <c r="G38171" t="s">
        <v>9003</v>
      </c>
      <c r="H38171" t="s">
        <v>10107</v>
      </c>
      <c r="I38171" t="s">
        <v>26</v>
      </c>
      <c r="J38171" t="s">
        <v>107</v>
      </c>
      <c r="K38171" t="s">
        <v>10108</v>
      </c>
      <c r="L38171" t="s">
        <v>21</v>
      </c>
      <c r="M38171">
        <v>1</v>
      </c>
      <c r="N38171">
        <v>317</v>
      </c>
      <c r="O38171" t="s">
        <v>95</v>
      </c>
      <c r="P38171" t="s">
        <v>96</v>
      </c>
      <c r="Q38171">
        <v>560103</v>
      </c>
      <c r="R38171" t="b">
        <v>0</v>
      </c>
      <c r="S38171" t="s">
        <v>31</v>
      </c>
      <c r="T38171" t="s">
        <v>32</v>
      </c>
      <c r="U38171" t="s">
        <v>69333</v>
      </c>
      <c r="V38171" t="s">
        <v>69318</v>
      </c>
    </row>
    <row r="38172" spans="1:22" x14ac:dyDescent="0.35">
      <c r="A38172">
        <v>38170</v>
      </c>
      <c r="B38172" t="s">
        <v>51527</v>
      </c>
      <c r="C38172" s="1">
        <v>44901</v>
      </c>
      <c r="D38172" t="s">
        <v>21</v>
      </c>
      <c r="E38172" t="s">
        <v>22</v>
      </c>
      <c r="F38172" t="s">
        <v>23</v>
      </c>
      <c r="G38172" t="s">
        <v>1036</v>
      </c>
      <c r="H38172" t="s">
        <v>35223</v>
      </c>
      <c r="I38172" t="s">
        <v>26</v>
      </c>
      <c r="J38172" t="s">
        <v>47</v>
      </c>
      <c r="K38172" t="s">
        <v>35224</v>
      </c>
      <c r="L38172" t="s">
        <v>21</v>
      </c>
      <c r="M38172">
        <v>1</v>
      </c>
      <c r="N38172">
        <v>518</v>
      </c>
      <c r="O38172" t="s">
        <v>38</v>
      </c>
      <c r="P38172" t="s">
        <v>39</v>
      </c>
      <c r="Q38172">
        <v>400101</v>
      </c>
      <c r="R38172" t="b">
        <v>0</v>
      </c>
      <c r="S38172" t="s">
        <v>31</v>
      </c>
      <c r="T38172" t="s">
        <v>32</v>
      </c>
      <c r="U38172" t="s">
        <v>69333</v>
      </c>
      <c r="V38172" t="s">
        <v>69318</v>
      </c>
    </row>
    <row r="38173" spans="1:22" x14ac:dyDescent="0.35">
      <c r="A38173">
        <v>38171</v>
      </c>
      <c r="B38173" t="s">
        <v>51528</v>
      </c>
      <c r="C38173" s="1">
        <v>44901</v>
      </c>
      <c r="D38173" t="s">
        <v>21</v>
      </c>
      <c r="E38173" t="s">
        <v>22</v>
      </c>
      <c r="F38173" t="s">
        <v>23</v>
      </c>
      <c r="G38173" t="s">
        <v>7513</v>
      </c>
      <c r="H38173" t="s">
        <v>18995</v>
      </c>
      <c r="I38173" t="s">
        <v>26</v>
      </c>
      <c r="J38173" t="s">
        <v>156</v>
      </c>
      <c r="K38173" t="s">
        <v>18996</v>
      </c>
      <c r="L38173" t="s">
        <v>21</v>
      </c>
      <c r="M38173">
        <v>1</v>
      </c>
      <c r="N38173">
        <v>794</v>
      </c>
      <c r="O38173" t="s">
        <v>260</v>
      </c>
      <c r="P38173" t="s">
        <v>261</v>
      </c>
      <c r="Q38173">
        <v>110006</v>
      </c>
      <c r="R38173" t="b">
        <v>0</v>
      </c>
      <c r="S38173" t="s">
        <v>31</v>
      </c>
      <c r="T38173" t="s">
        <v>32</v>
      </c>
      <c r="U38173" t="s">
        <v>69333</v>
      </c>
      <c r="V38173" t="s">
        <v>69318</v>
      </c>
    </row>
    <row r="38174" spans="1:22" x14ac:dyDescent="0.35">
      <c r="A38174">
        <v>38172</v>
      </c>
      <c r="B38174" t="s">
        <v>51529</v>
      </c>
      <c r="C38174" s="1">
        <v>44901</v>
      </c>
      <c r="D38174" t="s">
        <v>21</v>
      </c>
      <c r="E38174" t="s">
        <v>22</v>
      </c>
      <c r="F38174" t="s">
        <v>23</v>
      </c>
      <c r="G38174" t="s">
        <v>2250</v>
      </c>
      <c r="H38174" t="s">
        <v>3533</v>
      </c>
      <c r="I38174" t="s">
        <v>440</v>
      </c>
      <c r="J38174" t="s">
        <v>107</v>
      </c>
      <c r="K38174" t="s">
        <v>3534</v>
      </c>
      <c r="L38174" t="s">
        <v>21</v>
      </c>
      <c r="M38174">
        <v>1</v>
      </c>
      <c r="N38174">
        <v>845</v>
      </c>
      <c r="O38174" t="s">
        <v>1634</v>
      </c>
      <c r="P38174" t="s">
        <v>72</v>
      </c>
      <c r="Q38174">
        <v>250004</v>
      </c>
      <c r="R38174" t="b">
        <v>0</v>
      </c>
      <c r="S38174" t="s">
        <v>31</v>
      </c>
      <c r="T38174" t="s">
        <v>32</v>
      </c>
      <c r="U38174" t="s">
        <v>69333</v>
      </c>
      <c r="V38174" t="s">
        <v>69318</v>
      </c>
    </row>
    <row r="38175" spans="1:22" x14ac:dyDescent="0.35">
      <c r="A38175">
        <v>38173</v>
      </c>
      <c r="B38175" t="s">
        <v>51530</v>
      </c>
      <c r="C38175" s="1">
        <v>44901</v>
      </c>
      <c r="D38175" t="s">
        <v>41</v>
      </c>
      <c r="E38175" t="s">
        <v>42</v>
      </c>
      <c r="F38175" t="s">
        <v>43</v>
      </c>
      <c r="G38175" t="s">
        <v>2185</v>
      </c>
      <c r="H38175" t="s">
        <v>2186</v>
      </c>
      <c r="I38175" t="s">
        <v>63</v>
      </c>
      <c r="J38175" t="s">
        <v>27</v>
      </c>
      <c r="K38175" t="s">
        <v>2187</v>
      </c>
      <c r="L38175" t="s">
        <v>21</v>
      </c>
      <c r="M38175">
        <v>1</v>
      </c>
      <c r="N38175">
        <v>573</v>
      </c>
      <c r="O38175" t="s">
        <v>1768</v>
      </c>
      <c r="P38175" t="s">
        <v>72</v>
      </c>
      <c r="Q38175">
        <v>203150</v>
      </c>
      <c r="R38175" t="b">
        <v>0</v>
      </c>
      <c r="S38175" t="s">
        <v>51</v>
      </c>
      <c r="T38175" t="s">
        <v>32</v>
      </c>
      <c r="U38175" t="s">
        <v>69333</v>
      </c>
      <c r="V38175" t="s">
        <v>69318</v>
      </c>
    </row>
    <row r="38176" spans="1:22" x14ac:dyDescent="0.35">
      <c r="A38176">
        <v>38174</v>
      </c>
      <c r="B38176" t="s">
        <v>51531</v>
      </c>
      <c r="C38176" s="1">
        <v>44901</v>
      </c>
      <c r="D38176" t="s">
        <v>41</v>
      </c>
      <c r="E38176" t="s">
        <v>42</v>
      </c>
      <c r="F38176" t="s">
        <v>43</v>
      </c>
      <c r="G38176" t="s">
        <v>9634</v>
      </c>
      <c r="H38176" t="s">
        <v>11847</v>
      </c>
      <c r="I38176" t="s">
        <v>63</v>
      </c>
      <c r="J38176" t="s">
        <v>47</v>
      </c>
      <c r="K38176" t="s">
        <v>11848</v>
      </c>
      <c r="L38176" t="s">
        <v>21</v>
      </c>
      <c r="M38176">
        <v>1</v>
      </c>
      <c r="N38176">
        <v>1174</v>
      </c>
      <c r="O38176" t="s">
        <v>675</v>
      </c>
      <c r="P38176" t="s">
        <v>676</v>
      </c>
      <c r="Q38176">
        <v>522007</v>
      </c>
      <c r="R38176" t="b">
        <v>0</v>
      </c>
      <c r="S38176" t="s">
        <v>51</v>
      </c>
      <c r="T38176" t="s">
        <v>32</v>
      </c>
      <c r="U38176" t="s">
        <v>69333</v>
      </c>
      <c r="V38176" t="s">
        <v>69318</v>
      </c>
    </row>
    <row r="38177" spans="1:22" x14ac:dyDescent="0.35">
      <c r="A38177">
        <v>38175</v>
      </c>
      <c r="B38177" t="s">
        <v>51532</v>
      </c>
      <c r="C38177" s="1">
        <v>44901</v>
      </c>
      <c r="D38177" t="s">
        <v>21</v>
      </c>
      <c r="E38177" t="s">
        <v>22</v>
      </c>
      <c r="F38177" t="s">
        <v>23</v>
      </c>
      <c r="G38177" t="s">
        <v>81</v>
      </c>
      <c r="H38177" t="s">
        <v>82</v>
      </c>
      <c r="I38177" t="s">
        <v>63</v>
      </c>
      <c r="J38177" t="s">
        <v>56</v>
      </c>
      <c r="K38177" t="s">
        <v>83</v>
      </c>
      <c r="L38177" t="s">
        <v>21</v>
      </c>
      <c r="M38177">
        <v>1</v>
      </c>
      <c r="N38177">
        <v>764</v>
      </c>
      <c r="O38177" t="s">
        <v>1067</v>
      </c>
      <c r="P38177" t="s">
        <v>568</v>
      </c>
      <c r="Q38177">
        <v>334004</v>
      </c>
      <c r="R38177" t="b">
        <v>0</v>
      </c>
      <c r="S38177" t="s">
        <v>31</v>
      </c>
      <c r="T38177" t="s">
        <v>32</v>
      </c>
      <c r="U38177" t="s">
        <v>69333</v>
      </c>
      <c r="V38177" t="s">
        <v>69318</v>
      </c>
    </row>
    <row r="38178" spans="1:22" x14ac:dyDescent="0.35">
      <c r="A38178">
        <v>38176</v>
      </c>
      <c r="B38178" t="s">
        <v>51533</v>
      </c>
      <c r="C38178" s="1">
        <v>44901</v>
      </c>
      <c r="D38178" t="s">
        <v>21</v>
      </c>
      <c r="E38178" t="s">
        <v>22</v>
      </c>
      <c r="F38178" t="s">
        <v>23</v>
      </c>
      <c r="G38178" t="s">
        <v>1092</v>
      </c>
      <c r="H38178" t="s">
        <v>23227</v>
      </c>
      <c r="I38178" t="s">
        <v>63</v>
      </c>
      <c r="J38178" t="s">
        <v>107</v>
      </c>
      <c r="K38178" t="s">
        <v>23228</v>
      </c>
      <c r="L38178" t="s">
        <v>21</v>
      </c>
      <c r="M38178">
        <v>1</v>
      </c>
      <c r="N38178">
        <v>1137</v>
      </c>
      <c r="O38178" t="s">
        <v>1634</v>
      </c>
      <c r="P38178" t="s">
        <v>72</v>
      </c>
      <c r="Q38178">
        <v>250004</v>
      </c>
      <c r="R38178" t="b">
        <v>0</v>
      </c>
      <c r="S38178" t="s">
        <v>31</v>
      </c>
      <c r="T38178" t="s">
        <v>32</v>
      </c>
      <c r="U38178" t="s">
        <v>69333</v>
      </c>
      <c r="V38178" t="s">
        <v>69318</v>
      </c>
    </row>
    <row r="38179" spans="1:22" x14ac:dyDescent="0.35">
      <c r="A38179">
        <v>38177</v>
      </c>
      <c r="B38179" t="s">
        <v>51534</v>
      </c>
      <c r="C38179" s="1">
        <v>44901</v>
      </c>
      <c r="D38179" t="s">
        <v>90</v>
      </c>
      <c r="E38179" t="s">
        <v>22</v>
      </c>
      <c r="F38179" t="s">
        <v>23</v>
      </c>
      <c r="G38179" t="s">
        <v>1388</v>
      </c>
      <c r="H38179" t="s">
        <v>51535</v>
      </c>
      <c r="I38179" t="s">
        <v>55</v>
      </c>
      <c r="J38179" t="s">
        <v>107</v>
      </c>
      <c r="K38179" t="s">
        <v>51536</v>
      </c>
      <c r="L38179" t="s">
        <v>90</v>
      </c>
      <c r="M38179">
        <v>0</v>
      </c>
      <c r="N38179">
        <v>0</v>
      </c>
      <c r="O38179" t="s">
        <v>1575</v>
      </c>
      <c r="P38179" t="s">
        <v>171</v>
      </c>
      <c r="Q38179">
        <v>680007</v>
      </c>
      <c r="R38179" t="b">
        <v>0</v>
      </c>
      <c r="S38179" t="s">
        <v>31</v>
      </c>
      <c r="T38179" t="s">
        <v>32</v>
      </c>
      <c r="U38179" t="s">
        <v>69333</v>
      </c>
      <c r="V38179" t="s">
        <v>69318</v>
      </c>
    </row>
    <row r="38180" spans="1:22" x14ac:dyDescent="0.35">
      <c r="A38180">
        <v>38178</v>
      </c>
      <c r="B38180" t="s">
        <v>51537</v>
      </c>
      <c r="C38180" s="1">
        <v>44901</v>
      </c>
      <c r="D38180" t="s">
        <v>90</v>
      </c>
      <c r="E38180" t="s">
        <v>22</v>
      </c>
      <c r="F38180" t="s">
        <v>23</v>
      </c>
      <c r="G38180" t="s">
        <v>3347</v>
      </c>
      <c r="H38180" t="s">
        <v>6770</v>
      </c>
      <c r="I38180" t="s">
        <v>55</v>
      </c>
      <c r="J38180" t="s">
        <v>107</v>
      </c>
      <c r="K38180" t="s">
        <v>6771</v>
      </c>
      <c r="L38180" t="s">
        <v>90</v>
      </c>
      <c r="M38180">
        <v>0</v>
      </c>
      <c r="N38180">
        <v>0</v>
      </c>
      <c r="O38180" t="s">
        <v>1575</v>
      </c>
      <c r="P38180" t="s">
        <v>171</v>
      </c>
      <c r="Q38180">
        <v>680007</v>
      </c>
      <c r="R38180" t="b">
        <v>0</v>
      </c>
      <c r="S38180" t="s">
        <v>31</v>
      </c>
      <c r="T38180" t="s">
        <v>32</v>
      </c>
      <c r="U38180" t="s">
        <v>69333</v>
      </c>
      <c r="V38180" t="s">
        <v>69318</v>
      </c>
    </row>
    <row r="38181" spans="1:22" x14ac:dyDescent="0.35">
      <c r="A38181">
        <v>38179</v>
      </c>
      <c r="B38181" t="s">
        <v>51537</v>
      </c>
      <c r="C38181" s="1">
        <v>44901</v>
      </c>
      <c r="D38181" t="s">
        <v>90</v>
      </c>
      <c r="E38181" t="s">
        <v>22</v>
      </c>
      <c r="F38181" t="s">
        <v>23</v>
      </c>
      <c r="G38181" t="s">
        <v>2039</v>
      </c>
      <c r="H38181" t="s">
        <v>2040</v>
      </c>
      <c r="I38181" t="s">
        <v>55</v>
      </c>
      <c r="J38181" t="s">
        <v>107</v>
      </c>
      <c r="K38181" t="s">
        <v>2041</v>
      </c>
      <c r="L38181" t="s">
        <v>90</v>
      </c>
      <c r="M38181">
        <v>0</v>
      </c>
      <c r="N38181">
        <v>0</v>
      </c>
      <c r="O38181" t="s">
        <v>1575</v>
      </c>
      <c r="P38181" t="s">
        <v>171</v>
      </c>
      <c r="Q38181">
        <v>680007</v>
      </c>
      <c r="R38181" t="b">
        <v>0</v>
      </c>
      <c r="S38181" t="s">
        <v>31</v>
      </c>
      <c r="T38181" t="s">
        <v>32</v>
      </c>
      <c r="U38181" t="s">
        <v>69333</v>
      </c>
      <c r="V38181" t="s">
        <v>69318</v>
      </c>
    </row>
    <row r="38182" spans="1:22" x14ac:dyDescent="0.35">
      <c r="A38182">
        <v>38180</v>
      </c>
      <c r="B38182" t="s">
        <v>51538</v>
      </c>
      <c r="C38182" s="1">
        <v>44901</v>
      </c>
      <c r="D38182" t="s">
        <v>41</v>
      </c>
      <c r="E38182" t="s">
        <v>42</v>
      </c>
      <c r="F38182" t="s">
        <v>43</v>
      </c>
      <c r="G38182" t="s">
        <v>190</v>
      </c>
      <c r="H38182" t="s">
        <v>7931</v>
      </c>
      <c r="I38182" t="s">
        <v>63</v>
      </c>
      <c r="J38182" t="s">
        <v>47</v>
      </c>
      <c r="K38182" t="s">
        <v>7932</v>
      </c>
      <c r="L38182" t="s">
        <v>21</v>
      </c>
      <c r="M38182">
        <v>1</v>
      </c>
      <c r="N38182">
        <v>702</v>
      </c>
      <c r="O38182" t="s">
        <v>121</v>
      </c>
      <c r="P38182" t="s">
        <v>122</v>
      </c>
      <c r="Q38182">
        <v>600100</v>
      </c>
      <c r="R38182" t="b">
        <v>0</v>
      </c>
      <c r="S38182" t="s">
        <v>51</v>
      </c>
      <c r="T38182" t="s">
        <v>32</v>
      </c>
      <c r="U38182" t="s">
        <v>69333</v>
      </c>
      <c r="V38182" t="s">
        <v>69318</v>
      </c>
    </row>
    <row r="38183" spans="1:22" x14ac:dyDescent="0.35">
      <c r="A38183">
        <v>38181</v>
      </c>
      <c r="B38183" t="s">
        <v>51539</v>
      </c>
      <c r="C38183" s="1">
        <v>44901</v>
      </c>
      <c r="D38183" t="s">
        <v>90</v>
      </c>
      <c r="E38183" t="s">
        <v>22</v>
      </c>
      <c r="F38183" t="s">
        <v>23</v>
      </c>
      <c r="G38183" t="s">
        <v>5934</v>
      </c>
      <c r="H38183" t="s">
        <v>31753</v>
      </c>
      <c r="I38183" t="s">
        <v>63</v>
      </c>
      <c r="J38183" t="s">
        <v>36</v>
      </c>
      <c r="K38183" t="s">
        <v>31754</v>
      </c>
      <c r="L38183" t="s">
        <v>90</v>
      </c>
      <c r="M38183">
        <v>0</v>
      </c>
      <c r="N38183">
        <v>0</v>
      </c>
      <c r="O38183" t="s">
        <v>121</v>
      </c>
      <c r="P38183" t="s">
        <v>122</v>
      </c>
      <c r="Q38183">
        <v>600126</v>
      </c>
      <c r="R38183" t="b">
        <v>0</v>
      </c>
      <c r="S38183" t="s">
        <v>31</v>
      </c>
      <c r="T38183" t="s">
        <v>32</v>
      </c>
      <c r="U38183" t="s">
        <v>69333</v>
      </c>
      <c r="V38183" t="s">
        <v>69318</v>
      </c>
    </row>
    <row r="38184" spans="1:22" x14ac:dyDescent="0.35">
      <c r="A38184">
        <v>38182</v>
      </c>
      <c r="B38184" t="s">
        <v>51540</v>
      </c>
      <c r="C38184" s="1">
        <v>44901</v>
      </c>
      <c r="D38184" t="s">
        <v>90</v>
      </c>
      <c r="E38184" t="s">
        <v>22</v>
      </c>
      <c r="F38184" t="s">
        <v>23</v>
      </c>
      <c r="G38184" t="s">
        <v>149</v>
      </c>
      <c r="H38184" t="s">
        <v>7409</v>
      </c>
      <c r="I38184" t="s">
        <v>63</v>
      </c>
      <c r="J38184" t="s">
        <v>56</v>
      </c>
      <c r="K38184" t="s">
        <v>7410</v>
      </c>
      <c r="L38184" t="s">
        <v>94</v>
      </c>
      <c r="M38184">
        <v>1</v>
      </c>
      <c r="N38184">
        <v>1473</v>
      </c>
      <c r="O38184" t="s">
        <v>260</v>
      </c>
      <c r="P38184" t="s">
        <v>261</v>
      </c>
      <c r="Q38184">
        <v>110034</v>
      </c>
      <c r="R38184" t="b">
        <v>0</v>
      </c>
      <c r="S38184" t="s">
        <v>31</v>
      </c>
      <c r="T38184" t="s">
        <v>32</v>
      </c>
      <c r="U38184" t="s">
        <v>69333</v>
      </c>
      <c r="V38184" t="s">
        <v>69318</v>
      </c>
    </row>
    <row r="38185" spans="1:22" x14ac:dyDescent="0.35">
      <c r="A38185">
        <v>38183</v>
      </c>
      <c r="B38185" t="s">
        <v>51541</v>
      </c>
      <c r="C38185" s="1">
        <v>44901</v>
      </c>
      <c r="D38185" t="s">
        <v>21</v>
      </c>
      <c r="E38185" t="s">
        <v>22</v>
      </c>
      <c r="F38185" t="s">
        <v>23</v>
      </c>
      <c r="G38185" t="s">
        <v>2133</v>
      </c>
      <c r="H38185" t="s">
        <v>2134</v>
      </c>
      <c r="I38185" t="s">
        <v>55</v>
      </c>
      <c r="J38185" t="s">
        <v>56</v>
      </c>
      <c r="K38185" t="s">
        <v>2135</v>
      </c>
      <c r="L38185" t="s">
        <v>21</v>
      </c>
      <c r="M38185">
        <v>1</v>
      </c>
      <c r="N38185">
        <v>376</v>
      </c>
      <c r="O38185" t="s">
        <v>28632</v>
      </c>
      <c r="P38185" t="s">
        <v>96</v>
      </c>
      <c r="Q38185">
        <v>577301</v>
      </c>
      <c r="R38185" t="b">
        <v>0</v>
      </c>
      <c r="S38185" t="s">
        <v>31</v>
      </c>
      <c r="T38185" t="s">
        <v>32</v>
      </c>
      <c r="U38185" t="s">
        <v>69333</v>
      </c>
      <c r="V38185" t="s">
        <v>69318</v>
      </c>
    </row>
    <row r="38186" spans="1:22" x14ac:dyDescent="0.35">
      <c r="A38186">
        <v>38184</v>
      </c>
      <c r="B38186" t="s">
        <v>51542</v>
      </c>
      <c r="C38186" s="1">
        <v>44901</v>
      </c>
      <c r="D38186" t="s">
        <v>41</v>
      </c>
      <c r="E38186" t="s">
        <v>42</v>
      </c>
      <c r="F38186" t="s">
        <v>43</v>
      </c>
      <c r="G38186" t="s">
        <v>3221</v>
      </c>
      <c r="H38186" t="s">
        <v>4822</v>
      </c>
      <c r="I38186" t="s">
        <v>63</v>
      </c>
      <c r="J38186" t="s">
        <v>76</v>
      </c>
      <c r="K38186" t="s">
        <v>4823</v>
      </c>
      <c r="L38186" t="s">
        <v>21</v>
      </c>
      <c r="M38186">
        <v>1</v>
      </c>
      <c r="N38186">
        <v>1281</v>
      </c>
      <c r="O38186" t="s">
        <v>51543</v>
      </c>
      <c r="P38186" t="s">
        <v>182</v>
      </c>
      <c r="Q38186">
        <v>495557</v>
      </c>
      <c r="R38186" t="b">
        <v>0</v>
      </c>
      <c r="S38186" t="s">
        <v>51</v>
      </c>
      <c r="T38186" t="s">
        <v>32</v>
      </c>
      <c r="U38186" t="s">
        <v>69333</v>
      </c>
      <c r="V38186" t="s">
        <v>69318</v>
      </c>
    </row>
    <row r="38187" spans="1:22" x14ac:dyDescent="0.35">
      <c r="A38187">
        <v>38185</v>
      </c>
      <c r="B38187" t="s">
        <v>51544</v>
      </c>
      <c r="C38187" s="1">
        <v>44901</v>
      </c>
      <c r="D38187" t="s">
        <v>21</v>
      </c>
      <c r="E38187" t="s">
        <v>22</v>
      </c>
      <c r="F38187" t="s">
        <v>23</v>
      </c>
      <c r="G38187" t="s">
        <v>1672</v>
      </c>
      <c r="H38187" t="s">
        <v>5718</v>
      </c>
      <c r="I38187" t="s">
        <v>55</v>
      </c>
      <c r="J38187" t="s">
        <v>27</v>
      </c>
      <c r="K38187" t="s">
        <v>5719</v>
      </c>
      <c r="L38187" t="s">
        <v>21</v>
      </c>
      <c r="M38187">
        <v>1</v>
      </c>
      <c r="N38187">
        <v>422</v>
      </c>
      <c r="O38187" t="s">
        <v>65</v>
      </c>
      <c r="P38187" t="s">
        <v>66</v>
      </c>
      <c r="Q38187">
        <v>500081</v>
      </c>
      <c r="R38187" t="b">
        <v>0</v>
      </c>
      <c r="S38187" t="s">
        <v>31</v>
      </c>
      <c r="T38187" t="s">
        <v>32</v>
      </c>
      <c r="U38187" t="s">
        <v>69333</v>
      </c>
      <c r="V38187" t="s">
        <v>69318</v>
      </c>
    </row>
    <row r="38188" spans="1:22" x14ac:dyDescent="0.35">
      <c r="A38188">
        <v>38186</v>
      </c>
      <c r="B38188" t="s">
        <v>51545</v>
      </c>
      <c r="C38188" s="1">
        <v>44901</v>
      </c>
      <c r="D38188" t="s">
        <v>21</v>
      </c>
      <c r="E38188" t="s">
        <v>22</v>
      </c>
      <c r="F38188" t="s">
        <v>23</v>
      </c>
      <c r="G38188" t="s">
        <v>6981</v>
      </c>
      <c r="H38188" t="s">
        <v>27296</v>
      </c>
      <c r="I38188" t="s">
        <v>63</v>
      </c>
      <c r="J38188" t="s">
        <v>107</v>
      </c>
      <c r="K38188" t="s">
        <v>27297</v>
      </c>
      <c r="L38188" t="s">
        <v>21</v>
      </c>
      <c r="M38188">
        <v>1</v>
      </c>
      <c r="N38188">
        <v>988</v>
      </c>
      <c r="O38188" t="s">
        <v>260</v>
      </c>
      <c r="P38188" t="s">
        <v>261</v>
      </c>
      <c r="Q38188">
        <v>110025</v>
      </c>
      <c r="R38188" t="b">
        <v>0</v>
      </c>
      <c r="S38188" t="s">
        <v>31</v>
      </c>
      <c r="T38188" t="s">
        <v>32</v>
      </c>
      <c r="U38188" t="s">
        <v>69333</v>
      </c>
      <c r="V38188" t="s">
        <v>69318</v>
      </c>
    </row>
    <row r="38189" spans="1:22" x14ac:dyDescent="0.35">
      <c r="A38189">
        <v>38187</v>
      </c>
      <c r="B38189" t="s">
        <v>51546</v>
      </c>
      <c r="C38189" s="1">
        <v>44901</v>
      </c>
      <c r="D38189" t="s">
        <v>41</v>
      </c>
      <c r="E38189" t="s">
        <v>42</v>
      </c>
      <c r="F38189" t="s">
        <v>43</v>
      </c>
      <c r="G38189" t="s">
        <v>117</v>
      </c>
      <c r="H38189" t="s">
        <v>8235</v>
      </c>
      <c r="I38189" t="s">
        <v>46</v>
      </c>
      <c r="J38189" t="s">
        <v>56</v>
      </c>
      <c r="K38189" t="s">
        <v>8236</v>
      </c>
      <c r="L38189" t="s">
        <v>21</v>
      </c>
      <c r="M38189">
        <v>1</v>
      </c>
      <c r="N38189">
        <v>725</v>
      </c>
      <c r="O38189" t="s">
        <v>13352</v>
      </c>
      <c r="P38189" t="s">
        <v>171</v>
      </c>
      <c r="Q38189">
        <v>685587</v>
      </c>
      <c r="R38189" t="b">
        <v>0</v>
      </c>
      <c r="S38189" t="s">
        <v>51</v>
      </c>
      <c r="T38189" t="s">
        <v>32</v>
      </c>
      <c r="U38189" t="s">
        <v>69333</v>
      </c>
      <c r="V38189" t="s">
        <v>69318</v>
      </c>
    </row>
    <row r="38190" spans="1:22" x14ac:dyDescent="0.35">
      <c r="A38190">
        <v>38188</v>
      </c>
      <c r="B38190" t="s">
        <v>51547</v>
      </c>
      <c r="C38190" s="1">
        <v>44901</v>
      </c>
      <c r="D38190" t="s">
        <v>21</v>
      </c>
      <c r="E38190" t="s">
        <v>22</v>
      </c>
      <c r="F38190" t="s">
        <v>23</v>
      </c>
      <c r="G38190" t="s">
        <v>2457</v>
      </c>
      <c r="H38190" t="s">
        <v>39470</v>
      </c>
      <c r="I38190" t="s">
        <v>55</v>
      </c>
      <c r="J38190" t="s">
        <v>56</v>
      </c>
      <c r="K38190" t="s">
        <v>39471</v>
      </c>
      <c r="L38190" t="s">
        <v>21</v>
      </c>
      <c r="M38190">
        <v>1</v>
      </c>
      <c r="N38190">
        <v>431</v>
      </c>
      <c r="O38190" t="s">
        <v>260</v>
      </c>
      <c r="P38190" t="s">
        <v>261</v>
      </c>
      <c r="Q38190">
        <v>110063</v>
      </c>
      <c r="R38190" t="b">
        <v>0</v>
      </c>
      <c r="S38190" t="s">
        <v>31</v>
      </c>
      <c r="T38190" t="s">
        <v>32</v>
      </c>
      <c r="U38190" t="s">
        <v>69333</v>
      </c>
      <c r="V38190" t="s">
        <v>69318</v>
      </c>
    </row>
    <row r="38191" spans="1:22" x14ac:dyDescent="0.35">
      <c r="A38191">
        <v>38189</v>
      </c>
      <c r="B38191" t="s">
        <v>51548</v>
      </c>
      <c r="C38191" s="1">
        <v>44901</v>
      </c>
      <c r="D38191" t="s">
        <v>21</v>
      </c>
      <c r="E38191" t="s">
        <v>22</v>
      </c>
      <c r="F38191" t="s">
        <v>23</v>
      </c>
      <c r="G38191" t="s">
        <v>2462</v>
      </c>
      <c r="H38191" t="s">
        <v>2657</v>
      </c>
      <c r="I38191" t="s">
        <v>55</v>
      </c>
      <c r="J38191" t="s">
        <v>47</v>
      </c>
      <c r="K38191" t="s">
        <v>2658</v>
      </c>
      <c r="L38191" t="s">
        <v>21</v>
      </c>
      <c r="M38191">
        <v>1</v>
      </c>
      <c r="N38191">
        <v>292</v>
      </c>
      <c r="O38191" t="s">
        <v>51549</v>
      </c>
      <c r="P38191" t="s">
        <v>66</v>
      </c>
      <c r="Q38191">
        <v>500025</v>
      </c>
      <c r="R38191" t="b">
        <v>0</v>
      </c>
      <c r="S38191" t="s">
        <v>31</v>
      </c>
      <c r="T38191" t="s">
        <v>32</v>
      </c>
      <c r="U38191" t="s">
        <v>69333</v>
      </c>
      <c r="V38191" t="s">
        <v>69318</v>
      </c>
    </row>
    <row r="38192" spans="1:22" x14ac:dyDescent="0.35">
      <c r="A38192">
        <v>38190</v>
      </c>
      <c r="B38192" t="s">
        <v>51550</v>
      </c>
      <c r="C38192" s="1">
        <v>44901</v>
      </c>
      <c r="D38192" t="s">
        <v>41</v>
      </c>
      <c r="E38192" t="s">
        <v>42</v>
      </c>
      <c r="F38192" t="s">
        <v>43</v>
      </c>
      <c r="G38192" t="s">
        <v>5598</v>
      </c>
      <c r="H38192" t="s">
        <v>20468</v>
      </c>
      <c r="I38192" t="s">
        <v>46</v>
      </c>
      <c r="J38192" t="s">
        <v>47</v>
      </c>
      <c r="K38192" t="s">
        <v>20469</v>
      </c>
      <c r="L38192" t="s">
        <v>21</v>
      </c>
      <c r="M38192">
        <v>1</v>
      </c>
      <c r="N38192">
        <v>735</v>
      </c>
      <c r="O38192" t="s">
        <v>95</v>
      </c>
      <c r="P38192" t="s">
        <v>96</v>
      </c>
      <c r="Q38192">
        <v>560043</v>
      </c>
      <c r="R38192" t="b">
        <v>0</v>
      </c>
      <c r="S38192" t="s">
        <v>51</v>
      </c>
      <c r="T38192" t="s">
        <v>32</v>
      </c>
      <c r="U38192" t="s">
        <v>69333</v>
      </c>
      <c r="V38192" t="s">
        <v>69318</v>
      </c>
    </row>
    <row r="38193" spans="1:22" x14ac:dyDescent="0.35">
      <c r="A38193">
        <v>38191</v>
      </c>
      <c r="B38193" t="s">
        <v>51551</v>
      </c>
      <c r="C38193" s="1">
        <v>44901</v>
      </c>
      <c r="D38193" t="s">
        <v>41</v>
      </c>
      <c r="E38193" t="s">
        <v>42</v>
      </c>
      <c r="F38193" t="s">
        <v>43</v>
      </c>
      <c r="G38193" t="s">
        <v>7237</v>
      </c>
      <c r="H38193" t="s">
        <v>31329</v>
      </c>
      <c r="I38193" t="s">
        <v>63</v>
      </c>
      <c r="J38193" t="s">
        <v>107</v>
      </c>
      <c r="K38193" t="s">
        <v>31330</v>
      </c>
      <c r="L38193" t="s">
        <v>21</v>
      </c>
      <c r="M38193">
        <v>1</v>
      </c>
      <c r="N38193">
        <v>999</v>
      </c>
      <c r="O38193" t="s">
        <v>121</v>
      </c>
      <c r="P38193" t="s">
        <v>122</v>
      </c>
      <c r="Q38193">
        <v>600088</v>
      </c>
      <c r="R38193" t="b">
        <v>0</v>
      </c>
      <c r="S38193" t="s">
        <v>51</v>
      </c>
      <c r="T38193" t="s">
        <v>32</v>
      </c>
      <c r="U38193" t="s">
        <v>69333</v>
      </c>
      <c r="V38193" t="s">
        <v>69318</v>
      </c>
    </row>
    <row r="38194" spans="1:22" x14ac:dyDescent="0.35">
      <c r="A38194">
        <v>38192</v>
      </c>
      <c r="B38194" t="s">
        <v>51552</v>
      </c>
      <c r="C38194" s="1">
        <v>44901</v>
      </c>
      <c r="D38194" t="s">
        <v>21</v>
      </c>
      <c r="E38194" t="s">
        <v>22</v>
      </c>
      <c r="F38194" t="s">
        <v>23</v>
      </c>
      <c r="G38194" t="s">
        <v>383</v>
      </c>
      <c r="H38194" t="s">
        <v>11411</v>
      </c>
      <c r="I38194" t="s">
        <v>63</v>
      </c>
      <c r="J38194" t="s">
        <v>47</v>
      </c>
      <c r="K38194" t="s">
        <v>11412</v>
      </c>
      <c r="L38194" t="s">
        <v>21</v>
      </c>
      <c r="M38194">
        <v>1</v>
      </c>
      <c r="N38194">
        <v>1122</v>
      </c>
      <c r="O38194" t="s">
        <v>65</v>
      </c>
      <c r="P38194" t="s">
        <v>66</v>
      </c>
      <c r="Q38194">
        <v>500090</v>
      </c>
      <c r="R38194" t="b">
        <v>0</v>
      </c>
      <c r="S38194" t="s">
        <v>31</v>
      </c>
      <c r="T38194" t="s">
        <v>32</v>
      </c>
      <c r="U38194" t="s">
        <v>69333</v>
      </c>
      <c r="V38194" t="s">
        <v>69318</v>
      </c>
    </row>
    <row r="38195" spans="1:22" x14ac:dyDescent="0.35">
      <c r="A38195">
        <v>38193</v>
      </c>
      <c r="B38195" t="s">
        <v>51553</v>
      </c>
      <c r="C38195" s="1">
        <v>44901</v>
      </c>
      <c r="D38195" t="s">
        <v>41</v>
      </c>
      <c r="E38195" t="s">
        <v>42</v>
      </c>
      <c r="F38195" t="s">
        <v>43</v>
      </c>
      <c r="G38195" t="s">
        <v>1398</v>
      </c>
      <c r="H38195" t="s">
        <v>8814</v>
      </c>
      <c r="I38195" t="s">
        <v>55</v>
      </c>
      <c r="J38195" t="s">
        <v>56</v>
      </c>
      <c r="K38195" t="s">
        <v>8815</v>
      </c>
      <c r="L38195" t="s">
        <v>21</v>
      </c>
      <c r="M38195">
        <v>1</v>
      </c>
      <c r="N38195">
        <v>435</v>
      </c>
      <c r="O38195" t="s">
        <v>51453</v>
      </c>
      <c r="P38195" t="s">
        <v>349</v>
      </c>
      <c r="Q38195">
        <v>486885</v>
      </c>
      <c r="R38195" t="b">
        <v>0</v>
      </c>
      <c r="S38195" t="s">
        <v>51</v>
      </c>
      <c r="T38195" t="s">
        <v>32</v>
      </c>
      <c r="U38195" t="s">
        <v>69333</v>
      </c>
      <c r="V38195" t="s">
        <v>69318</v>
      </c>
    </row>
    <row r="38196" spans="1:22" x14ac:dyDescent="0.35">
      <c r="A38196">
        <v>38194</v>
      </c>
      <c r="B38196" t="s">
        <v>51554</v>
      </c>
      <c r="C38196" s="1">
        <v>44901</v>
      </c>
      <c r="D38196" t="s">
        <v>41</v>
      </c>
      <c r="E38196" t="s">
        <v>42</v>
      </c>
      <c r="F38196" t="s">
        <v>43</v>
      </c>
      <c r="G38196" t="s">
        <v>7701</v>
      </c>
      <c r="H38196" t="s">
        <v>7702</v>
      </c>
      <c r="I38196" t="s">
        <v>55</v>
      </c>
      <c r="J38196" t="s">
        <v>76</v>
      </c>
      <c r="K38196" t="s">
        <v>7703</v>
      </c>
      <c r="L38196" t="s">
        <v>21</v>
      </c>
      <c r="M38196">
        <v>1</v>
      </c>
      <c r="N38196">
        <v>399</v>
      </c>
      <c r="O38196" t="s">
        <v>95</v>
      </c>
      <c r="P38196" t="s">
        <v>96</v>
      </c>
      <c r="Q38196">
        <v>560049</v>
      </c>
      <c r="R38196" t="b">
        <v>0</v>
      </c>
      <c r="S38196" t="s">
        <v>51</v>
      </c>
      <c r="T38196" t="s">
        <v>32</v>
      </c>
      <c r="U38196" t="s">
        <v>69333</v>
      </c>
      <c r="V38196" t="s">
        <v>69318</v>
      </c>
    </row>
    <row r="38197" spans="1:22" x14ac:dyDescent="0.35">
      <c r="A38197">
        <v>38195</v>
      </c>
      <c r="B38197" t="s">
        <v>51555</v>
      </c>
      <c r="C38197" s="1">
        <v>44901</v>
      </c>
      <c r="D38197" t="s">
        <v>21</v>
      </c>
      <c r="E38197" t="s">
        <v>22</v>
      </c>
      <c r="F38197" t="s">
        <v>23</v>
      </c>
      <c r="G38197" t="s">
        <v>1029</v>
      </c>
      <c r="H38197" t="s">
        <v>1951</v>
      </c>
      <c r="I38197" t="s">
        <v>55</v>
      </c>
      <c r="J38197" t="s">
        <v>76</v>
      </c>
      <c r="K38197" t="s">
        <v>1952</v>
      </c>
      <c r="L38197" t="s">
        <v>21</v>
      </c>
      <c r="M38197">
        <v>1</v>
      </c>
      <c r="N38197">
        <v>487</v>
      </c>
      <c r="O38197" t="s">
        <v>939</v>
      </c>
      <c r="P38197" t="s">
        <v>50</v>
      </c>
      <c r="Q38197">
        <v>122001</v>
      </c>
      <c r="R38197" t="b">
        <v>0</v>
      </c>
      <c r="S38197" t="s">
        <v>31</v>
      </c>
      <c r="T38197" t="s">
        <v>32</v>
      </c>
      <c r="U38197" t="s">
        <v>69333</v>
      </c>
      <c r="V38197" t="s">
        <v>69318</v>
      </c>
    </row>
    <row r="38198" spans="1:22" x14ac:dyDescent="0.35">
      <c r="A38198">
        <v>38196</v>
      </c>
      <c r="B38198" t="s">
        <v>51556</v>
      </c>
      <c r="C38198" s="1">
        <v>44901</v>
      </c>
      <c r="D38198" t="s">
        <v>21</v>
      </c>
      <c r="E38198" t="s">
        <v>22</v>
      </c>
      <c r="F38198" t="s">
        <v>23</v>
      </c>
      <c r="G38198" t="s">
        <v>8207</v>
      </c>
      <c r="H38198" t="s">
        <v>18775</v>
      </c>
      <c r="I38198" t="s">
        <v>55</v>
      </c>
      <c r="J38198" t="s">
        <v>156</v>
      </c>
      <c r="K38198" t="s">
        <v>18776</v>
      </c>
      <c r="L38198" t="s">
        <v>21</v>
      </c>
      <c r="M38198">
        <v>1</v>
      </c>
      <c r="N38198">
        <v>399</v>
      </c>
      <c r="O38198" t="s">
        <v>51557</v>
      </c>
      <c r="P38198" t="s">
        <v>79</v>
      </c>
      <c r="Q38198">
        <v>825410</v>
      </c>
      <c r="R38198" t="b">
        <v>0</v>
      </c>
      <c r="S38198" t="s">
        <v>31</v>
      </c>
      <c r="T38198" t="s">
        <v>32</v>
      </c>
      <c r="U38198" t="s">
        <v>69333</v>
      </c>
      <c r="V38198" t="s">
        <v>69318</v>
      </c>
    </row>
    <row r="38199" spans="1:22" x14ac:dyDescent="0.35">
      <c r="A38199">
        <v>38197</v>
      </c>
      <c r="B38199" t="s">
        <v>51558</v>
      </c>
      <c r="C38199" s="1">
        <v>44901</v>
      </c>
      <c r="D38199" t="s">
        <v>21</v>
      </c>
      <c r="E38199" t="s">
        <v>22</v>
      </c>
      <c r="F38199" t="s">
        <v>23</v>
      </c>
      <c r="G38199" t="s">
        <v>1552</v>
      </c>
      <c r="H38199" t="s">
        <v>7046</v>
      </c>
      <c r="I38199" t="s">
        <v>63</v>
      </c>
      <c r="J38199" t="s">
        <v>56</v>
      </c>
      <c r="K38199" t="s">
        <v>7047</v>
      </c>
      <c r="L38199" t="s">
        <v>21</v>
      </c>
      <c r="M38199">
        <v>1</v>
      </c>
      <c r="N38199">
        <v>680</v>
      </c>
      <c r="O38199" t="s">
        <v>51453</v>
      </c>
      <c r="P38199" t="s">
        <v>349</v>
      </c>
      <c r="Q38199">
        <v>486885</v>
      </c>
      <c r="R38199" t="b">
        <v>0</v>
      </c>
      <c r="S38199" t="s">
        <v>31</v>
      </c>
      <c r="T38199" t="s">
        <v>32</v>
      </c>
      <c r="U38199" t="s">
        <v>69333</v>
      </c>
      <c r="V38199" t="s">
        <v>69318</v>
      </c>
    </row>
    <row r="38200" spans="1:22" x14ac:dyDescent="0.35">
      <c r="A38200">
        <v>38198</v>
      </c>
      <c r="B38200" t="s">
        <v>51559</v>
      </c>
      <c r="C38200" s="1">
        <v>44901</v>
      </c>
      <c r="D38200" t="s">
        <v>41</v>
      </c>
      <c r="E38200" t="s">
        <v>42</v>
      </c>
      <c r="F38200" t="s">
        <v>43</v>
      </c>
      <c r="G38200" t="s">
        <v>117</v>
      </c>
      <c r="H38200" t="s">
        <v>8235</v>
      </c>
      <c r="I38200" t="s">
        <v>46</v>
      </c>
      <c r="J38200" t="s">
        <v>56</v>
      </c>
      <c r="K38200" t="s">
        <v>8236</v>
      </c>
      <c r="L38200" t="s">
        <v>21</v>
      </c>
      <c r="M38200">
        <v>1</v>
      </c>
      <c r="N38200">
        <v>725</v>
      </c>
      <c r="O38200" t="s">
        <v>510</v>
      </c>
      <c r="P38200" t="s">
        <v>511</v>
      </c>
      <c r="Q38200">
        <v>800011</v>
      </c>
      <c r="R38200" t="b">
        <v>0</v>
      </c>
      <c r="S38200" t="s">
        <v>51</v>
      </c>
      <c r="T38200" t="s">
        <v>32</v>
      </c>
      <c r="U38200" t="s">
        <v>69333</v>
      </c>
      <c r="V38200" t="s">
        <v>69318</v>
      </c>
    </row>
    <row r="38201" spans="1:22" x14ac:dyDescent="0.35">
      <c r="A38201">
        <v>38199</v>
      </c>
      <c r="B38201" t="s">
        <v>51559</v>
      </c>
      <c r="C38201" s="1">
        <v>44901</v>
      </c>
      <c r="D38201" t="s">
        <v>41</v>
      </c>
      <c r="E38201" t="s">
        <v>42</v>
      </c>
      <c r="F38201" t="s">
        <v>43</v>
      </c>
      <c r="G38201" t="s">
        <v>5598</v>
      </c>
      <c r="H38201" t="s">
        <v>6242</v>
      </c>
      <c r="I38201" t="s">
        <v>46</v>
      </c>
      <c r="J38201" t="s">
        <v>56</v>
      </c>
      <c r="K38201" t="s">
        <v>6243</v>
      </c>
      <c r="L38201" t="s">
        <v>21</v>
      </c>
      <c r="M38201">
        <v>1</v>
      </c>
      <c r="N38201">
        <v>735</v>
      </c>
      <c r="O38201" t="s">
        <v>510</v>
      </c>
      <c r="P38201" t="s">
        <v>511</v>
      </c>
      <c r="Q38201">
        <v>800011</v>
      </c>
      <c r="R38201" t="b">
        <v>0</v>
      </c>
      <c r="S38201" t="s">
        <v>51</v>
      </c>
      <c r="T38201" t="s">
        <v>32</v>
      </c>
      <c r="U38201" t="s">
        <v>69333</v>
      </c>
      <c r="V38201" t="s">
        <v>69318</v>
      </c>
    </row>
    <row r="38202" spans="1:22" x14ac:dyDescent="0.35">
      <c r="A38202">
        <v>38200</v>
      </c>
      <c r="B38202" t="s">
        <v>51560</v>
      </c>
      <c r="C38202" s="1">
        <v>44901</v>
      </c>
      <c r="D38202" t="s">
        <v>21</v>
      </c>
      <c r="E38202" t="s">
        <v>22</v>
      </c>
      <c r="F38202" t="s">
        <v>23</v>
      </c>
      <c r="G38202" t="s">
        <v>517</v>
      </c>
      <c r="H38202" t="s">
        <v>2821</v>
      </c>
      <c r="I38202" t="s">
        <v>63</v>
      </c>
      <c r="J38202" t="s">
        <v>107</v>
      </c>
      <c r="K38202" t="s">
        <v>2822</v>
      </c>
      <c r="L38202" t="s">
        <v>21</v>
      </c>
      <c r="M38202">
        <v>1</v>
      </c>
      <c r="N38202">
        <v>1186</v>
      </c>
      <c r="O38202" t="s">
        <v>1836</v>
      </c>
      <c r="P38202" t="s">
        <v>695</v>
      </c>
      <c r="Q38202">
        <v>145001</v>
      </c>
      <c r="R38202" t="b">
        <v>0</v>
      </c>
      <c r="S38202" t="s">
        <v>31</v>
      </c>
      <c r="T38202" t="s">
        <v>32</v>
      </c>
      <c r="U38202" t="s">
        <v>69333</v>
      </c>
      <c r="V38202" t="s">
        <v>69318</v>
      </c>
    </row>
    <row r="38203" spans="1:22" x14ac:dyDescent="0.35">
      <c r="A38203">
        <v>38201</v>
      </c>
      <c r="B38203" t="s">
        <v>51561</v>
      </c>
      <c r="C38203" s="1">
        <v>44901</v>
      </c>
      <c r="D38203" t="s">
        <v>21</v>
      </c>
      <c r="E38203" t="s">
        <v>22</v>
      </c>
      <c r="F38203" t="s">
        <v>23</v>
      </c>
      <c r="G38203" t="s">
        <v>2359</v>
      </c>
      <c r="H38203" t="s">
        <v>13526</v>
      </c>
      <c r="I38203" t="s">
        <v>63</v>
      </c>
      <c r="J38203" t="s">
        <v>107</v>
      </c>
      <c r="K38203" t="s">
        <v>13527</v>
      </c>
      <c r="L38203" t="s">
        <v>21</v>
      </c>
      <c r="M38203">
        <v>1</v>
      </c>
      <c r="N38203">
        <v>517</v>
      </c>
      <c r="O38203" t="s">
        <v>38</v>
      </c>
      <c r="P38203" t="s">
        <v>39</v>
      </c>
      <c r="Q38203">
        <v>400068</v>
      </c>
      <c r="R38203" t="b">
        <v>0</v>
      </c>
      <c r="S38203" t="s">
        <v>31</v>
      </c>
      <c r="T38203" t="s">
        <v>32</v>
      </c>
      <c r="U38203" t="s">
        <v>69333</v>
      </c>
      <c r="V38203" t="s">
        <v>69318</v>
      </c>
    </row>
    <row r="38204" spans="1:22" x14ac:dyDescent="0.35">
      <c r="A38204">
        <v>38202</v>
      </c>
      <c r="B38204" t="s">
        <v>51561</v>
      </c>
      <c r="C38204" s="1">
        <v>44901</v>
      </c>
      <c r="D38204" t="s">
        <v>21</v>
      </c>
      <c r="E38204" t="s">
        <v>22</v>
      </c>
      <c r="F38204" t="s">
        <v>23</v>
      </c>
      <c r="G38204" t="s">
        <v>31190</v>
      </c>
      <c r="H38204" t="s">
        <v>51562</v>
      </c>
      <c r="I38204" t="s">
        <v>63</v>
      </c>
      <c r="J38204" t="s">
        <v>107</v>
      </c>
      <c r="K38204" t="s">
        <v>51563</v>
      </c>
      <c r="L38204" t="s">
        <v>21</v>
      </c>
      <c r="M38204">
        <v>1</v>
      </c>
      <c r="N38204">
        <v>539</v>
      </c>
      <c r="O38204" t="s">
        <v>38</v>
      </c>
      <c r="P38204" t="s">
        <v>39</v>
      </c>
      <c r="Q38204">
        <v>400068</v>
      </c>
      <c r="R38204" t="b">
        <v>0</v>
      </c>
      <c r="S38204" t="s">
        <v>31</v>
      </c>
      <c r="T38204" t="s">
        <v>32</v>
      </c>
      <c r="U38204" t="s">
        <v>69333</v>
      </c>
      <c r="V38204" t="s">
        <v>69318</v>
      </c>
    </row>
    <row r="38205" spans="1:22" x14ac:dyDescent="0.35">
      <c r="A38205">
        <v>38203</v>
      </c>
      <c r="B38205" t="s">
        <v>51564</v>
      </c>
      <c r="C38205" s="1">
        <v>44901</v>
      </c>
      <c r="D38205" t="s">
        <v>726</v>
      </c>
      <c r="E38205" t="s">
        <v>42</v>
      </c>
      <c r="F38205" t="s">
        <v>43</v>
      </c>
      <c r="G38205" t="s">
        <v>2287</v>
      </c>
      <c r="H38205" t="s">
        <v>2288</v>
      </c>
      <c r="I38205" t="s">
        <v>63</v>
      </c>
      <c r="J38205" t="s">
        <v>156</v>
      </c>
      <c r="K38205" t="s">
        <v>2289</v>
      </c>
      <c r="L38205" t="s">
        <v>21</v>
      </c>
      <c r="M38205">
        <v>1</v>
      </c>
      <c r="N38205">
        <v>852</v>
      </c>
      <c r="O38205" t="s">
        <v>176</v>
      </c>
      <c r="P38205" t="s">
        <v>72</v>
      </c>
      <c r="Q38205">
        <v>201304</v>
      </c>
      <c r="R38205" t="b">
        <v>0</v>
      </c>
      <c r="S38205" t="s">
        <v>51</v>
      </c>
      <c r="T38205" t="s">
        <v>32</v>
      </c>
      <c r="U38205" t="s">
        <v>69333</v>
      </c>
      <c r="V38205" t="s">
        <v>69318</v>
      </c>
    </row>
    <row r="38206" spans="1:22" x14ac:dyDescent="0.35">
      <c r="A38206">
        <v>38204</v>
      </c>
      <c r="B38206" t="s">
        <v>51565</v>
      </c>
      <c r="C38206" s="1">
        <v>44901</v>
      </c>
      <c r="D38206" t="s">
        <v>90</v>
      </c>
      <c r="E38206" t="s">
        <v>42</v>
      </c>
      <c r="F38206" t="s">
        <v>43</v>
      </c>
      <c r="G38206" t="s">
        <v>2185</v>
      </c>
      <c r="H38206" t="s">
        <v>2186</v>
      </c>
      <c r="I38206" t="s">
        <v>63</v>
      </c>
      <c r="J38206" t="s">
        <v>27</v>
      </c>
      <c r="K38206" t="s">
        <v>2187</v>
      </c>
      <c r="L38206" t="s">
        <v>69307</v>
      </c>
      <c r="M38206">
        <v>0</v>
      </c>
      <c r="N38206">
        <v>0</v>
      </c>
      <c r="O38206" t="s">
        <v>1768</v>
      </c>
      <c r="P38206" t="s">
        <v>72</v>
      </c>
      <c r="Q38206">
        <v>203150</v>
      </c>
      <c r="R38206" t="b">
        <v>0</v>
      </c>
      <c r="S38206" t="s">
        <v>51</v>
      </c>
      <c r="T38206" t="s">
        <v>32</v>
      </c>
      <c r="U38206" t="s">
        <v>69333</v>
      </c>
      <c r="V38206" t="s">
        <v>69318</v>
      </c>
    </row>
    <row r="38207" spans="1:22" x14ac:dyDescent="0.35">
      <c r="A38207">
        <v>38205</v>
      </c>
      <c r="B38207" t="s">
        <v>51566</v>
      </c>
      <c r="C38207" s="1">
        <v>44901</v>
      </c>
      <c r="D38207" t="s">
        <v>41</v>
      </c>
      <c r="E38207" t="s">
        <v>42</v>
      </c>
      <c r="F38207" t="s">
        <v>43</v>
      </c>
      <c r="G38207" t="s">
        <v>117</v>
      </c>
      <c r="H38207" t="s">
        <v>7827</v>
      </c>
      <c r="I38207" t="s">
        <v>46</v>
      </c>
      <c r="J38207" t="s">
        <v>56</v>
      </c>
      <c r="K38207" t="s">
        <v>7828</v>
      </c>
      <c r="L38207" t="s">
        <v>21</v>
      </c>
      <c r="M38207">
        <v>1</v>
      </c>
      <c r="N38207">
        <v>735</v>
      </c>
      <c r="O38207" t="s">
        <v>45550</v>
      </c>
      <c r="P38207" t="s">
        <v>50</v>
      </c>
      <c r="Q38207">
        <v>131101</v>
      </c>
      <c r="R38207" t="b">
        <v>0</v>
      </c>
      <c r="S38207" t="s">
        <v>51</v>
      </c>
      <c r="T38207" t="s">
        <v>32</v>
      </c>
      <c r="U38207" t="s">
        <v>69333</v>
      </c>
      <c r="V38207" t="s">
        <v>69318</v>
      </c>
    </row>
    <row r="38208" spans="1:22" x14ac:dyDescent="0.35">
      <c r="A38208">
        <v>38206</v>
      </c>
      <c r="B38208" t="s">
        <v>51567</v>
      </c>
      <c r="C38208" s="1">
        <v>44901</v>
      </c>
      <c r="D38208" t="s">
        <v>90</v>
      </c>
      <c r="E38208" t="s">
        <v>22</v>
      </c>
      <c r="F38208" t="s">
        <v>23</v>
      </c>
      <c r="G38208" t="s">
        <v>134</v>
      </c>
      <c r="H38208" t="s">
        <v>7553</v>
      </c>
      <c r="I38208" t="s">
        <v>55</v>
      </c>
      <c r="J38208" t="s">
        <v>36</v>
      </c>
      <c r="K38208" t="s">
        <v>7554</v>
      </c>
      <c r="L38208" t="s">
        <v>90</v>
      </c>
      <c r="M38208">
        <v>0</v>
      </c>
      <c r="N38208">
        <v>0</v>
      </c>
      <c r="O38208" t="s">
        <v>162</v>
      </c>
      <c r="P38208" t="s">
        <v>72</v>
      </c>
      <c r="Q38208">
        <v>201014</v>
      </c>
      <c r="R38208" t="b">
        <v>0</v>
      </c>
      <c r="S38208" t="s">
        <v>31</v>
      </c>
      <c r="T38208" t="s">
        <v>32</v>
      </c>
      <c r="U38208" t="s">
        <v>69333</v>
      </c>
      <c r="V38208" t="s">
        <v>69318</v>
      </c>
    </row>
    <row r="38209" spans="1:22" x14ac:dyDescent="0.35">
      <c r="A38209">
        <v>38207</v>
      </c>
      <c r="B38209" t="s">
        <v>51568</v>
      </c>
      <c r="C38209" s="1">
        <v>44901</v>
      </c>
      <c r="D38209" t="s">
        <v>21</v>
      </c>
      <c r="E38209" t="s">
        <v>22</v>
      </c>
      <c r="F38209" t="s">
        <v>23</v>
      </c>
      <c r="G38209" t="s">
        <v>6412</v>
      </c>
      <c r="H38209" t="s">
        <v>31346</v>
      </c>
      <c r="I38209" t="s">
        <v>26</v>
      </c>
      <c r="J38209" t="s">
        <v>47</v>
      </c>
      <c r="K38209" t="s">
        <v>31347</v>
      </c>
      <c r="L38209" t="s">
        <v>21</v>
      </c>
      <c r="M38209">
        <v>1</v>
      </c>
      <c r="N38209">
        <v>493</v>
      </c>
      <c r="O38209" t="s">
        <v>9920</v>
      </c>
      <c r="P38209" t="s">
        <v>102</v>
      </c>
      <c r="Q38209">
        <v>700129</v>
      </c>
      <c r="R38209" t="b">
        <v>0</v>
      </c>
      <c r="S38209" t="s">
        <v>31</v>
      </c>
      <c r="T38209" t="s">
        <v>32</v>
      </c>
      <c r="U38209" t="s">
        <v>69333</v>
      </c>
      <c r="V38209" t="s">
        <v>69318</v>
      </c>
    </row>
    <row r="38210" spans="1:22" x14ac:dyDescent="0.35">
      <c r="A38210">
        <v>38208</v>
      </c>
      <c r="B38210" t="s">
        <v>51569</v>
      </c>
      <c r="C38210" s="1">
        <v>44901</v>
      </c>
      <c r="D38210" t="s">
        <v>21</v>
      </c>
      <c r="E38210" t="s">
        <v>22</v>
      </c>
      <c r="F38210" t="s">
        <v>23</v>
      </c>
      <c r="G38210" t="s">
        <v>1909</v>
      </c>
      <c r="H38210" t="s">
        <v>12780</v>
      </c>
      <c r="I38210" t="s">
        <v>55</v>
      </c>
      <c r="J38210" t="s">
        <v>76</v>
      </c>
      <c r="K38210" t="s">
        <v>12781</v>
      </c>
      <c r="L38210" t="s">
        <v>21</v>
      </c>
      <c r="M38210">
        <v>1</v>
      </c>
      <c r="N38210">
        <v>457</v>
      </c>
      <c r="O38210" t="s">
        <v>208</v>
      </c>
      <c r="P38210" t="s">
        <v>96</v>
      </c>
      <c r="Q38210">
        <v>560103</v>
      </c>
      <c r="R38210" t="b">
        <v>0</v>
      </c>
      <c r="S38210" t="s">
        <v>31</v>
      </c>
      <c r="T38210" t="s">
        <v>32</v>
      </c>
      <c r="U38210" t="s">
        <v>69333</v>
      </c>
      <c r="V38210" t="s">
        <v>69318</v>
      </c>
    </row>
    <row r="38211" spans="1:22" x14ac:dyDescent="0.35">
      <c r="A38211">
        <v>38209</v>
      </c>
      <c r="B38211" t="s">
        <v>51570</v>
      </c>
      <c r="C38211" s="1">
        <v>44901</v>
      </c>
      <c r="D38211" t="s">
        <v>21</v>
      </c>
      <c r="E38211" t="s">
        <v>22</v>
      </c>
      <c r="F38211" t="s">
        <v>23</v>
      </c>
      <c r="G38211" t="s">
        <v>1850</v>
      </c>
      <c r="H38211" t="s">
        <v>13484</v>
      </c>
      <c r="I38211" t="s">
        <v>55</v>
      </c>
      <c r="J38211" t="s">
        <v>76</v>
      </c>
      <c r="K38211" t="s">
        <v>13485</v>
      </c>
      <c r="L38211" t="s">
        <v>21</v>
      </c>
      <c r="M38211">
        <v>1</v>
      </c>
      <c r="N38211">
        <v>666</v>
      </c>
      <c r="O38211" t="s">
        <v>49</v>
      </c>
      <c r="P38211" t="s">
        <v>50</v>
      </c>
      <c r="Q38211">
        <v>122001</v>
      </c>
      <c r="R38211" t="b">
        <v>0</v>
      </c>
      <c r="S38211" t="s">
        <v>31</v>
      </c>
      <c r="T38211" t="s">
        <v>32</v>
      </c>
      <c r="U38211" t="s">
        <v>69333</v>
      </c>
      <c r="V38211" t="s">
        <v>69318</v>
      </c>
    </row>
    <row r="38212" spans="1:22" x14ac:dyDescent="0.35">
      <c r="A38212">
        <v>38210</v>
      </c>
      <c r="B38212" t="s">
        <v>51571</v>
      </c>
      <c r="C38212" s="1">
        <v>44901</v>
      </c>
      <c r="D38212" t="s">
        <v>21</v>
      </c>
      <c r="E38212" t="s">
        <v>22</v>
      </c>
      <c r="F38212" t="s">
        <v>23</v>
      </c>
      <c r="G38212" t="s">
        <v>28834</v>
      </c>
      <c r="H38212" t="s">
        <v>47190</v>
      </c>
      <c r="I38212" t="s">
        <v>55</v>
      </c>
      <c r="J38212" t="s">
        <v>36</v>
      </c>
      <c r="K38212" t="s">
        <v>47191</v>
      </c>
      <c r="L38212" t="s">
        <v>21</v>
      </c>
      <c r="M38212">
        <v>1</v>
      </c>
      <c r="N38212">
        <v>517</v>
      </c>
      <c r="O38212" t="s">
        <v>28558</v>
      </c>
      <c r="P38212" t="s">
        <v>66</v>
      </c>
      <c r="Q38212">
        <v>503224</v>
      </c>
      <c r="R38212" t="b">
        <v>0</v>
      </c>
      <c r="S38212" t="s">
        <v>31</v>
      </c>
      <c r="T38212" t="s">
        <v>32</v>
      </c>
      <c r="U38212" t="s">
        <v>69333</v>
      </c>
      <c r="V38212" t="s">
        <v>69318</v>
      </c>
    </row>
    <row r="38213" spans="1:22" x14ac:dyDescent="0.35">
      <c r="A38213">
        <v>38211</v>
      </c>
      <c r="B38213" t="s">
        <v>51572</v>
      </c>
      <c r="C38213" s="1">
        <v>44901</v>
      </c>
      <c r="D38213" t="s">
        <v>21</v>
      </c>
      <c r="E38213" t="s">
        <v>22</v>
      </c>
      <c r="F38213" t="s">
        <v>23</v>
      </c>
      <c r="G38213" t="s">
        <v>5238</v>
      </c>
      <c r="H38213" t="s">
        <v>10398</v>
      </c>
      <c r="I38213" t="s">
        <v>55</v>
      </c>
      <c r="J38213" t="s">
        <v>56</v>
      </c>
      <c r="K38213" t="s">
        <v>10399</v>
      </c>
      <c r="L38213" t="s">
        <v>21</v>
      </c>
      <c r="M38213">
        <v>1</v>
      </c>
      <c r="N38213">
        <v>569</v>
      </c>
      <c r="O38213" t="s">
        <v>3102</v>
      </c>
      <c r="P38213" t="s">
        <v>676</v>
      </c>
      <c r="Q38213">
        <v>524004</v>
      </c>
      <c r="R38213" t="b">
        <v>0</v>
      </c>
      <c r="S38213" t="s">
        <v>31</v>
      </c>
      <c r="T38213" t="s">
        <v>32</v>
      </c>
      <c r="U38213" t="s">
        <v>69333</v>
      </c>
      <c r="V38213" t="s">
        <v>69318</v>
      </c>
    </row>
    <row r="38214" spans="1:22" x14ac:dyDescent="0.35">
      <c r="A38214">
        <v>38212</v>
      </c>
      <c r="B38214" t="s">
        <v>51573</v>
      </c>
      <c r="C38214" s="1">
        <v>44901</v>
      </c>
      <c r="D38214" t="s">
        <v>41</v>
      </c>
      <c r="E38214" t="s">
        <v>42</v>
      </c>
      <c r="F38214" t="s">
        <v>43</v>
      </c>
      <c r="G38214" t="s">
        <v>53</v>
      </c>
      <c r="H38214" t="s">
        <v>54</v>
      </c>
      <c r="I38214" t="s">
        <v>55</v>
      </c>
      <c r="J38214" t="s">
        <v>56</v>
      </c>
      <c r="K38214" t="s">
        <v>57</v>
      </c>
      <c r="L38214" t="s">
        <v>21</v>
      </c>
      <c r="M38214">
        <v>1</v>
      </c>
      <c r="N38214">
        <v>735</v>
      </c>
      <c r="O38214" t="s">
        <v>38</v>
      </c>
      <c r="P38214" t="s">
        <v>39</v>
      </c>
      <c r="Q38214">
        <v>400004</v>
      </c>
      <c r="R38214" t="b">
        <v>0</v>
      </c>
      <c r="S38214" t="s">
        <v>51</v>
      </c>
      <c r="T38214" t="s">
        <v>32</v>
      </c>
      <c r="U38214" t="s">
        <v>69333</v>
      </c>
      <c r="V38214" t="s">
        <v>69318</v>
      </c>
    </row>
    <row r="38215" spans="1:22" x14ac:dyDescent="0.35">
      <c r="A38215">
        <v>38213</v>
      </c>
      <c r="B38215" t="s">
        <v>51574</v>
      </c>
      <c r="C38215" s="1">
        <v>44901</v>
      </c>
      <c r="D38215" t="s">
        <v>41</v>
      </c>
      <c r="E38215" t="s">
        <v>42</v>
      </c>
      <c r="F38215" t="s">
        <v>43</v>
      </c>
      <c r="G38215" t="s">
        <v>117</v>
      </c>
      <c r="H38215" t="s">
        <v>168</v>
      </c>
      <c r="I38215" t="s">
        <v>46</v>
      </c>
      <c r="J38215" t="s">
        <v>107</v>
      </c>
      <c r="K38215" t="s">
        <v>169</v>
      </c>
      <c r="L38215" t="s">
        <v>21</v>
      </c>
      <c r="M38215">
        <v>1</v>
      </c>
      <c r="N38215">
        <v>0</v>
      </c>
      <c r="O38215" t="s">
        <v>121</v>
      </c>
      <c r="P38215" t="s">
        <v>122</v>
      </c>
      <c r="Q38215">
        <v>600037</v>
      </c>
      <c r="R38215" t="b">
        <v>0</v>
      </c>
      <c r="S38215" t="s">
        <v>51</v>
      </c>
      <c r="T38215" t="s">
        <v>32</v>
      </c>
      <c r="U38215" t="s">
        <v>69333</v>
      </c>
      <c r="V38215" t="s">
        <v>69318</v>
      </c>
    </row>
    <row r="38216" spans="1:22" x14ac:dyDescent="0.35">
      <c r="A38216">
        <v>38214</v>
      </c>
      <c r="B38216" t="s">
        <v>51575</v>
      </c>
      <c r="C38216" s="1">
        <v>44901</v>
      </c>
      <c r="D38216" t="s">
        <v>90</v>
      </c>
      <c r="E38216" t="s">
        <v>22</v>
      </c>
      <c r="F38216" t="s">
        <v>23</v>
      </c>
      <c r="G38216" t="s">
        <v>31190</v>
      </c>
      <c r="H38216" t="s">
        <v>51562</v>
      </c>
      <c r="I38216" t="s">
        <v>63</v>
      </c>
      <c r="J38216" t="s">
        <v>107</v>
      </c>
      <c r="K38216" t="s">
        <v>51563</v>
      </c>
      <c r="L38216" t="s">
        <v>90</v>
      </c>
      <c r="M38216">
        <v>0</v>
      </c>
      <c r="N38216">
        <v>0</v>
      </c>
      <c r="O38216" t="s">
        <v>310</v>
      </c>
      <c r="P38216" t="s">
        <v>39</v>
      </c>
      <c r="Q38216">
        <v>401107</v>
      </c>
      <c r="R38216" t="b">
        <v>0</v>
      </c>
      <c r="S38216" t="s">
        <v>31</v>
      </c>
      <c r="T38216" t="s">
        <v>32</v>
      </c>
      <c r="U38216" t="s">
        <v>69333</v>
      </c>
      <c r="V38216" t="s">
        <v>69318</v>
      </c>
    </row>
    <row r="38217" spans="1:22" x14ac:dyDescent="0.35">
      <c r="A38217">
        <v>38215</v>
      </c>
      <c r="B38217" t="s">
        <v>51575</v>
      </c>
      <c r="C38217" s="1">
        <v>44901</v>
      </c>
      <c r="D38217" t="s">
        <v>90</v>
      </c>
      <c r="E38217" t="s">
        <v>22</v>
      </c>
      <c r="F38217" t="s">
        <v>23</v>
      </c>
      <c r="G38217" t="s">
        <v>2359</v>
      </c>
      <c r="H38217" t="s">
        <v>13526</v>
      </c>
      <c r="I38217" t="s">
        <v>63</v>
      </c>
      <c r="J38217" t="s">
        <v>107</v>
      </c>
      <c r="K38217" t="s">
        <v>13527</v>
      </c>
      <c r="L38217" t="s">
        <v>90</v>
      </c>
      <c r="M38217">
        <v>0</v>
      </c>
      <c r="N38217">
        <v>0</v>
      </c>
      <c r="O38217" t="s">
        <v>310</v>
      </c>
      <c r="P38217" t="s">
        <v>39</v>
      </c>
      <c r="Q38217">
        <v>401107</v>
      </c>
      <c r="R38217" t="b">
        <v>0</v>
      </c>
      <c r="S38217" t="s">
        <v>31</v>
      </c>
      <c r="T38217" t="s">
        <v>32</v>
      </c>
      <c r="U38217" t="s">
        <v>69333</v>
      </c>
      <c r="V38217" t="s">
        <v>69318</v>
      </c>
    </row>
    <row r="38218" spans="1:22" x14ac:dyDescent="0.35">
      <c r="A38218">
        <v>38216</v>
      </c>
      <c r="B38218" t="s">
        <v>51576</v>
      </c>
      <c r="C38218" s="1">
        <v>44901</v>
      </c>
      <c r="D38218" t="s">
        <v>21</v>
      </c>
      <c r="E38218" t="s">
        <v>22</v>
      </c>
      <c r="F38218" t="s">
        <v>23</v>
      </c>
      <c r="G38218" t="s">
        <v>1809</v>
      </c>
      <c r="H38218" t="s">
        <v>19086</v>
      </c>
      <c r="I38218" t="s">
        <v>55</v>
      </c>
      <c r="J38218" t="s">
        <v>56</v>
      </c>
      <c r="K38218" t="s">
        <v>19087</v>
      </c>
      <c r="L38218" t="s">
        <v>21</v>
      </c>
      <c r="M38218">
        <v>1</v>
      </c>
      <c r="N38218">
        <v>491</v>
      </c>
      <c r="O38218" t="s">
        <v>3102</v>
      </c>
      <c r="P38218" t="s">
        <v>676</v>
      </c>
      <c r="Q38218">
        <v>524004</v>
      </c>
      <c r="R38218" t="b">
        <v>0</v>
      </c>
      <c r="S38218" t="s">
        <v>31</v>
      </c>
      <c r="T38218" t="s">
        <v>32</v>
      </c>
      <c r="U38218" t="s">
        <v>69333</v>
      </c>
      <c r="V38218" t="s">
        <v>69318</v>
      </c>
    </row>
    <row r="38219" spans="1:22" x14ac:dyDescent="0.35">
      <c r="A38219">
        <v>38217</v>
      </c>
      <c r="B38219" t="s">
        <v>51577</v>
      </c>
      <c r="C38219" s="1">
        <v>44901</v>
      </c>
      <c r="D38219" t="s">
        <v>21</v>
      </c>
      <c r="E38219" t="s">
        <v>22</v>
      </c>
      <c r="F38219" t="s">
        <v>23</v>
      </c>
      <c r="G38219" t="s">
        <v>86</v>
      </c>
      <c r="H38219" t="s">
        <v>87</v>
      </c>
      <c r="I38219" t="s">
        <v>63</v>
      </c>
      <c r="J38219" t="s">
        <v>56</v>
      </c>
      <c r="K38219" t="s">
        <v>88</v>
      </c>
      <c r="L38219" t="s">
        <v>21</v>
      </c>
      <c r="M38219">
        <v>1</v>
      </c>
      <c r="N38219">
        <v>845</v>
      </c>
      <c r="O38219" t="s">
        <v>613</v>
      </c>
      <c r="P38219" t="s">
        <v>614</v>
      </c>
      <c r="Q38219">
        <v>180012</v>
      </c>
      <c r="R38219" t="b">
        <v>0</v>
      </c>
      <c r="S38219" t="s">
        <v>31</v>
      </c>
      <c r="T38219" t="s">
        <v>32</v>
      </c>
      <c r="U38219" t="s">
        <v>69333</v>
      </c>
      <c r="V38219" t="s">
        <v>69318</v>
      </c>
    </row>
    <row r="38220" spans="1:22" x14ac:dyDescent="0.35">
      <c r="A38220">
        <v>38218</v>
      </c>
      <c r="B38220" t="s">
        <v>51578</v>
      </c>
      <c r="C38220" s="1">
        <v>44901</v>
      </c>
      <c r="D38220" t="s">
        <v>21</v>
      </c>
      <c r="E38220" t="s">
        <v>22</v>
      </c>
      <c r="F38220" t="s">
        <v>23</v>
      </c>
      <c r="G38220" t="s">
        <v>4416</v>
      </c>
      <c r="H38220" t="s">
        <v>4417</v>
      </c>
      <c r="I38220" t="s">
        <v>55</v>
      </c>
      <c r="J38220" t="s">
        <v>156</v>
      </c>
      <c r="K38220" t="s">
        <v>4418</v>
      </c>
      <c r="L38220" t="s">
        <v>21</v>
      </c>
      <c r="M38220">
        <v>1</v>
      </c>
      <c r="N38220">
        <v>380</v>
      </c>
      <c r="O38220" t="s">
        <v>84</v>
      </c>
      <c r="P38220" t="s">
        <v>39</v>
      </c>
      <c r="Q38220">
        <v>411057</v>
      </c>
      <c r="R38220" t="b">
        <v>0</v>
      </c>
      <c r="S38220" t="s">
        <v>31</v>
      </c>
      <c r="T38220" t="s">
        <v>32</v>
      </c>
      <c r="U38220" t="s">
        <v>69333</v>
      </c>
      <c r="V38220" t="s">
        <v>69318</v>
      </c>
    </row>
    <row r="38221" spans="1:22" x14ac:dyDescent="0.35">
      <c r="A38221">
        <v>38219</v>
      </c>
      <c r="B38221" t="s">
        <v>51578</v>
      </c>
      <c r="C38221" s="1">
        <v>44901</v>
      </c>
      <c r="D38221" t="s">
        <v>21</v>
      </c>
      <c r="E38221" t="s">
        <v>22</v>
      </c>
      <c r="F38221" t="s">
        <v>23</v>
      </c>
      <c r="G38221" t="s">
        <v>5233</v>
      </c>
      <c r="H38221" t="s">
        <v>12976</v>
      </c>
      <c r="I38221" t="s">
        <v>55</v>
      </c>
      <c r="J38221" t="s">
        <v>156</v>
      </c>
      <c r="K38221" t="s">
        <v>12977</v>
      </c>
      <c r="L38221" t="s">
        <v>21</v>
      </c>
      <c r="M38221">
        <v>1</v>
      </c>
      <c r="N38221">
        <v>325</v>
      </c>
      <c r="O38221" t="s">
        <v>84</v>
      </c>
      <c r="P38221" t="s">
        <v>39</v>
      </c>
      <c r="Q38221">
        <v>411057</v>
      </c>
      <c r="R38221" t="b">
        <v>0</v>
      </c>
      <c r="S38221" t="s">
        <v>31</v>
      </c>
      <c r="T38221" t="s">
        <v>32</v>
      </c>
      <c r="U38221" t="s">
        <v>69333</v>
      </c>
      <c r="V38221" t="s">
        <v>69318</v>
      </c>
    </row>
    <row r="38222" spans="1:22" x14ac:dyDescent="0.35">
      <c r="A38222">
        <v>38220</v>
      </c>
      <c r="B38222" t="s">
        <v>51578</v>
      </c>
      <c r="C38222" s="1">
        <v>44901</v>
      </c>
      <c r="D38222" t="s">
        <v>21</v>
      </c>
      <c r="E38222" t="s">
        <v>22</v>
      </c>
      <c r="F38222" t="s">
        <v>23</v>
      </c>
      <c r="G38222" t="s">
        <v>5494</v>
      </c>
      <c r="H38222" t="s">
        <v>9085</v>
      </c>
      <c r="I38222" t="s">
        <v>55</v>
      </c>
      <c r="J38222" t="s">
        <v>156</v>
      </c>
      <c r="K38222" t="s">
        <v>9086</v>
      </c>
      <c r="L38222" t="s">
        <v>21</v>
      </c>
      <c r="M38222">
        <v>1</v>
      </c>
      <c r="N38222">
        <v>458</v>
      </c>
      <c r="O38222" t="s">
        <v>84</v>
      </c>
      <c r="P38222" t="s">
        <v>39</v>
      </c>
      <c r="Q38222">
        <v>411057</v>
      </c>
      <c r="R38222" t="b">
        <v>0</v>
      </c>
      <c r="S38222" t="s">
        <v>31</v>
      </c>
      <c r="T38222" t="s">
        <v>32</v>
      </c>
      <c r="U38222" t="s">
        <v>69333</v>
      </c>
      <c r="V38222" t="s">
        <v>69318</v>
      </c>
    </row>
    <row r="38223" spans="1:22" x14ac:dyDescent="0.35">
      <c r="A38223">
        <v>38221</v>
      </c>
      <c r="B38223" t="s">
        <v>51579</v>
      </c>
      <c r="C38223" s="1">
        <v>44901</v>
      </c>
      <c r="D38223" t="s">
        <v>41</v>
      </c>
      <c r="E38223" t="s">
        <v>42</v>
      </c>
      <c r="F38223" t="s">
        <v>43</v>
      </c>
      <c r="G38223" t="s">
        <v>995</v>
      </c>
      <c r="H38223" t="s">
        <v>6605</v>
      </c>
      <c r="I38223" t="s">
        <v>63</v>
      </c>
      <c r="J38223" t="s">
        <v>56</v>
      </c>
      <c r="K38223" t="s">
        <v>6606</v>
      </c>
      <c r="L38223" t="s">
        <v>21</v>
      </c>
      <c r="M38223">
        <v>1</v>
      </c>
      <c r="N38223">
        <v>569</v>
      </c>
      <c r="O38223" t="s">
        <v>3102</v>
      </c>
      <c r="P38223" t="s">
        <v>676</v>
      </c>
      <c r="Q38223">
        <v>524004</v>
      </c>
      <c r="R38223" t="b">
        <v>0</v>
      </c>
      <c r="S38223" t="s">
        <v>51</v>
      </c>
      <c r="T38223" t="s">
        <v>32</v>
      </c>
      <c r="U38223" t="s">
        <v>69333</v>
      </c>
      <c r="V38223" t="s">
        <v>69318</v>
      </c>
    </row>
    <row r="38224" spans="1:22" x14ac:dyDescent="0.35">
      <c r="A38224">
        <v>38222</v>
      </c>
      <c r="B38224" t="s">
        <v>51580</v>
      </c>
      <c r="C38224" s="1">
        <v>44901</v>
      </c>
      <c r="D38224" t="s">
        <v>90</v>
      </c>
      <c r="E38224" t="s">
        <v>22</v>
      </c>
      <c r="F38224" t="s">
        <v>23</v>
      </c>
      <c r="G38224" t="s">
        <v>2326</v>
      </c>
      <c r="H38224" t="s">
        <v>25251</v>
      </c>
      <c r="I38224" t="s">
        <v>55</v>
      </c>
      <c r="J38224" t="s">
        <v>76</v>
      </c>
      <c r="K38224" t="s">
        <v>25252</v>
      </c>
      <c r="L38224" t="s">
        <v>94</v>
      </c>
      <c r="M38224">
        <v>1</v>
      </c>
      <c r="N38224">
        <v>625</v>
      </c>
      <c r="O38224" t="s">
        <v>95</v>
      </c>
      <c r="P38224" t="s">
        <v>96</v>
      </c>
      <c r="Q38224">
        <v>560103</v>
      </c>
      <c r="R38224" t="b">
        <v>0</v>
      </c>
      <c r="S38224" t="s">
        <v>31</v>
      </c>
      <c r="T38224" t="s">
        <v>32</v>
      </c>
      <c r="U38224" t="s">
        <v>69333</v>
      </c>
      <c r="V38224" t="s">
        <v>69318</v>
      </c>
    </row>
    <row r="38225" spans="1:22" x14ac:dyDescent="0.35">
      <c r="A38225">
        <v>38223</v>
      </c>
      <c r="B38225" t="s">
        <v>51581</v>
      </c>
      <c r="C38225" s="1">
        <v>44901</v>
      </c>
      <c r="D38225" t="s">
        <v>21</v>
      </c>
      <c r="E38225" t="s">
        <v>22</v>
      </c>
      <c r="F38225" t="s">
        <v>23</v>
      </c>
      <c r="G38225" t="s">
        <v>1667</v>
      </c>
      <c r="H38225" t="s">
        <v>51582</v>
      </c>
      <c r="I38225" t="s">
        <v>55</v>
      </c>
      <c r="J38225" t="s">
        <v>56</v>
      </c>
      <c r="K38225" t="s">
        <v>51583</v>
      </c>
      <c r="L38225" t="s">
        <v>21</v>
      </c>
      <c r="M38225">
        <v>1</v>
      </c>
      <c r="N38225">
        <v>517</v>
      </c>
      <c r="O38225" t="s">
        <v>51584</v>
      </c>
      <c r="P38225" t="s">
        <v>39</v>
      </c>
      <c r="Q38225">
        <v>443204</v>
      </c>
      <c r="R38225" t="b">
        <v>0</v>
      </c>
      <c r="S38225" t="s">
        <v>31</v>
      </c>
      <c r="T38225" t="s">
        <v>32</v>
      </c>
      <c r="U38225" t="s">
        <v>69333</v>
      </c>
      <c r="V38225" t="s">
        <v>69318</v>
      </c>
    </row>
    <row r="38226" spans="1:22" x14ac:dyDescent="0.35">
      <c r="A38226">
        <v>38224</v>
      </c>
      <c r="B38226" t="s">
        <v>51581</v>
      </c>
      <c r="C38226" s="1">
        <v>44901</v>
      </c>
      <c r="D38226" t="s">
        <v>21</v>
      </c>
      <c r="E38226" t="s">
        <v>22</v>
      </c>
      <c r="F38226" t="s">
        <v>23</v>
      </c>
      <c r="G38226" t="s">
        <v>2457</v>
      </c>
      <c r="H38226" t="s">
        <v>39470</v>
      </c>
      <c r="I38226" t="s">
        <v>55</v>
      </c>
      <c r="J38226" t="s">
        <v>56</v>
      </c>
      <c r="K38226" t="s">
        <v>39471</v>
      </c>
      <c r="L38226" t="s">
        <v>21</v>
      </c>
      <c r="M38226">
        <v>1</v>
      </c>
      <c r="N38226">
        <v>431</v>
      </c>
      <c r="O38226" t="s">
        <v>51584</v>
      </c>
      <c r="P38226" t="s">
        <v>39</v>
      </c>
      <c r="Q38226">
        <v>443204</v>
      </c>
      <c r="R38226" t="b">
        <v>0</v>
      </c>
      <c r="S38226" t="s">
        <v>31</v>
      </c>
      <c r="T38226" t="s">
        <v>32</v>
      </c>
      <c r="U38226" t="s">
        <v>69333</v>
      </c>
      <c r="V38226" t="s">
        <v>69318</v>
      </c>
    </row>
    <row r="38227" spans="1:22" x14ac:dyDescent="0.35">
      <c r="A38227">
        <v>38225</v>
      </c>
      <c r="B38227" t="s">
        <v>51585</v>
      </c>
      <c r="C38227" s="1">
        <v>44901</v>
      </c>
      <c r="D38227" t="s">
        <v>41</v>
      </c>
      <c r="E38227" t="s">
        <v>42</v>
      </c>
      <c r="F38227" t="s">
        <v>43</v>
      </c>
      <c r="G38227" t="s">
        <v>3685</v>
      </c>
      <c r="H38227" t="s">
        <v>51586</v>
      </c>
      <c r="I38227" t="s">
        <v>55</v>
      </c>
      <c r="J38227" t="s">
        <v>156</v>
      </c>
      <c r="K38227" t="s">
        <v>51587</v>
      </c>
      <c r="L38227" t="s">
        <v>21</v>
      </c>
      <c r="M38227">
        <v>1</v>
      </c>
      <c r="N38227">
        <v>301</v>
      </c>
      <c r="O38227" t="s">
        <v>8419</v>
      </c>
      <c r="P38227" t="s">
        <v>72</v>
      </c>
      <c r="Q38227">
        <v>271801</v>
      </c>
      <c r="R38227" t="b">
        <v>0</v>
      </c>
      <c r="S38227" t="s">
        <v>51</v>
      </c>
      <c r="T38227" t="s">
        <v>32</v>
      </c>
      <c r="U38227" t="s">
        <v>69333</v>
      </c>
      <c r="V38227" t="s">
        <v>69318</v>
      </c>
    </row>
    <row r="38228" spans="1:22" x14ac:dyDescent="0.35">
      <c r="A38228">
        <v>38226</v>
      </c>
      <c r="B38228" t="s">
        <v>51588</v>
      </c>
      <c r="C38228" s="1">
        <v>44901</v>
      </c>
      <c r="D38228" t="s">
        <v>21</v>
      </c>
      <c r="E38228" t="s">
        <v>22</v>
      </c>
      <c r="F38228" t="s">
        <v>23</v>
      </c>
      <c r="G38228" t="s">
        <v>178</v>
      </c>
      <c r="H38228" t="s">
        <v>179</v>
      </c>
      <c r="I38228" t="s">
        <v>26</v>
      </c>
      <c r="J38228" t="s">
        <v>36</v>
      </c>
      <c r="K38228" t="s">
        <v>180</v>
      </c>
      <c r="L38228" t="s">
        <v>21</v>
      </c>
      <c r="M38228">
        <v>1</v>
      </c>
      <c r="N38228">
        <v>758</v>
      </c>
      <c r="O38228" t="s">
        <v>162</v>
      </c>
      <c r="P38228" t="s">
        <v>72</v>
      </c>
      <c r="Q38228">
        <v>201005</v>
      </c>
      <c r="R38228" t="b">
        <v>0</v>
      </c>
      <c r="S38228" t="s">
        <v>31</v>
      </c>
      <c r="T38228" t="s">
        <v>32</v>
      </c>
      <c r="U38228" t="s">
        <v>69333</v>
      </c>
      <c r="V38228" t="s">
        <v>69318</v>
      </c>
    </row>
    <row r="38229" spans="1:22" x14ac:dyDescent="0.35">
      <c r="A38229">
        <v>38227</v>
      </c>
      <c r="B38229" t="s">
        <v>51589</v>
      </c>
      <c r="C38229" s="1">
        <v>44901</v>
      </c>
      <c r="D38229" t="s">
        <v>21</v>
      </c>
      <c r="E38229" t="s">
        <v>22</v>
      </c>
      <c r="F38229" t="s">
        <v>23</v>
      </c>
      <c r="G38229" t="s">
        <v>2228</v>
      </c>
      <c r="H38229" t="s">
        <v>28175</v>
      </c>
      <c r="I38229" t="s">
        <v>63</v>
      </c>
      <c r="J38229" t="s">
        <v>36</v>
      </c>
      <c r="K38229" t="s">
        <v>28176</v>
      </c>
      <c r="L38229" t="s">
        <v>21</v>
      </c>
      <c r="M38229">
        <v>1</v>
      </c>
      <c r="N38229">
        <v>599</v>
      </c>
      <c r="O38229" t="s">
        <v>65</v>
      </c>
      <c r="P38229" t="s">
        <v>66</v>
      </c>
      <c r="Q38229">
        <v>500062</v>
      </c>
      <c r="R38229" t="b">
        <v>0</v>
      </c>
      <c r="S38229" t="s">
        <v>31</v>
      </c>
      <c r="T38229" t="s">
        <v>32</v>
      </c>
      <c r="U38229" t="s">
        <v>69333</v>
      </c>
      <c r="V38229" t="s">
        <v>69318</v>
      </c>
    </row>
    <row r="38230" spans="1:22" x14ac:dyDescent="0.35">
      <c r="A38230">
        <v>38228</v>
      </c>
      <c r="B38230" t="s">
        <v>51590</v>
      </c>
      <c r="C38230" s="1">
        <v>44901</v>
      </c>
      <c r="D38230" t="s">
        <v>21</v>
      </c>
      <c r="E38230" t="s">
        <v>22</v>
      </c>
      <c r="F38230" t="s">
        <v>23</v>
      </c>
      <c r="G38230" t="s">
        <v>1477</v>
      </c>
      <c r="H38230" t="s">
        <v>23492</v>
      </c>
      <c r="I38230" t="s">
        <v>55</v>
      </c>
      <c r="J38230" t="s">
        <v>76</v>
      </c>
      <c r="K38230" t="s">
        <v>23493</v>
      </c>
      <c r="L38230" t="s">
        <v>21</v>
      </c>
      <c r="M38230">
        <v>1</v>
      </c>
      <c r="N38230">
        <v>487</v>
      </c>
      <c r="O38230" t="s">
        <v>9608</v>
      </c>
      <c r="P38230" t="s">
        <v>39</v>
      </c>
      <c r="Q38230">
        <v>401201</v>
      </c>
      <c r="R38230" t="b">
        <v>0</v>
      </c>
      <c r="S38230" t="s">
        <v>31</v>
      </c>
      <c r="T38230" t="s">
        <v>32</v>
      </c>
      <c r="U38230" t="s">
        <v>69333</v>
      </c>
      <c r="V38230" t="s">
        <v>69318</v>
      </c>
    </row>
    <row r="38231" spans="1:22" x14ac:dyDescent="0.35">
      <c r="A38231">
        <v>38229</v>
      </c>
      <c r="B38231" t="s">
        <v>51591</v>
      </c>
      <c r="C38231" s="1">
        <v>44901</v>
      </c>
      <c r="D38231" t="s">
        <v>21</v>
      </c>
      <c r="E38231" t="s">
        <v>22</v>
      </c>
      <c r="F38231" t="s">
        <v>23</v>
      </c>
      <c r="G38231" t="s">
        <v>8444</v>
      </c>
      <c r="H38231" t="s">
        <v>32626</v>
      </c>
      <c r="I38231" t="s">
        <v>55</v>
      </c>
      <c r="J38231" t="s">
        <v>76</v>
      </c>
      <c r="K38231" t="s">
        <v>32627</v>
      </c>
      <c r="L38231" t="s">
        <v>21</v>
      </c>
      <c r="M38231">
        <v>1</v>
      </c>
      <c r="N38231">
        <v>635</v>
      </c>
      <c r="O38231" t="s">
        <v>14347</v>
      </c>
      <c r="P38231" t="s">
        <v>643</v>
      </c>
      <c r="Q38231">
        <v>246174</v>
      </c>
      <c r="R38231" t="b">
        <v>0</v>
      </c>
      <c r="S38231" t="s">
        <v>31</v>
      </c>
      <c r="T38231" t="s">
        <v>32</v>
      </c>
      <c r="U38231" t="s">
        <v>69333</v>
      </c>
      <c r="V38231" t="s">
        <v>69318</v>
      </c>
    </row>
    <row r="38232" spans="1:22" x14ac:dyDescent="0.35">
      <c r="A38232">
        <v>38230</v>
      </c>
      <c r="B38232" t="s">
        <v>51592</v>
      </c>
      <c r="C38232" s="1">
        <v>44901</v>
      </c>
      <c r="D38232" t="s">
        <v>41</v>
      </c>
      <c r="E38232" t="s">
        <v>42</v>
      </c>
      <c r="F38232" t="s">
        <v>43</v>
      </c>
      <c r="G38232" t="s">
        <v>117</v>
      </c>
      <c r="H38232" t="s">
        <v>1879</v>
      </c>
      <c r="I38232" t="s">
        <v>46</v>
      </c>
      <c r="J38232" t="s">
        <v>156</v>
      </c>
      <c r="K38232" t="s">
        <v>1880</v>
      </c>
      <c r="L38232" t="s">
        <v>21</v>
      </c>
      <c r="M38232">
        <v>1</v>
      </c>
      <c r="N38232">
        <v>735</v>
      </c>
      <c r="O38232" t="s">
        <v>510</v>
      </c>
      <c r="P38232" t="s">
        <v>511</v>
      </c>
      <c r="Q38232">
        <v>800024</v>
      </c>
      <c r="R38232" t="b">
        <v>0</v>
      </c>
      <c r="S38232" t="s">
        <v>51</v>
      </c>
      <c r="T38232" t="s">
        <v>32</v>
      </c>
      <c r="U38232" t="s">
        <v>69333</v>
      </c>
      <c r="V38232" t="s">
        <v>69318</v>
      </c>
    </row>
    <row r="38233" spans="1:22" x14ac:dyDescent="0.35">
      <c r="A38233">
        <v>38231</v>
      </c>
      <c r="B38233" t="s">
        <v>51593</v>
      </c>
      <c r="C38233" s="1">
        <v>44901</v>
      </c>
      <c r="D38233" t="s">
        <v>41</v>
      </c>
      <c r="E38233" t="s">
        <v>42</v>
      </c>
      <c r="F38233" t="s">
        <v>43</v>
      </c>
      <c r="G38233" t="s">
        <v>9461</v>
      </c>
      <c r="H38233" t="s">
        <v>14812</v>
      </c>
      <c r="I38233" t="s">
        <v>55</v>
      </c>
      <c r="J38233" t="s">
        <v>56</v>
      </c>
      <c r="K38233" t="s">
        <v>14813</v>
      </c>
      <c r="L38233" t="s">
        <v>21</v>
      </c>
      <c r="M38233">
        <v>1</v>
      </c>
      <c r="N38233">
        <v>475</v>
      </c>
      <c r="O38233" t="s">
        <v>1722</v>
      </c>
      <c r="P38233" t="s">
        <v>349</v>
      </c>
      <c r="Q38233">
        <v>462030</v>
      </c>
      <c r="R38233" t="b">
        <v>0</v>
      </c>
      <c r="S38233" t="s">
        <v>51</v>
      </c>
      <c r="T38233" t="s">
        <v>32</v>
      </c>
      <c r="U38233" t="s">
        <v>69333</v>
      </c>
      <c r="V38233" t="s">
        <v>69318</v>
      </c>
    </row>
    <row r="38234" spans="1:22" x14ac:dyDescent="0.35">
      <c r="A38234">
        <v>38232</v>
      </c>
      <c r="B38234" t="s">
        <v>51594</v>
      </c>
      <c r="C38234" s="1">
        <v>44901</v>
      </c>
      <c r="D38234" t="s">
        <v>41</v>
      </c>
      <c r="E38234" t="s">
        <v>42</v>
      </c>
      <c r="F38234" t="s">
        <v>43</v>
      </c>
      <c r="G38234" t="s">
        <v>117</v>
      </c>
      <c r="H38234" t="s">
        <v>31666</v>
      </c>
      <c r="I38234" t="s">
        <v>46</v>
      </c>
      <c r="J38234" t="s">
        <v>36</v>
      </c>
      <c r="K38234" t="s">
        <v>31667</v>
      </c>
      <c r="L38234" t="s">
        <v>21</v>
      </c>
      <c r="M38234">
        <v>1</v>
      </c>
      <c r="N38234">
        <v>771</v>
      </c>
      <c r="O38234" t="s">
        <v>310</v>
      </c>
      <c r="P38234" t="s">
        <v>39</v>
      </c>
      <c r="Q38234">
        <v>401107</v>
      </c>
      <c r="R38234" t="b">
        <v>0</v>
      </c>
      <c r="S38234" t="s">
        <v>51</v>
      </c>
      <c r="T38234" t="s">
        <v>32</v>
      </c>
      <c r="U38234" t="s">
        <v>69333</v>
      </c>
      <c r="V38234" t="s">
        <v>69318</v>
      </c>
    </row>
    <row r="38235" spans="1:22" x14ac:dyDescent="0.35">
      <c r="A38235">
        <v>38233</v>
      </c>
      <c r="B38235" t="s">
        <v>51595</v>
      </c>
      <c r="C38235" s="1">
        <v>44901</v>
      </c>
      <c r="D38235" t="s">
        <v>41</v>
      </c>
      <c r="E38235" t="s">
        <v>42</v>
      </c>
      <c r="F38235" t="s">
        <v>43</v>
      </c>
      <c r="G38235" t="s">
        <v>2354</v>
      </c>
      <c r="H38235" t="s">
        <v>27172</v>
      </c>
      <c r="I38235" t="s">
        <v>63</v>
      </c>
      <c r="J38235" t="s">
        <v>36</v>
      </c>
      <c r="K38235" t="s">
        <v>27173</v>
      </c>
      <c r="L38235" t="s">
        <v>21</v>
      </c>
      <c r="M38235">
        <v>1</v>
      </c>
      <c r="N38235">
        <v>882</v>
      </c>
      <c r="O38235" t="s">
        <v>51596</v>
      </c>
      <c r="P38235" t="s">
        <v>171</v>
      </c>
      <c r="Q38235">
        <v>683511</v>
      </c>
      <c r="R38235" t="b">
        <v>0</v>
      </c>
      <c r="S38235" t="s">
        <v>51</v>
      </c>
      <c r="T38235" t="s">
        <v>32</v>
      </c>
      <c r="U38235" t="s">
        <v>69333</v>
      </c>
      <c r="V38235" t="s">
        <v>69318</v>
      </c>
    </row>
    <row r="38236" spans="1:22" x14ac:dyDescent="0.35">
      <c r="A38236">
        <v>38234</v>
      </c>
      <c r="B38236" t="s">
        <v>51597</v>
      </c>
      <c r="C38236" s="1">
        <v>44901</v>
      </c>
      <c r="D38236" t="s">
        <v>21</v>
      </c>
      <c r="E38236" t="s">
        <v>22</v>
      </c>
      <c r="F38236" t="s">
        <v>23</v>
      </c>
      <c r="G38236" t="s">
        <v>32366</v>
      </c>
      <c r="H38236" t="s">
        <v>51598</v>
      </c>
      <c r="I38236" t="s">
        <v>63</v>
      </c>
      <c r="J38236" t="s">
        <v>36</v>
      </c>
      <c r="K38236" t="s">
        <v>51599</v>
      </c>
      <c r="L38236" t="s">
        <v>21</v>
      </c>
      <c r="M38236">
        <v>1</v>
      </c>
      <c r="N38236">
        <v>832</v>
      </c>
      <c r="O38236" t="s">
        <v>51596</v>
      </c>
      <c r="P38236" t="s">
        <v>171</v>
      </c>
      <c r="Q38236">
        <v>683511</v>
      </c>
      <c r="R38236" t="b">
        <v>0</v>
      </c>
      <c r="S38236" t="s">
        <v>31</v>
      </c>
      <c r="T38236" t="s">
        <v>32</v>
      </c>
      <c r="U38236" t="s">
        <v>69333</v>
      </c>
      <c r="V38236" t="s">
        <v>69318</v>
      </c>
    </row>
    <row r="38237" spans="1:22" x14ac:dyDescent="0.35">
      <c r="A38237">
        <v>38235</v>
      </c>
      <c r="B38237" t="s">
        <v>51600</v>
      </c>
      <c r="C38237" s="1">
        <v>44901</v>
      </c>
      <c r="D38237" t="s">
        <v>21</v>
      </c>
      <c r="E38237" t="s">
        <v>22</v>
      </c>
      <c r="F38237" t="s">
        <v>23</v>
      </c>
      <c r="G38237" t="s">
        <v>3480</v>
      </c>
      <c r="H38237" t="s">
        <v>32961</v>
      </c>
      <c r="I38237" t="s">
        <v>46</v>
      </c>
      <c r="J38237" t="s">
        <v>47</v>
      </c>
      <c r="K38237" t="s">
        <v>32962</v>
      </c>
      <c r="L38237" t="s">
        <v>21</v>
      </c>
      <c r="M38237">
        <v>1</v>
      </c>
      <c r="N38237">
        <v>1377</v>
      </c>
      <c r="O38237" t="s">
        <v>260</v>
      </c>
      <c r="P38237" t="s">
        <v>261</v>
      </c>
      <c r="Q38237">
        <v>110051</v>
      </c>
      <c r="R38237" t="b">
        <v>0</v>
      </c>
      <c r="S38237" t="s">
        <v>31</v>
      </c>
      <c r="T38237" t="s">
        <v>32</v>
      </c>
      <c r="U38237" t="s">
        <v>69333</v>
      </c>
      <c r="V38237" t="s">
        <v>69318</v>
      </c>
    </row>
    <row r="38238" spans="1:22" x14ac:dyDescent="0.35">
      <c r="A38238">
        <v>38236</v>
      </c>
      <c r="B38238" t="s">
        <v>51601</v>
      </c>
      <c r="C38238" s="1">
        <v>44901</v>
      </c>
      <c r="D38238" t="s">
        <v>21</v>
      </c>
      <c r="E38238" t="s">
        <v>22</v>
      </c>
      <c r="F38238" t="s">
        <v>23</v>
      </c>
      <c r="G38238" t="s">
        <v>4829</v>
      </c>
      <c r="H38238" t="s">
        <v>4830</v>
      </c>
      <c r="I38238" t="s">
        <v>63</v>
      </c>
      <c r="J38238" t="s">
        <v>47</v>
      </c>
      <c r="K38238" t="s">
        <v>4831</v>
      </c>
      <c r="L38238" t="s">
        <v>21</v>
      </c>
      <c r="M38238">
        <v>1</v>
      </c>
      <c r="N38238">
        <v>598</v>
      </c>
      <c r="O38238" t="s">
        <v>51602</v>
      </c>
      <c r="P38238" t="s">
        <v>349</v>
      </c>
      <c r="Q38238">
        <v>484661</v>
      </c>
      <c r="R38238" t="b">
        <v>0</v>
      </c>
      <c r="S38238" t="s">
        <v>31</v>
      </c>
      <c r="T38238" t="s">
        <v>32</v>
      </c>
      <c r="U38238" t="s">
        <v>69333</v>
      </c>
      <c r="V38238" t="s">
        <v>69318</v>
      </c>
    </row>
    <row r="38239" spans="1:22" x14ac:dyDescent="0.35">
      <c r="A38239">
        <v>38237</v>
      </c>
      <c r="B38239" t="s">
        <v>51603</v>
      </c>
      <c r="C38239" s="1">
        <v>44901</v>
      </c>
      <c r="D38239" t="s">
        <v>41</v>
      </c>
      <c r="E38239" t="s">
        <v>42</v>
      </c>
      <c r="F38239" t="s">
        <v>43</v>
      </c>
      <c r="G38239" t="s">
        <v>9391</v>
      </c>
      <c r="H38239" t="s">
        <v>16736</v>
      </c>
      <c r="I38239" t="s">
        <v>63</v>
      </c>
      <c r="J38239" t="s">
        <v>47</v>
      </c>
      <c r="K38239" t="s">
        <v>16737</v>
      </c>
      <c r="L38239" t="s">
        <v>21</v>
      </c>
      <c r="M38239">
        <v>1</v>
      </c>
      <c r="N38239">
        <v>599</v>
      </c>
      <c r="O38239" t="s">
        <v>51602</v>
      </c>
      <c r="P38239" t="s">
        <v>349</v>
      </c>
      <c r="Q38239">
        <v>484661</v>
      </c>
      <c r="R38239" t="b">
        <v>0</v>
      </c>
      <c r="S38239" t="s">
        <v>51</v>
      </c>
      <c r="T38239" t="s">
        <v>32</v>
      </c>
      <c r="U38239" t="s">
        <v>69333</v>
      </c>
      <c r="V38239" t="s">
        <v>69318</v>
      </c>
    </row>
    <row r="38240" spans="1:22" x14ac:dyDescent="0.35">
      <c r="A38240">
        <v>38238</v>
      </c>
      <c r="B38240" t="s">
        <v>51603</v>
      </c>
      <c r="C38240" s="1">
        <v>44901</v>
      </c>
      <c r="D38240" t="s">
        <v>41</v>
      </c>
      <c r="E38240" t="s">
        <v>42</v>
      </c>
      <c r="F38240" t="s">
        <v>43</v>
      </c>
      <c r="G38240" t="s">
        <v>583</v>
      </c>
      <c r="H38240" t="s">
        <v>4295</v>
      </c>
      <c r="I38240" t="s">
        <v>63</v>
      </c>
      <c r="J38240" t="s">
        <v>47</v>
      </c>
      <c r="K38240" t="s">
        <v>4296</v>
      </c>
      <c r="L38240" t="s">
        <v>21</v>
      </c>
      <c r="M38240">
        <v>1</v>
      </c>
      <c r="N38240">
        <v>591</v>
      </c>
      <c r="O38240" t="s">
        <v>51602</v>
      </c>
      <c r="P38240" t="s">
        <v>349</v>
      </c>
      <c r="Q38240">
        <v>484661</v>
      </c>
      <c r="R38240" t="b">
        <v>0</v>
      </c>
      <c r="S38240" t="s">
        <v>51</v>
      </c>
      <c r="T38240" t="s">
        <v>32</v>
      </c>
      <c r="U38240" t="s">
        <v>69333</v>
      </c>
      <c r="V38240" t="s">
        <v>69318</v>
      </c>
    </row>
    <row r="38241" spans="1:22" x14ac:dyDescent="0.35">
      <c r="A38241">
        <v>38239</v>
      </c>
      <c r="B38241" t="s">
        <v>51604</v>
      </c>
      <c r="C38241" s="1">
        <v>44901</v>
      </c>
      <c r="D38241" t="s">
        <v>21</v>
      </c>
      <c r="E38241" t="s">
        <v>22</v>
      </c>
      <c r="F38241" t="s">
        <v>23</v>
      </c>
      <c r="G38241" t="s">
        <v>30976</v>
      </c>
      <c r="H38241" t="s">
        <v>30977</v>
      </c>
      <c r="I38241" t="s">
        <v>46</v>
      </c>
      <c r="J38241" t="s">
        <v>47</v>
      </c>
      <c r="K38241" t="s">
        <v>30978</v>
      </c>
      <c r="L38241" t="s">
        <v>21</v>
      </c>
      <c r="M38241">
        <v>1</v>
      </c>
      <c r="N38241">
        <v>599</v>
      </c>
      <c r="O38241" t="s">
        <v>49</v>
      </c>
      <c r="P38241" t="s">
        <v>50</v>
      </c>
      <c r="Q38241">
        <v>122505</v>
      </c>
      <c r="R38241" t="b">
        <v>0</v>
      </c>
      <c r="S38241" t="s">
        <v>31</v>
      </c>
      <c r="T38241" t="s">
        <v>32</v>
      </c>
      <c r="U38241" t="s">
        <v>69333</v>
      </c>
      <c r="V38241" t="s">
        <v>69318</v>
      </c>
    </row>
    <row r="38242" spans="1:22" x14ac:dyDescent="0.35">
      <c r="A38242">
        <v>38240</v>
      </c>
      <c r="B38242" t="s">
        <v>51605</v>
      </c>
      <c r="C38242" s="1">
        <v>44901</v>
      </c>
      <c r="D38242" t="s">
        <v>41</v>
      </c>
      <c r="E38242" t="s">
        <v>42</v>
      </c>
      <c r="F38242" t="s">
        <v>43</v>
      </c>
      <c r="G38242" t="s">
        <v>5598</v>
      </c>
      <c r="H38242" t="s">
        <v>12031</v>
      </c>
      <c r="I38242" t="s">
        <v>46</v>
      </c>
      <c r="J38242" t="s">
        <v>76</v>
      </c>
      <c r="K38242" t="s">
        <v>12032</v>
      </c>
      <c r="L38242" t="s">
        <v>21</v>
      </c>
      <c r="M38242">
        <v>1</v>
      </c>
      <c r="N38242">
        <v>735</v>
      </c>
      <c r="O38242" t="s">
        <v>2048</v>
      </c>
      <c r="P38242" t="s">
        <v>2048</v>
      </c>
      <c r="Q38242">
        <v>605011</v>
      </c>
      <c r="R38242" t="b">
        <v>0</v>
      </c>
      <c r="S38242" t="s">
        <v>51</v>
      </c>
      <c r="T38242" t="s">
        <v>32</v>
      </c>
      <c r="U38242" t="s">
        <v>69333</v>
      </c>
      <c r="V38242" t="s">
        <v>69318</v>
      </c>
    </row>
    <row r="38243" spans="1:22" x14ac:dyDescent="0.35">
      <c r="A38243">
        <v>38241</v>
      </c>
      <c r="B38243" t="s">
        <v>51606</v>
      </c>
      <c r="C38243" s="1">
        <v>44901</v>
      </c>
      <c r="D38243" t="s">
        <v>41</v>
      </c>
      <c r="E38243" t="s">
        <v>42</v>
      </c>
      <c r="F38243" t="s">
        <v>43</v>
      </c>
      <c r="G38243" t="s">
        <v>4381</v>
      </c>
      <c r="H38243" t="s">
        <v>4382</v>
      </c>
      <c r="I38243" t="s">
        <v>55</v>
      </c>
      <c r="J38243" t="s">
        <v>76</v>
      </c>
      <c r="K38243" t="s">
        <v>4383</v>
      </c>
      <c r="L38243" t="s">
        <v>21</v>
      </c>
      <c r="M38243">
        <v>1</v>
      </c>
      <c r="N38243">
        <v>325</v>
      </c>
      <c r="O38243" t="s">
        <v>84</v>
      </c>
      <c r="P38243" t="s">
        <v>39</v>
      </c>
      <c r="Q38243">
        <v>411006</v>
      </c>
      <c r="R38243" t="b">
        <v>0</v>
      </c>
      <c r="S38243" t="s">
        <v>51</v>
      </c>
      <c r="T38243" t="s">
        <v>32</v>
      </c>
      <c r="U38243" t="s">
        <v>69333</v>
      </c>
      <c r="V38243" t="s">
        <v>69318</v>
      </c>
    </row>
    <row r="38244" spans="1:22" x14ac:dyDescent="0.35">
      <c r="A38244">
        <v>38242</v>
      </c>
      <c r="B38244" t="s">
        <v>51606</v>
      </c>
      <c r="C38244" s="1">
        <v>44901</v>
      </c>
      <c r="D38244" t="s">
        <v>41</v>
      </c>
      <c r="E38244" t="s">
        <v>42</v>
      </c>
      <c r="F38244" t="s">
        <v>43</v>
      </c>
      <c r="G38244" t="s">
        <v>2629</v>
      </c>
      <c r="H38244" t="s">
        <v>8077</v>
      </c>
      <c r="I38244" t="s">
        <v>63</v>
      </c>
      <c r="J38244" t="s">
        <v>76</v>
      </c>
      <c r="K38244" t="s">
        <v>8078</v>
      </c>
      <c r="L38244" t="s">
        <v>21</v>
      </c>
      <c r="M38244">
        <v>1</v>
      </c>
      <c r="N38244">
        <v>799</v>
      </c>
      <c r="O38244" t="s">
        <v>84</v>
      </c>
      <c r="P38244" t="s">
        <v>39</v>
      </c>
      <c r="Q38244">
        <v>411006</v>
      </c>
      <c r="R38244" t="b">
        <v>0</v>
      </c>
      <c r="S38244" t="s">
        <v>51</v>
      </c>
      <c r="T38244" t="s">
        <v>32</v>
      </c>
      <c r="U38244" t="s">
        <v>69333</v>
      </c>
      <c r="V38244" t="s">
        <v>69318</v>
      </c>
    </row>
    <row r="38245" spans="1:22" x14ac:dyDescent="0.35">
      <c r="A38245">
        <v>38243</v>
      </c>
      <c r="B38245" t="s">
        <v>51607</v>
      </c>
      <c r="C38245" s="1">
        <v>44901</v>
      </c>
      <c r="D38245" t="s">
        <v>90</v>
      </c>
      <c r="E38245" t="s">
        <v>22</v>
      </c>
      <c r="F38245" t="s">
        <v>23</v>
      </c>
      <c r="G38245" t="s">
        <v>1147</v>
      </c>
      <c r="H38245" t="s">
        <v>16725</v>
      </c>
      <c r="I38245" t="s">
        <v>55</v>
      </c>
      <c r="J38245" t="s">
        <v>156</v>
      </c>
      <c r="K38245" t="s">
        <v>16726</v>
      </c>
      <c r="L38245" t="s">
        <v>90</v>
      </c>
      <c r="M38245">
        <v>0</v>
      </c>
      <c r="N38245">
        <v>0</v>
      </c>
      <c r="O38245" t="s">
        <v>666</v>
      </c>
      <c r="P38245" t="s">
        <v>50</v>
      </c>
      <c r="Q38245">
        <v>121004</v>
      </c>
      <c r="R38245" t="b">
        <v>0</v>
      </c>
      <c r="S38245" t="s">
        <v>31</v>
      </c>
      <c r="T38245" t="s">
        <v>32</v>
      </c>
      <c r="U38245" t="s">
        <v>69333</v>
      </c>
      <c r="V38245" t="s">
        <v>69318</v>
      </c>
    </row>
    <row r="38246" spans="1:22" x14ac:dyDescent="0.35">
      <c r="A38246">
        <v>38244</v>
      </c>
      <c r="B38246" t="s">
        <v>51608</v>
      </c>
      <c r="C38246" s="1">
        <v>44901</v>
      </c>
      <c r="D38246" t="s">
        <v>21</v>
      </c>
      <c r="E38246" t="s">
        <v>22</v>
      </c>
      <c r="F38246" t="s">
        <v>23</v>
      </c>
      <c r="G38246" t="s">
        <v>91</v>
      </c>
      <c r="H38246" t="s">
        <v>1368</v>
      </c>
      <c r="I38246" t="s">
        <v>55</v>
      </c>
      <c r="J38246" t="s">
        <v>76</v>
      </c>
      <c r="K38246" t="s">
        <v>1369</v>
      </c>
      <c r="L38246" t="s">
        <v>21</v>
      </c>
      <c r="M38246">
        <v>1</v>
      </c>
      <c r="N38246">
        <v>435</v>
      </c>
      <c r="O38246" t="s">
        <v>1608</v>
      </c>
      <c r="P38246" t="s">
        <v>39</v>
      </c>
      <c r="Q38246">
        <v>440025</v>
      </c>
      <c r="R38246" t="b">
        <v>0</v>
      </c>
      <c r="S38246" t="s">
        <v>31</v>
      </c>
      <c r="T38246" t="s">
        <v>32</v>
      </c>
      <c r="U38246" t="s">
        <v>69333</v>
      </c>
      <c r="V38246" t="s">
        <v>69318</v>
      </c>
    </row>
    <row r="38247" spans="1:22" x14ac:dyDescent="0.35">
      <c r="A38247">
        <v>38245</v>
      </c>
      <c r="B38247" t="s">
        <v>51609</v>
      </c>
      <c r="C38247" s="1">
        <v>44901</v>
      </c>
      <c r="D38247" t="s">
        <v>41</v>
      </c>
      <c r="E38247" t="s">
        <v>42</v>
      </c>
      <c r="F38247" t="s">
        <v>43</v>
      </c>
      <c r="G38247" t="s">
        <v>117</v>
      </c>
      <c r="H38247" t="s">
        <v>7827</v>
      </c>
      <c r="I38247" t="s">
        <v>46</v>
      </c>
      <c r="J38247" t="s">
        <v>56</v>
      </c>
      <c r="K38247" t="s">
        <v>7828</v>
      </c>
      <c r="L38247" t="s">
        <v>21</v>
      </c>
      <c r="M38247">
        <v>1</v>
      </c>
      <c r="N38247">
        <v>735</v>
      </c>
      <c r="O38247" t="s">
        <v>883</v>
      </c>
      <c r="P38247" t="s">
        <v>884</v>
      </c>
      <c r="Q38247">
        <v>793008</v>
      </c>
      <c r="R38247" t="b">
        <v>0</v>
      </c>
      <c r="S38247" t="s">
        <v>51</v>
      </c>
      <c r="T38247" t="s">
        <v>32</v>
      </c>
      <c r="U38247" t="s">
        <v>69333</v>
      </c>
      <c r="V38247" t="s">
        <v>69318</v>
      </c>
    </row>
    <row r="38248" spans="1:22" x14ac:dyDescent="0.35">
      <c r="A38248">
        <v>38246</v>
      </c>
      <c r="B38248" t="s">
        <v>51610</v>
      </c>
      <c r="C38248" s="1">
        <v>44901</v>
      </c>
      <c r="D38248" t="s">
        <v>21</v>
      </c>
      <c r="E38248" t="s">
        <v>22</v>
      </c>
      <c r="F38248" t="s">
        <v>23</v>
      </c>
      <c r="G38248" t="s">
        <v>810</v>
      </c>
      <c r="H38248" t="s">
        <v>811</v>
      </c>
      <c r="I38248" t="s">
        <v>63</v>
      </c>
      <c r="J38248" t="s">
        <v>107</v>
      </c>
      <c r="K38248" t="s">
        <v>812</v>
      </c>
      <c r="L38248" t="s">
        <v>21</v>
      </c>
      <c r="M38248">
        <v>1</v>
      </c>
      <c r="N38248">
        <v>1125</v>
      </c>
      <c r="O38248" t="s">
        <v>51611</v>
      </c>
      <c r="P38248" t="s">
        <v>30</v>
      </c>
      <c r="Q38248">
        <v>396445</v>
      </c>
      <c r="R38248" t="b">
        <v>0</v>
      </c>
      <c r="S38248" t="s">
        <v>31</v>
      </c>
      <c r="T38248" t="s">
        <v>32</v>
      </c>
      <c r="U38248" t="s">
        <v>69333</v>
      </c>
      <c r="V38248" t="s">
        <v>69318</v>
      </c>
    </row>
    <row r="38249" spans="1:22" x14ac:dyDescent="0.35">
      <c r="A38249">
        <v>38247</v>
      </c>
      <c r="B38249" t="s">
        <v>51612</v>
      </c>
      <c r="C38249" s="1">
        <v>44901</v>
      </c>
      <c r="D38249" t="s">
        <v>21</v>
      </c>
      <c r="E38249" t="s">
        <v>22</v>
      </c>
      <c r="F38249" t="s">
        <v>23</v>
      </c>
      <c r="G38249" t="s">
        <v>1043</v>
      </c>
      <c r="H38249" t="s">
        <v>2964</v>
      </c>
      <c r="I38249" t="s">
        <v>63</v>
      </c>
      <c r="J38249" t="s">
        <v>47</v>
      </c>
      <c r="K38249" t="s">
        <v>2965</v>
      </c>
      <c r="L38249" t="s">
        <v>21</v>
      </c>
      <c r="M38249">
        <v>1</v>
      </c>
      <c r="N38249">
        <v>1075</v>
      </c>
      <c r="O38249" t="s">
        <v>84</v>
      </c>
      <c r="P38249" t="s">
        <v>39</v>
      </c>
      <c r="Q38249">
        <v>411036</v>
      </c>
      <c r="R38249" t="b">
        <v>0</v>
      </c>
      <c r="S38249" t="s">
        <v>31</v>
      </c>
      <c r="T38249" t="s">
        <v>32</v>
      </c>
      <c r="U38249" t="s">
        <v>69333</v>
      </c>
      <c r="V38249" t="s">
        <v>69318</v>
      </c>
    </row>
    <row r="38250" spans="1:22" x14ac:dyDescent="0.35">
      <c r="A38250">
        <v>38248</v>
      </c>
      <c r="B38250" t="s">
        <v>51613</v>
      </c>
      <c r="C38250" s="1">
        <v>44901</v>
      </c>
      <c r="D38250" t="s">
        <v>41</v>
      </c>
      <c r="E38250" t="s">
        <v>42</v>
      </c>
      <c r="F38250" t="s">
        <v>43</v>
      </c>
      <c r="G38250" t="s">
        <v>5238</v>
      </c>
      <c r="H38250" t="s">
        <v>28724</v>
      </c>
      <c r="I38250" t="s">
        <v>55</v>
      </c>
      <c r="J38250" t="s">
        <v>107</v>
      </c>
      <c r="K38250" t="s">
        <v>28725</v>
      </c>
      <c r="L38250" t="s">
        <v>21</v>
      </c>
      <c r="M38250">
        <v>1</v>
      </c>
      <c r="N38250">
        <v>0</v>
      </c>
      <c r="O38250" t="s">
        <v>4680</v>
      </c>
      <c r="P38250" t="s">
        <v>1289</v>
      </c>
      <c r="Q38250">
        <v>171003</v>
      </c>
      <c r="R38250" t="b">
        <v>0</v>
      </c>
      <c r="S38250" t="s">
        <v>51</v>
      </c>
      <c r="T38250" t="s">
        <v>32</v>
      </c>
      <c r="U38250" t="s">
        <v>69333</v>
      </c>
      <c r="V38250" t="s">
        <v>69318</v>
      </c>
    </row>
    <row r="38251" spans="1:22" x14ac:dyDescent="0.35">
      <c r="A38251">
        <v>38249</v>
      </c>
      <c r="B38251" t="s">
        <v>51614</v>
      </c>
      <c r="C38251" s="1">
        <v>44901</v>
      </c>
      <c r="D38251" t="s">
        <v>21</v>
      </c>
      <c r="E38251" t="s">
        <v>22</v>
      </c>
      <c r="F38251" t="s">
        <v>23</v>
      </c>
      <c r="G38251" t="s">
        <v>1621</v>
      </c>
      <c r="H38251" t="s">
        <v>1622</v>
      </c>
      <c r="I38251" t="s">
        <v>26</v>
      </c>
      <c r="J38251" t="s">
        <v>76</v>
      </c>
      <c r="K38251" t="s">
        <v>1623</v>
      </c>
      <c r="L38251" t="s">
        <v>21</v>
      </c>
      <c r="M38251">
        <v>1</v>
      </c>
      <c r="N38251">
        <v>443</v>
      </c>
      <c r="O38251" t="s">
        <v>176</v>
      </c>
      <c r="P38251" t="s">
        <v>72</v>
      </c>
      <c r="Q38251">
        <v>201301</v>
      </c>
      <c r="R38251" t="b">
        <v>0</v>
      </c>
      <c r="S38251" t="s">
        <v>31</v>
      </c>
      <c r="T38251" t="s">
        <v>32</v>
      </c>
      <c r="U38251" t="s">
        <v>69333</v>
      </c>
      <c r="V38251" t="s">
        <v>69318</v>
      </c>
    </row>
    <row r="38252" spans="1:22" x14ac:dyDescent="0.35">
      <c r="A38252">
        <v>38250</v>
      </c>
      <c r="B38252" t="s">
        <v>51615</v>
      </c>
      <c r="C38252" s="1">
        <v>44901</v>
      </c>
      <c r="D38252" t="s">
        <v>21</v>
      </c>
      <c r="E38252" t="s">
        <v>22</v>
      </c>
      <c r="F38252" t="s">
        <v>23</v>
      </c>
      <c r="G38252" t="s">
        <v>195</v>
      </c>
      <c r="H38252" t="s">
        <v>23546</v>
      </c>
      <c r="I38252" t="s">
        <v>55</v>
      </c>
      <c r="J38252" t="s">
        <v>76</v>
      </c>
      <c r="K38252" t="s">
        <v>23547</v>
      </c>
      <c r="L38252" t="s">
        <v>21</v>
      </c>
      <c r="M38252">
        <v>1</v>
      </c>
      <c r="N38252">
        <v>518</v>
      </c>
      <c r="O38252" t="s">
        <v>176</v>
      </c>
      <c r="P38252" t="s">
        <v>72</v>
      </c>
      <c r="Q38252">
        <v>201301</v>
      </c>
      <c r="R38252" t="b">
        <v>0</v>
      </c>
      <c r="S38252" t="s">
        <v>31</v>
      </c>
      <c r="T38252" t="s">
        <v>32</v>
      </c>
      <c r="U38252" t="s">
        <v>69333</v>
      </c>
      <c r="V38252" t="s">
        <v>69318</v>
      </c>
    </row>
    <row r="38253" spans="1:22" x14ac:dyDescent="0.35">
      <c r="A38253">
        <v>38251</v>
      </c>
      <c r="B38253" t="s">
        <v>51616</v>
      </c>
      <c r="C38253" s="1">
        <v>44901</v>
      </c>
      <c r="D38253" t="s">
        <v>21</v>
      </c>
      <c r="E38253" t="s">
        <v>22</v>
      </c>
      <c r="F38253" t="s">
        <v>23</v>
      </c>
      <c r="G38253" t="s">
        <v>2395</v>
      </c>
      <c r="H38253" t="s">
        <v>12150</v>
      </c>
      <c r="I38253" t="s">
        <v>63</v>
      </c>
      <c r="J38253" t="s">
        <v>156</v>
      </c>
      <c r="K38253" t="s">
        <v>12151</v>
      </c>
      <c r="L38253" t="s">
        <v>21</v>
      </c>
      <c r="M38253">
        <v>1</v>
      </c>
      <c r="N38253">
        <v>850</v>
      </c>
      <c r="O38253" t="s">
        <v>11489</v>
      </c>
      <c r="P38253" t="s">
        <v>110</v>
      </c>
      <c r="Q38253">
        <v>403201</v>
      </c>
      <c r="R38253" t="b">
        <v>0</v>
      </c>
      <c r="S38253" t="s">
        <v>31</v>
      </c>
      <c r="T38253" t="s">
        <v>32</v>
      </c>
      <c r="U38253" t="s">
        <v>69333</v>
      </c>
      <c r="V38253" t="s">
        <v>69318</v>
      </c>
    </row>
    <row r="38254" spans="1:22" x14ac:dyDescent="0.35">
      <c r="A38254">
        <v>38252</v>
      </c>
      <c r="B38254" t="s">
        <v>51617</v>
      </c>
      <c r="C38254" s="1">
        <v>44901</v>
      </c>
      <c r="D38254" t="s">
        <v>41</v>
      </c>
      <c r="E38254" t="s">
        <v>42</v>
      </c>
      <c r="F38254" t="s">
        <v>43</v>
      </c>
      <c r="G38254" t="s">
        <v>137</v>
      </c>
      <c r="H38254" t="s">
        <v>51618</v>
      </c>
      <c r="I38254" t="s">
        <v>55</v>
      </c>
      <c r="J38254" t="s">
        <v>107</v>
      </c>
      <c r="K38254" t="s">
        <v>51619</v>
      </c>
      <c r="L38254" t="s">
        <v>21</v>
      </c>
      <c r="M38254">
        <v>1</v>
      </c>
      <c r="N38254">
        <v>349</v>
      </c>
      <c r="O38254" t="s">
        <v>65</v>
      </c>
      <c r="P38254" t="s">
        <v>66</v>
      </c>
      <c r="Q38254">
        <v>502032</v>
      </c>
      <c r="R38254" t="b">
        <v>0</v>
      </c>
      <c r="S38254" t="s">
        <v>51</v>
      </c>
      <c r="T38254" t="s">
        <v>32</v>
      </c>
      <c r="U38254" t="s">
        <v>69333</v>
      </c>
      <c r="V38254" t="s">
        <v>69318</v>
      </c>
    </row>
    <row r="38255" spans="1:22" x14ac:dyDescent="0.35">
      <c r="A38255">
        <v>38253</v>
      </c>
      <c r="B38255" t="s">
        <v>51620</v>
      </c>
      <c r="C38255" s="1">
        <v>44901</v>
      </c>
      <c r="D38255" t="s">
        <v>21</v>
      </c>
      <c r="E38255" t="s">
        <v>22</v>
      </c>
      <c r="F38255" t="s">
        <v>23</v>
      </c>
      <c r="G38255" t="s">
        <v>2674</v>
      </c>
      <c r="H38255" t="s">
        <v>2675</v>
      </c>
      <c r="I38255" t="s">
        <v>55</v>
      </c>
      <c r="J38255" t="s">
        <v>156</v>
      </c>
      <c r="K38255" t="s">
        <v>2676</v>
      </c>
      <c r="L38255" t="s">
        <v>21</v>
      </c>
      <c r="M38255">
        <v>1</v>
      </c>
      <c r="N38255">
        <v>487</v>
      </c>
      <c r="O38255" t="s">
        <v>10647</v>
      </c>
      <c r="P38255" t="s">
        <v>50</v>
      </c>
      <c r="Q38255">
        <v>125001</v>
      </c>
      <c r="R38255" t="b">
        <v>0</v>
      </c>
      <c r="S38255" t="s">
        <v>31</v>
      </c>
      <c r="T38255" t="s">
        <v>32</v>
      </c>
      <c r="U38255" t="s">
        <v>69333</v>
      </c>
      <c r="V38255" t="s">
        <v>69318</v>
      </c>
    </row>
    <row r="38256" spans="1:22" x14ac:dyDescent="0.35">
      <c r="A38256">
        <v>38254</v>
      </c>
      <c r="B38256" t="s">
        <v>51621</v>
      </c>
      <c r="C38256" s="1">
        <v>44901</v>
      </c>
      <c r="D38256" t="s">
        <v>21</v>
      </c>
      <c r="E38256" t="s">
        <v>22</v>
      </c>
      <c r="F38256" t="s">
        <v>23</v>
      </c>
      <c r="G38256" t="s">
        <v>3480</v>
      </c>
      <c r="H38256" t="s">
        <v>32961</v>
      </c>
      <c r="I38256" t="s">
        <v>46</v>
      </c>
      <c r="J38256" t="s">
        <v>47</v>
      </c>
      <c r="K38256" t="s">
        <v>32962</v>
      </c>
      <c r="L38256" t="s">
        <v>21</v>
      </c>
      <c r="M38256">
        <v>1</v>
      </c>
      <c r="N38256">
        <v>1377</v>
      </c>
      <c r="O38256" t="s">
        <v>29</v>
      </c>
      <c r="P38256" t="s">
        <v>30</v>
      </c>
      <c r="Q38256">
        <v>382345</v>
      </c>
      <c r="R38256" t="b">
        <v>0</v>
      </c>
      <c r="S38256" t="s">
        <v>31</v>
      </c>
      <c r="T38256" t="s">
        <v>32</v>
      </c>
      <c r="U38256" t="s">
        <v>69333</v>
      </c>
      <c r="V38256" t="s">
        <v>69318</v>
      </c>
    </row>
    <row r="38257" spans="1:22" x14ac:dyDescent="0.35">
      <c r="A38257">
        <v>38255</v>
      </c>
      <c r="B38257" t="s">
        <v>51622</v>
      </c>
      <c r="C38257" s="1">
        <v>44901</v>
      </c>
      <c r="D38257" t="s">
        <v>21</v>
      </c>
      <c r="E38257" t="s">
        <v>22</v>
      </c>
      <c r="F38257" t="s">
        <v>23</v>
      </c>
      <c r="G38257" t="s">
        <v>178</v>
      </c>
      <c r="H38257" t="s">
        <v>179</v>
      </c>
      <c r="I38257" t="s">
        <v>26</v>
      </c>
      <c r="J38257" t="s">
        <v>36</v>
      </c>
      <c r="K38257" t="s">
        <v>180</v>
      </c>
      <c r="L38257" t="s">
        <v>21</v>
      </c>
      <c r="M38257">
        <v>1</v>
      </c>
      <c r="N38257">
        <v>758</v>
      </c>
      <c r="O38257" t="s">
        <v>121</v>
      </c>
      <c r="P38257" t="s">
        <v>122</v>
      </c>
      <c r="Q38257">
        <v>600060</v>
      </c>
      <c r="R38257" t="b">
        <v>0</v>
      </c>
      <c r="S38257" t="s">
        <v>31</v>
      </c>
      <c r="T38257" t="s">
        <v>32</v>
      </c>
      <c r="U38257" t="s">
        <v>69333</v>
      </c>
      <c r="V38257" t="s">
        <v>69318</v>
      </c>
    </row>
    <row r="38258" spans="1:22" x14ac:dyDescent="0.35">
      <c r="A38258">
        <v>38256</v>
      </c>
      <c r="B38258" t="s">
        <v>51623</v>
      </c>
      <c r="C38258" s="1">
        <v>44901</v>
      </c>
      <c r="D38258" t="s">
        <v>21</v>
      </c>
      <c r="E38258" t="s">
        <v>22</v>
      </c>
      <c r="F38258" t="s">
        <v>23</v>
      </c>
      <c r="G38258" t="s">
        <v>9089</v>
      </c>
      <c r="H38258" t="s">
        <v>51624</v>
      </c>
      <c r="I38258" t="s">
        <v>55</v>
      </c>
      <c r="J38258" t="s">
        <v>47</v>
      </c>
      <c r="K38258" t="s">
        <v>51625</v>
      </c>
      <c r="L38258" t="s">
        <v>21</v>
      </c>
      <c r="M38258">
        <v>1</v>
      </c>
      <c r="N38258">
        <v>333</v>
      </c>
      <c r="O38258" t="s">
        <v>310</v>
      </c>
      <c r="P38258" t="s">
        <v>39</v>
      </c>
      <c r="Q38258">
        <v>401105</v>
      </c>
      <c r="R38258" t="b">
        <v>0</v>
      </c>
      <c r="S38258" t="s">
        <v>31</v>
      </c>
      <c r="T38258" t="s">
        <v>32</v>
      </c>
      <c r="U38258" t="s">
        <v>69333</v>
      </c>
      <c r="V38258" t="s">
        <v>69318</v>
      </c>
    </row>
    <row r="38259" spans="1:22" x14ac:dyDescent="0.35">
      <c r="A38259">
        <v>38257</v>
      </c>
      <c r="B38259" t="s">
        <v>51626</v>
      </c>
      <c r="C38259" s="1">
        <v>44901</v>
      </c>
      <c r="D38259" t="s">
        <v>21</v>
      </c>
      <c r="E38259" t="s">
        <v>22</v>
      </c>
      <c r="F38259" t="s">
        <v>23</v>
      </c>
      <c r="G38259" t="s">
        <v>2002</v>
      </c>
      <c r="H38259" t="s">
        <v>17375</v>
      </c>
      <c r="I38259" t="s">
        <v>63</v>
      </c>
      <c r="J38259" t="s">
        <v>36</v>
      </c>
      <c r="K38259" t="s">
        <v>17376</v>
      </c>
      <c r="L38259" t="s">
        <v>21</v>
      </c>
      <c r="M38259">
        <v>1</v>
      </c>
      <c r="N38259">
        <v>850</v>
      </c>
      <c r="O38259" t="s">
        <v>234</v>
      </c>
      <c r="P38259" t="s">
        <v>122</v>
      </c>
      <c r="Q38259">
        <v>641006</v>
      </c>
      <c r="R38259" t="b">
        <v>0</v>
      </c>
      <c r="S38259" t="s">
        <v>31</v>
      </c>
      <c r="T38259" t="s">
        <v>32</v>
      </c>
      <c r="U38259" t="s">
        <v>69333</v>
      </c>
      <c r="V38259" t="s">
        <v>69318</v>
      </c>
    </row>
    <row r="38260" spans="1:22" x14ac:dyDescent="0.35">
      <c r="A38260">
        <v>38258</v>
      </c>
      <c r="B38260" t="s">
        <v>51627</v>
      </c>
      <c r="C38260" s="1">
        <v>44901</v>
      </c>
      <c r="D38260" t="s">
        <v>21</v>
      </c>
      <c r="E38260" t="s">
        <v>22</v>
      </c>
      <c r="F38260" t="s">
        <v>23</v>
      </c>
      <c r="G38260" t="s">
        <v>61</v>
      </c>
      <c r="H38260" t="s">
        <v>31187</v>
      </c>
      <c r="I38260" t="s">
        <v>63</v>
      </c>
      <c r="J38260" t="s">
        <v>156</v>
      </c>
      <c r="K38260" t="s">
        <v>31188</v>
      </c>
      <c r="L38260" t="s">
        <v>21</v>
      </c>
      <c r="M38260">
        <v>1</v>
      </c>
      <c r="N38260">
        <v>999</v>
      </c>
      <c r="O38260" t="s">
        <v>689</v>
      </c>
      <c r="P38260" t="s">
        <v>39</v>
      </c>
      <c r="Q38260">
        <v>421503</v>
      </c>
      <c r="R38260" t="b">
        <v>0</v>
      </c>
      <c r="S38260" t="s">
        <v>31</v>
      </c>
      <c r="T38260" t="s">
        <v>32</v>
      </c>
      <c r="U38260" t="s">
        <v>69333</v>
      </c>
      <c r="V38260" t="s">
        <v>69318</v>
      </c>
    </row>
    <row r="38261" spans="1:22" x14ac:dyDescent="0.35">
      <c r="A38261">
        <v>38259</v>
      </c>
      <c r="B38261" t="s">
        <v>51628</v>
      </c>
      <c r="C38261" s="1">
        <v>44901</v>
      </c>
      <c r="D38261" t="s">
        <v>21</v>
      </c>
      <c r="E38261" t="s">
        <v>22</v>
      </c>
      <c r="F38261" t="s">
        <v>23</v>
      </c>
      <c r="G38261" t="s">
        <v>2604</v>
      </c>
      <c r="H38261" t="s">
        <v>5341</v>
      </c>
      <c r="I38261" t="s">
        <v>63</v>
      </c>
      <c r="J38261" t="s">
        <v>76</v>
      </c>
      <c r="K38261" t="s">
        <v>5342</v>
      </c>
      <c r="L38261" t="s">
        <v>21</v>
      </c>
      <c r="M38261">
        <v>1</v>
      </c>
      <c r="N38261">
        <v>1125</v>
      </c>
      <c r="O38261" t="s">
        <v>95</v>
      </c>
      <c r="P38261" t="s">
        <v>96</v>
      </c>
      <c r="Q38261">
        <v>560067</v>
      </c>
      <c r="R38261" t="b">
        <v>0</v>
      </c>
      <c r="S38261" t="s">
        <v>31</v>
      </c>
      <c r="T38261" t="s">
        <v>32</v>
      </c>
      <c r="U38261" t="s">
        <v>69333</v>
      </c>
      <c r="V38261" t="s">
        <v>69318</v>
      </c>
    </row>
    <row r="38262" spans="1:22" x14ac:dyDescent="0.35">
      <c r="A38262">
        <v>38260</v>
      </c>
      <c r="B38262" t="s">
        <v>51629</v>
      </c>
      <c r="C38262" s="1">
        <v>44901</v>
      </c>
      <c r="D38262" t="s">
        <v>21</v>
      </c>
      <c r="E38262" t="s">
        <v>22</v>
      </c>
      <c r="F38262" t="s">
        <v>23</v>
      </c>
      <c r="G38262" t="s">
        <v>671</v>
      </c>
      <c r="H38262" t="s">
        <v>25433</v>
      </c>
      <c r="I38262" t="s">
        <v>26</v>
      </c>
      <c r="J38262" t="s">
        <v>56</v>
      </c>
      <c r="K38262" t="s">
        <v>25434</v>
      </c>
      <c r="L38262" t="s">
        <v>21</v>
      </c>
      <c r="M38262">
        <v>1</v>
      </c>
      <c r="N38262">
        <v>879</v>
      </c>
      <c r="O38262" t="s">
        <v>84</v>
      </c>
      <c r="P38262" t="s">
        <v>39</v>
      </c>
      <c r="Q38262">
        <v>411021</v>
      </c>
      <c r="R38262" t="b">
        <v>0</v>
      </c>
      <c r="S38262" t="s">
        <v>31</v>
      </c>
      <c r="T38262" t="s">
        <v>32</v>
      </c>
      <c r="U38262" t="s">
        <v>69333</v>
      </c>
      <c r="V38262" t="s">
        <v>69318</v>
      </c>
    </row>
    <row r="38263" spans="1:22" x14ac:dyDescent="0.35">
      <c r="A38263">
        <v>38261</v>
      </c>
      <c r="B38263" t="s">
        <v>51630</v>
      </c>
      <c r="C38263" s="1">
        <v>44901</v>
      </c>
      <c r="D38263" t="s">
        <v>726</v>
      </c>
      <c r="E38263" t="s">
        <v>42</v>
      </c>
      <c r="F38263" t="s">
        <v>43</v>
      </c>
      <c r="G38263" t="s">
        <v>283</v>
      </c>
      <c r="H38263" t="s">
        <v>5928</v>
      </c>
      <c r="I38263" t="s">
        <v>55</v>
      </c>
      <c r="J38263" t="s">
        <v>76</v>
      </c>
      <c r="K38263" t="s">
        <v>5929</v>
      </c>
      <c r="L38263" t="s">
        <v>21</v>
      </c>
      <c r="M38263">
        <v>1</v>
      </c>
      <c r="N38263">
        <v>399</v>
      </c>
      <c r="O38263" t="s">
        <v>19815</v>
      </c>
      <c r="P38263" t="s">
        <v>695</v>
      </c>
      <c r="Q38263">
        <v>140001</v>
      </c>
      <c r="R38263" t="b">
        <v>0</v>
      </c>
      <c r="S38263" t="s">
        <v>51</v>
      </c>
      <c r="T38263" t="s">
        <v>32</v>
      </c>
      <c r="U38263" t="s">
        <v>69333</v>
      </c>
      <c r="V38263" t="s">
        <v>69318</v>
      </c>
    </row>
    <row r="38264" spans="1:22" x14ac:dyDescent="0.35">
      <c r="A38264">
        <v>38262</v>
      </c>
      <c r="B38264" t="s">
        <v>51631</v>
      </c>
      <c r="C38264" s="1">
        <v>44901</v>
      </c>
      <c r="D38264" t="s">
        <v>21</v>
      </c>
      <c r="E38264" t="s">
        <v>22</v>
      </c>
      <c r="F38264" t="s">
        <v>23</v>
      </c>
      <c r="G38264" t="s">
        <v>2061</v>
      </c>
      <c r="H38264" t="s">
        <v>14622</v>
      </c>
      <c r="I38264" t="s">
        <v>55</v>
      </c>
      <c r="J38264" t="s">
        <v>107</v>
      </c>
      <c r="K38264" t="s">
        <v>14623</v>
      </c>
      <c r="L38264" t="s">
        <v>21</v>
      </c>
      <c r="M38264">
        <v>1</v>
      </c>
      <c r="N38264">
        <v>335</v>
      </c>
      <c r="O38264" t="s">
        <v>404</v>
      </c>
      <c r="P38264" t="s">
        <v>102</v>
      </c>
      <c r="Q38264">
        <v>700060</v>
      </c>
      <c r="R38264" t="b">
        <v>0</v>
      </c>
      <c r="S38264" t="s">
        <v>31</v>
      </c>
      <c r="T38264" t="s">
        <v>32</v>
      </c>
      <c r="U38264" t="s">
        <v>69333</v>
      </c>
      <c r="V38264" t="s">
        <v>69318</v>
      </c>
    </row>
    <row r="38265" spans="1:22" x14ac:dyDescent="0.35">
      <c r="A38265">
        <v>38263</v>
      </c>
      <c r="B38265" t="s">
        <v>51632</v>
      </c>
      <c r="C38265" s="1">
        <v>44901</v>
      </c>
      <c r="D38265" t="s">
        <v>21</v>
      </c>
      <c r="E38265" t="s">
        <v>22</v>
      </c>
      <c r="F38265" t="s">
        <v>23</v>
      </c>
      <c r="G38265" t="s">
        <v>3235</v>
      </c>
      <c r="H38265" t="s">
        <v>6374</v>
      </c>
      <c r="I38265" t="s">
        <v>26</v>
      </c>
      <c r="J38265" t="s">
        <v>36</v>
      </c>
      <c r="K38265" t="s">
        <v>6375</v>
      </c>
      <c r="L38265" t="s">
        <v>21</v>
      </c>
      <c r="M38265">
        <v>1</v>
      </c>
      <c r="N38265">
        <v>693</v>
      </c>
      <c r="O38265" t="s">
        <v>71</v>
      </c>
      <c r="P38265" t="s">
        <v>72</v>
      </c>
      <c r="Q38265">
        <v>226012</v>
      </c>
      <c r="R38265" t="b">
        <v>0</v>
      </c>
      <c r="S38265" t="s">
        <v>31</v>
      </c>
      <c r="T38265" t="s">
        <v>32</v>
      </c>
      <c r="U38265" t="s">
        <v>69333</v>
      </c>
      <c r="V38265" t="s">
        <v>69318</v>
      </c>
    </row>
    <row r="38266" spans="1:22" x14ac:dyDescent="0.35">
      <c r="A38266">
        <v>38264</v>
      </c>
      <c r="B38266" t="s">
        <v>51633</v>
      </c>
      <c r="C38266" s="1">
        <v>44901</v>
      </c>
      <c r="D38266" t="s">
        <v>41</v>
      </c>
      <c r="E38266" t="s">
        <v>42</v>
      </c>
      <c r="F38266" t="s">
        <v>43</v>
      </c>
      <c r="G38266" t="s">
        <v>6701</v>
      </c>
      <c r="H38266" t="s">
        <v>12050</v>
      </c>
      <c r="I38266" t="s">
        <v>63</v>
      </c>
      <c r="J38266" t="s">
        <v>56</v>
      </c>
      <c r="K38266" t="s">
        <v>12051</v>
      </c>
      <c r="L38266" t="s">
        <v>21</v>
      </c>
      <c r="M38266">
        <v>1</v>
      </c>
      <c r="N38266">
        <v>599</v>
      </c>
      <c r="O38266" t="s">
        <v>613</v>
      </c>
      <c r="P38266" t="s">
        <v>614</v>
      </c>
      <c r="Q38266">
        <v>180013</v>
      </c>
      <c r="R38266" t="b">
        <v>0</v>
      </c>
      <c r="S38266" t="s">
        <v>51</v>
      </c>
      <c r="T38266" t="s">
        <v>32</v>
      </c>
      <c r="U38266" t="s">
        <v>69333</v>
      </c>
      <c r="V38266" t="s">
        <v>69318</v>
      </c>
    </row>
    <row r="38267" spans="1:22" x14ac:dyDescent="0.35">
      <c r="A38267">
        <v>38265</v>
      </c>
      <c r="B38267" t="s">
        <v>51634</v>
      </c>
      <c r="C38267" s="1">
        <v>44901</v>
      </c>
      <c r="D38267" t="s">
        <v>21</v>
      </c>
      <c r="E38267" t="s">
        <v>22</v>
      </c>
      <c r="F38267" t="s">
        <v>23</v>
      </c>
      <c r="G38267" t="s">
        <v>810</v>
      </c>
      <c r="H38267" t="s">
        <v>7874</v>
      </c>
      <c r="I38267" t="s">
        <v>63</v>
      </c>
      <c r="J38267" t="s">
        <v>56</v>
      </c>
      <c r="K38267" t="s">
        <v>7875</v>
      </c>
      <c r="L38267" t="s">
        <v>21</v>
      </c>
      <c r="M38267">
        <v>2</v>
      </c>
      <c r="N38267">
        <v>2250</v>
      </c>
      <c r="O38267" t="s">
        <v>65</v>
      </c>
      <c r="P38267" t="s">
        <v>66</v>
      </c>
      <c r="Q38267">
        <v>500072</v>
      </c>
      <c r="R38267" t="b">
        <v>0</v>
      </c>
      <c r="S38267" t="s">
        <v>31</v>
      </c>
      <c r="T38267" t="s">
        <v>32</v>
      </c>
      <c r="U38267" t="s">
        <v>69333</v>
      </c>
      <c r="V38267" t="s">
        <v>69318</v>
      </c>
    </row>
    <row r="38268" spans="1:22" x14ac:dyDescent="0.35">
      <c r="A38268">
        <v>38266</v>
      </c>
      <c r="B38268" t="s">
        <v>51635</v>
      </c>
      <c r="C38268" s="1">
        <v>44901</v>
      </c>
      <c r="D38268" t="s">
        <v>21</v>
      </c>
      <c r="E38268" t="s">
        <v>22</v>
      </c>
      <c r="F38268" t="s">
        <v>23</v>
      </c>
      <c r="G38268" t="s">
        <v>7211</v>
      </c>
      <c r="H38268" t="s">
        <v>43150</v>
      </c>
      <c r="I38268" t="s">
        <v>63</v>
      </c>
      <c r="J38268" t="s">
        <v>56</v>
      </c>
      <c r="K38268" t="s">
        <v>43151</v>
      </c>
      <c r="L38268" t="s">
        <v>21</v>
      </c>
      <c r="M38268">
        <v>1</v>
      </c>
      <c r="N38268">
        <v>876</v>
      </c>
      <c r="O38268" t="s">
        <v>65</v>
      </c>
      <c r="P38268" t="s">
        <v>66</v>
      </c>
      <c r="Q38268">
        <v>500008</v>
      </c>
      <c r="R38268" t="b">
        <v>0</v>
      </c>
      <c r="S38268" t="s">
        <v>31</v>
      </c>
      <c r="T38268" t="s">
        <v>32</v>
      </c>
      <c r="U38268" t="s">
        <v>69333</v>
      </c>
      <c r="V38268" t="s">
        <v>69318</v>
      </c>
    </row>
    <row r="38269" spans="1:22" x14ac:dyDescent="0.35">
      <c r="A38269">
        <v>38267</v>
      </c>
      <c r="B38269" t="s">
        <v>51636</v>
      </c>
      <c r="C38269" s="1">
        <v>44901</v>
      </c>
      <c r="D38269" t="s">
        <v>21</v>
      </c>
      <c r="E38269" t="s">
        <v>22</v>
      </c>
      <c r="F38269" t="s">
        <v>23</v>
      </c>
      <c r="G38269" t="s">
        <v>355</v>
      </c>
      <c r="H38269" t="s">
        <v>5638</v>
      </c>
      <c r="I38269" t="s">
        <v>26</v>
      </c>
      <c r="J38269" t="s">
        <v>56</v>
      </c>
      <c r="K38269" t="s">
        <v>5639</v>
      </c>
      <c r="L38269" t="s">
        <v>21</v>
      </c>
      <c r="M38269">
        <v>1</v>
      </c>
      <c r="N38269">
        <v>693</v>
      </c>
      <c r="O38269" t="s">
        <v>260</v>
      </c>
      <c r="P38269" t="s">
        <v>261</v>
      </c>
      <c r="Q38269">
        <v>110058</v>
      </c>
      <c r="R38269" t="b">
        <v>0</v>
      </c>
      <c r="S38269" t="s">
        <v>31</v>
      </c>
      <c r="T38269" t="s">
        <v>32</v>
      </c>
      <c r="U38269" t="s">
        <v>69333</v>
      </c>
      <c r="V38269" t="s">
        <v>69318</v>
      </c>
    </row>
    <row r="38270" spans="1:22" x14ac:dyDescent="0.35">
      <c r="A38270">
        <v>38268</v>
      </c>
      <c r="B38270" t="s">
        <v>51637</v>
      </c>
      <c r="C38270" s="1">
        <v>44901</v>
      </c>
      <c r="D38270" t="s">
        <v>21</v>
      </c>
      <c r="E38270" t="s">
        <v>22</v>
      </c>
      <c r="F38270" t="s">
        <v>23</v>
      </c>
      <c r="G38270" t="s">
        <v>3639</v>
      </c>
      <c r="H38270" t="s">
        <v>26857</v>
      </c>
      <c r="I38270" t="s">
        <v>55</v>
      </c>
      <c r="J38270" t="s">
        <v>107</v>
      </c>
      <c r="K38270" t="s">
        <v>26858</v>
      </c>
      <c r="L38270" t="s">
        <v>21</v>
      </c>
      <c r="M38270">
        <v>1</v>
      </c>
      <c r="N38270">
        <v>471</v>
      </c>
      <c r="O38270" t="s">
        <v>764</v>
      </c>
      <c r="P38270" t="s">
        <v>188</v>
      </c>
      <c r="Q38270">
        <v>781028</v>
      </c>
      <c r="R38270" t="b">
        <v>0</v>
      </c>
      <c r="S38270" t="s">
        <v>31</v>
      </c>
      <c r="T38270" t="s">
        <v>32</v>
      </c>
      <c r="U38270" t="s">
        <v>69333</v>
      </c>
      <c r="V38270" t="s">
        <v>69318</v>
      </c>
    </row>
    <row r="38271" spans="1:22" x14ac:dyDescent="0.35">
      <c r="A38271">
        <v>38269</v>
      </c>
      <c r="B38271" t="s">
        <v>51638</v>
      </c>
      <c r="C38271" s="1">
        <v>44901</v>
      </c>
      <c r="D38271" t="s">
        <v>726</v>
      </c>
      <c r="E38271" t="s">
        <v>42</v>
      </c>
      <c r="F38271" t="s">
        <v>43</v>
      </c>
      <c r="G38271" t="s">
        <v>117</v>
      </c>
      <c r="H38271" t="s">
        <v>7827</v>
      </c>
      <c r="I38271" t="s">
        <v>46</v>
      </c>
      <c r="J38271" t="s">
        <v>56</v>
      </c>
      <c r="K38271" t="s">
        <v>7828</v>
      </c>
      <c r="L38271" t="s">
        <v>21</v>
      </c>
      <c r="M38271">
        <v>1</v>
      </c>
      <c r="N38271">
        <v>735</v>
      </c>
      <c r="O38271" t="s">
        <v>310</v>
      </c>
      <c r="P38271" t="s">
        <v>39</v>
      </c>
      <c r="Q38271">
        <v>400615</v>
      </c>
      <c r="R38271" t="b">
        <v>0</v>
      </c>
      <c r="S38271" t="s">
        <v>51</v>
      </c>
      <c r="T38271" t="s">
        <v>32</v>
      </c>
      <c r="U38271" t="s">
        <v>69333</v>
      </c>
      <c r="V38271" t="s">
        <v>69318</v>
      </c>
    </row>
    <row r="38272" spans="1:22" x14ac:dyDescent="0.35">
      <c r="A38272">
        <v>38270</v>
      </c>
      <c r="B38272" t="s">
        <v>51639</v>
      </c>
      <c r="C38272" s="1">
        <v>44901</v>
      </c>
      <c r="D38272" t="s">
        <v>41</v>
      </c>
      <c r="E38272" t="s">
        <v>42</v>
      </c>
      <c r="F38272" t="s">
        <v>43</v>
      </c>
      <c r="G38272" t="s">
        <v>995</v>
      </c>
      <c r="H38272" t="s">
        <v>7007</v>
      </c>
      <c r="I38272" t="s">
        <v>63</v>
      </c>
      <c r="J38272" t="s">
        <v>107</v>
      </c>
      <c r="K38272" t="s">
        <v>7008</v>
      </c>
      <c r="L38272" t="s">
        <v>21</v>
      </c>
      <c r="M38272">
        <v>1</v>
      </c>
      <c r="N38272">
        <v>569</v>
      </c>
      <c r="O38272" t="s">
        <v>9841</v>
      </c>
      <c r="P38272" t="s">
        <v>72</v>
      </c>
      <c r="Q38272">
        <v>202001</v>
      </c>
      <c r="R38272" t="b">
        <v>0</v>
      </c>
      <c r="S38272" t="s">
        <v>51</v>
      </c>
      <c r="T38272" t="s">
        <v>32</v>
      </c>
      <c r="U38272" t="s">
        <v>69333</v>
      </c>
      <c r="V38272" t="s">
        <v>69318</v>
      </c>
    </row>
    <row r="38273" spans="1:22" x14ac:dyDescent="0.35">
      <c r="A38273">
        <v>38271</v>
      </c>
      <c r="B38273" t="s">
        <v>51640</v>
      </c>
      <c r="C38273" s="1">
        <v>44901</v>
      </c>
      <c r="D38273" t="s">
        <v>41</v>
      </c>
      <c r="E38273" t="s">
        <v>42</v>
      </c>
      <c r="F38273" t="s">
        <v>43</v>
      </c>
      <c r="G38273" t="s">
        <v>9314</v>
      </c>
      <c r="H38273" t="s">
        <v>14063</v>
      </c>
      <c r="I38273" t="s">
        <v>26</v>
      </c>
      <c r="J38273" t="s">
        <v>107</v>
      </c>
      <c r="K38273" t="s">
        <v>14064</v>
      </c>
      <c r="L38273" t="s">
        <v>21</v>
      </c>
      <c r="M38273">
        <v>1</v>
      </c>
      <c r="N38273">
        <v>423</v>
      </c>
      <c r="O38273" t="s">
        <v>310</v>
      </c>
      <c r="P38273" t="s">
        <v>39</v>
      </c>
      <c r="Q38273">
        <v>400601</v>
      </c>
      <c r="R38273" t="b">
        <v>0</v>
      </c>
      <c r="S38273" t="s">
        <v>51</v>
      </c>
      <c r="T38273" t="s">
        <v>32</v>
      </c>
      <c r="U38273" t="s">
        <v>69333</v>
      </c>
      <c r="V38273" t="s">
        <v>69318</v>
      </c>
    </row>
    <row r="38274" spans="1:22" x14ac:dyDescent="0.35">
      <c r="A38274">
        <v>38272</v>
      </c>
      <c r="B38274" t="s">
        <v>51641</v>
      </c>
      <c r="C38274" s="1">
        <v>44901</v>
      </c>
      <c r="D38274" t="s">
        <v>21</v>
      </c>
      <c r="E38274" t="s">
        <v>22</v>
      </c>
      <c r="F38274" t="s">
        <v>23</v>
      </c>
      <c r="G38274" t="s">
        <v>7714</v>
      </c>
      <c r="H38274" t="s">
        <v>7715</v>
      </c>
      <c r="I38274" t="s">
        <v>63</v>
      </c>
      <c r="J38274" t="s">
        <v>76</v>
      </c>
      <c r="K38274" t="s">
        <v>7716</v>
      </c>
      <c r="L38274" t="s">
        <v>21</v>
      </c>
      <c r="M38274">
        <v>1</v>
      </c>
      <c r="N38274">
        <v>847</v>
      </c>
      <c r="O38274" t="s">
        <v>38</v>
      </c>
      <c r="P38274" t="s">
        <v>39</v>
      </c>
      <c r="Q38274">
        <v>400101</v>
      </c>
      <c r="R38274" t="b">
        <v>0</v>
      </c>
      <c r="S38274" t="s">
        <v>31</v>
      </c>
      <c r="T38274" t="s">
        <v>32</v>
      </c>
      <c r="U38274" t="s">
        <v>69333</v>
      </c>
      <c r="V38274" t="s">
        <v>69318</v>
      </c>
    </row>
    <row r="38275" spans="1:22" x14ac:dyDescent="0.35">
      <c r="A38275">
        <v>38273</v>
      </c>
      <c r="B38275" t="s">
        <v>51642</v>
      </c>
      <c r="C38275" s="1">
        <v>44901</v>
      </c>
      <c r="D38275" t="s">
        <v>21</v>
      </c>
      <c r="E38275" t="s">
        <v>22</v>
      </c>
      <c r="F38275" t="s">
        <v>23</v>
      </c>
      <c r="G38275" t="s">
        <v>543</v>
      </c>
      <c r="H38275" t="s">
        <v>1377</v>
      </c>
      <c r="I38275" t="s">
        <v>63</v>
      </c>
      <c r="J38275" t="s">
        <v>27</v>
      </c>
      <c r="K38275" t="s">
        <v>1378</v>
      </c>
      <c r="L38275" t="s">
        <v>21</v>
      </c>
      <c r="M38275">
        <v>1</v>
      </c>
      <c r="N38275">
        <v>635</v>
      </c>
      <c r="O38275" t="s">
        <v>260</v>
      </c>
      <c r="P38275" t="s">
        <v>261</v>
      </c>
      <c r="Q38275">
        <v>110044</v>
      </c>
      <c r="R38275" t="b">
        <v>0</v>
      </c>
      <c r="S38275" t="s">
        <v>31</v>
      </c>
      <c r="T38275" t="s">
        <v>32</v>
      </c>
      <c r="U38275" t="s">
        <v>69333</v>
      </c>
      <c r="V38275" t="s">
        <v>69318</v>
      </c>
    </row>
    <row r="38276" spans="1:22" x14ac:dyDescent="0.35">
      <c r="A38276">
        <v>38274</v>
      </c>
      <c r="B38276" t="s">
        <v>51643</v>
      </c>
      <c r="C38276" s="1">
        <v>44901</v>
      </c>
      <c r="D38276" t="s">
        <v>21</v>
      </c>
      <c r="E38276" t="s">
        <v>22</v>
      </c>
      <c r="F38276" t="s">
        <v>23</v>
      </c>
      <c r="G38276" t="s">
        <v>173</v>
      </c>
      <c r="H38276" t="s">
        <v>3967</v>
      </c>
      <c r="I38276" t="s">
        <v>63</v>
      </c>
      <c r="J38276" t="s">
        <v>27</v>
      </c>
      <c r="K38276" t="s">
        <v>3968</v>
      </c>
      <c r="L38276" t="s">
        <v>21</v>
      </c>
      <c r="M38276">
        <v>1</v>
      </c>
      <c r="N38276">
        <v>666</v>
      </c>
      <c r="O38276" t="s">
        <v>170</v>
      </c>
      <c r="P38276" t="s">
        <v>171</v>
      </c>
      <c r="Q38276">
        <v>695006</v>
      </c>
      <c r="R38276" t="b">
        <v>0</v>
      </c>
      <c r="S38276" t="s">
        <v>31</v>
      </c>
      <c r="T38276" t="s">
        <v>32</v>
      </c>
      <c r="U38276" t="s">
        <v>69333</v>
      </c>
      <c r="V38276" t="s">
        <v>69318</v>
      </c>
    </row>
    <row r="38277" spans="1:22" x14ac:dyDescent="0.35">
      <c r="A38277">
        <v>38275</v>
      </c>
      <c r="B38277" t="s">
        <v>51644</v>
      </c>
      <c r="C38277" s="1">
        <v>44901</v>
      </c>
      <c r="D38277" t="s">
        <v>41</v>
      </c>
      <c r="E38277" t="s">
        <v>42</v>
      </c>
      <c r="F38277" t="s">
        <v>43</v>
      </c>
      <c r="G38277" t="s">
        <v>5934</v>
      </c>
      <c r="H38277" t="s">
        <v>29208</v>
      </c>
      <c r="I38277" t="s">
        <v>63</v>
      </c>
      <c r="J38277" t="s">
        <v>56</v>
      </c>
      <c r="K38277" t="s">
        <v>29209</v>
      </c>
      <c r="L38277" t="s">
        <v>21</v>
      </c>
      <c r="M38277">
        <v>1</v>
      </c>
      <c r="N38277">
        <v>999</v>
      </c>
      <c r="O38277" t="s">
        <v>65</v>
      </c>
      <c r="P38277" t="s">
        <v>66</v>
      </c>
      <c r="Q38277">
        <v>500072</v>
      </c>
      <c r="R38277" t="b">
        <v>0</v>
      </c>
      <c r="S38277" t="s">
        <v>51</v>
      </c>
      <c r="T38277" t="s">
        <v>32</v>
      </c>
      <c r="U38277" t="s">
        <v>69333</v>
      </c>
      <c r="V38277" t="s">
        <v>69318</v>
      </c>
    </row>
    <row r="38278" spans="1:22" x14ac:dyDescent="0.35">
      <c r="A38278">
        <v>38276</v>
      </c>
      <c r="B38278" t="s">
        <v>51645</v>
      </c>
      <c r="C38278" s="1">
        <v>44901</v>
      </c>
      <c r="D38278" t="s">
        <v>21</v>
      </c>
      <c r="E38278" t="s">
        <v>22</v>
      </c>
      <c r="F38278" t="s">
        <v>23</v>
      </c>
      <c r="G38278" t="s">
        <v>6712</v>
      </c>
      <c r="H38278" t="s">
        <v>41021</v>
      </c>
      <c r="I38278" t="s">
        <v>26</v>
      </c>
      <c r="J38278" t="s">
        <v>56</v>
      </c>
      <c r="K38278" t="s">
        <v>41022</v>
      </c>
      <c r="L38278" t="s">
        <v>21</v>
      </c>
      <c r="M38278">
        <v>1</v>
      </c>
      <c r="N38278">
        <v>568</v>
      </c>
      <c r="O38278" t="s">
        <v>260</v>
      </c>
      <c r="P38278" t="s">
        <v>261</v>
      </c>
      <c r="Q38278">
        <v>110092</v>
      </c>
      <c r="R38278" t="b">
        <v>0</v>
      </c>
      <c r="S38278" t="s">
        <v>31</v>
      </c>
      <c r="T38278" t="s">
        <v>32</v>
      </c>
      <c r="U38278" t="s">
        <v>69333</v>
      </c>
      <c r="V38278" t="s">
        <v>69318</v>
      </c>
    </row>
    <row r="38279" spans="1:22" x14ac:dyDescent="0.35">
      <c r="A38279">
        <v>38277</v>
      </c>
      <c r="B38279" t="s">
        <v>51646</v>
      </c>
      <c r="C38279" s="1">
        <v>44901</v>
      </c>
      <c r="D38279" t="s">
        <v>21</v>
      </c>
      <c r="E38279" t="s">
        <v>22</v>
      </c>
      <c r="F38279" t="s">
        <v>23</v>
      </c>
      <c r="G38279" t="s">
        <v>2612</v>
      </c>
      <c r="H38279" t="s">
        <v>2613</v>
      </c>
      <c r="I38279" t="s">
        <v>46</v>
      </c>
      <c r="J38279" t="s">
        <v>107</v>
      </c>
      <c r="K38279" t="s">
        <v>2614</v>
      </c>
      <c r="L38279" t="s">
        <v>21</v>
      </c>
      <c r="M38279">
        <v>1</v>
      </c>
      <c r="N38279">
        <v>1044</v>
      </c>
      <c r="O38279" t="s">
        <v>260</v>
      </c>
      <c r="P38279" t="s">
        <v>261</v>
      </c>
      <c r="Q38279">
        <v>110030</v>
      </c>
      <c r="R38279" t="b">
        <v>0</v>
      </c>
      <c r="S38279" t="s">
        <v>31</v>
      </c>
      <c r="T38279" t="s">
        <v>32</v>
      </c>
      <c r="U38279" t="s">
        <v>69333</v>
      </c>
      <c r="V38279" t="s">
        <v>69318</v>
      </c>
    </row>
    <row r="38280" spans="1:22" x14ac:dyDescent="0.35">
      <c r="A38280">
        <v>38278</v>
      </c>
      <c r="B38280" t="s">
        <v>51647</v>
      </c>
      <c r="C38280" s="1">
        <v>44901</v>
      </c>
      <c r="D38280" t="s">
        <v>21</v>
      </c>
      <c r="E38280" t="s">
        <v>22</v>
      </c>
      <c r="F38280" t="s">
        <v>23</v>
      </c>
      <c r="G38280" t="s">
        <v>2430</v>
      </c>
      <c r="H38280" t="s">
        <v>9518</v>
      </c>
      <c r="I38280" t="s">
        <v>440</v>
      </c>
      <c r="J38280" t="s">
        <v>36</v>
      </c>
      <c r="K38280" t="s">
        <v>9519</v>
      </c>
      <c r="L38280" t="s">
        <v>21</v>
      </c>
      <c r="M38280">
        <v>1</v>
      </c>
      <c r="N38280">
        <v>373</v>
      </c>
      <c r="O38280" t="s">
        <v>208</v>
      </c>
      <c r="P38280" t="s">
        <v>96</v>
      </c>
      <c r="Q38280">
        <v>560008</v>
      </c>
      <c r="R38280" t="b">
        <v>0</v>
      </c>
      <c r="S38280" t="s">
        <v>31</v>
      </c>
      <c r="T38280" t="s">
        <v>32</v>
      </c>
      <c r="U38280" t="s">
        <v>69333</v>
      </c>
      <c r="V38280" t="s">
        <v>69318</v>
      </c>
    </row>
    <row r="38281" spans="1:22" x14ac:dyDescent="0.35">
      <c r="A38281">
        <v>38279</v>
      </c>
      <c r="B38281" t="s">
        <v>51648</v>
      </c>
      <c r="C38281" s="1">
        <v>44901</v>
      </c>
      <c r="D38281" t="s">
        <v>21</v>
      </c>
      <c r="E38281" t="s">
        <v>22</v>
      </c>
      <c r="F38281" t="s">
        <v>23</v>
      </c>
      <c r="G38281" t="s">
        <v>178</v>
      </c>
      <c r="H38281" t="s">
        <v>11775</v>
      </c>
      <c r="I38281" t="s">
        <v>26</v>
      </c>
      <c r="J38281" t="s">
        <v>156</v>
      </c>
      <c r="K38281" t="s">
        <v>11776</v>
      </c>
      <c r="L38281" t="s">
        <v>21</v>
      </c>
      <c r="M38281">
        <v>1</v>
      </c>
      <c r="N38281">
        <v>758</v>
      </c>
      <c r="O38281" t="s">
        <v>260</v>
      </c>
      <c r="P38281" t="s">
        <v>261</v>
      </c>
      <c r="Q38281">
        <v>110052</v>
      </c>
      <c r="R38281" t="b">
        <v>0</v>
      </c>
      <c r="S38281" t="s">
        <v>31</v>
      </c>
      <c r="T38281" t="s">
        <v>32</v>
      </c>
      <c r="U38281" t="s">
        <v>69333</v>
      </c>
      <c r="V38281" t="s">
        <v>69318</v>
      </c>
    </row>
    <row r="38282" spans="1:22" x14ac:dyDescent="0.35">
      <c r="A38282">
        <v>38280</v>
      </c>
      <c r="B38282" t="s">
        <v>51649</v>
      </c>
      <c r="C38282" s="1">
        <v>44901</v>
      </c>
      <c r="D38282" t="s">
        <v>21</v>
      </c>
      <c r="E38282" t="s">
        <v>22</v>
      </c>
      <c r="F38282" t="s">
        <v>23</v>
      </c>
      <c r="G38282" t="s">
        <v>4829</v>
      </c>
      <c r="H38282" t="s">
        <v>5991</v>
      </c>
      <c r="I38282" t="s">
        <v>63</v>
      </c>
      <c r="J38282" t="s">
        <v>107</v>
      </c>
      <c r="K38282" t="s">
        <v>5992</v>
      </c>
      <c r="L38282" t="s">
        <v>21</v>
      </c>
      <c r="M38282">
        <v>1</v>
      </c>
      <c r="N38282">
        <v>598</v>
      </c>
      <c r="O38282" t="s">
        <v>4047</v>
      </c>
      <c r="P38282" t="s">
        <v>695</v>
      </c>
      <c r="Q38282">
        <v>141013</v>
      </c>
      <c r="R38282" t="b">
        <v>0</v>
      </c>
      <c r="S38282" t="s">
        <v>31</v>
      </c>
      <c r="T38282" t="s">
        <v>32</v>
      </c>
      <c r="U38282" t="s">
        <v>69333</v>
      </c>
      <c r="V38282" t="s">
        <v>69318</v>
      </c>
    </row>
    <row r="38283" spans="1:22" x14ac:dyDescent="0.35">
      <c r="A38283">
        <v>38281</v>
      </c>
      <c r="B38283" t="s">
        <v>51650</v>
      </c>
      <c r="C38283" s="1">
        <v>44901</v>
      </c>
      <c r="D38283" t="s">
        <v>21</v>
      </c>
      <c r="E38283" t="s">
        <v>22</v>
      </c>
      <c r="F38283" t="s">
        <v>23</v>
      </c>
      <c r="G38283" t="s">
        <v>2612</v>
      </c>
      <c r="H38283" t="s">
        <v>30751</v>
      </c>
      <c r="I38283" t="s">
        <v>46</v>
      </c>
      <c r="J38283" t="s">
        <v>27</v>
      </c>
      <c r="K38283" t="s">
        <v>30752</v>
      </c>
      <c r="L38283" t="s">
        <v>21</v>
      </c>
      <c r="M38283">
        <v>1</v>
      </c>
      <c r="N38283">
        <v>791</v>
      </c>
      <c r="O38283" t="s">
        <v>1299</v>
      </c>
      <c r="P38283" t="s">
        <v>676</v>
      </c>
      <c r="Q38283">
        <v>521108</v>
      </c>
      <c r="R38283" t="b">
        <v>0</v>
      </c>
      <c r="S38283" t="s">
        <v>31</v>
      </c>
      <c r="T38283" t="s">
        <v>32</v>
      </c>
      <c r="U38283" t="s">
        <v>69333</v>
      </c>
      <c r="V38283" t="s">
        <v>69318</v>
      </c>
    </row>
    <row r="38284" spans="1:22" x14ac:dyDescent="0.35">
      <c r="A38284">
        <v>38282</v>
      </c>
      <c r="B38284" t="s">
        <v>51651</v>
      </c>
      <c r="C38284" s="1">
        <v>44901</v>
      </c>
      <c r="D38284" t="s">
        <v>21</v>
      </c>
      <c r="E38284" t="s">
        <v>22</v>
      </c>
      <c r="F38284" t="s">
        <v>23</v>
      </c>
      <c r="G38284" t="s">
        <v>1557</v>
      </c>
      <c r="H38284" t="s">
        <v>38428</v>
      </c>
      <c r="I38284" t="s">
        <v>55</v>
      </c>
      <c r="J38284" t="s">
        <v>107</v>
      </c>
      <c r="K38284" t="s">
        <v>38429</v>
      </c>
      <c r="L38284" t="s">
        <v>21</v>
      </c>
      <c r="M38284">
        <v>1</v>
      </c>
      <c r="N38284">
        <v>517</v>
      </c>
      <c r="O38284" t="s">
        <v>38</v>
      </c>
      <c r="P38284" t="s">
        <v>39</v>
      </c>
      <c r="Q38284">
        <v>400095</v>
      </c>
      <c r="R38284" t="b">
        <v>0</v>
      </c>
      <c r="S38284" t="s">
        <v>31</v>
      </c>
      <c r="T38284" t="s">
        <v>32</v>
      </c>
      <c r="U38284" t="s">
        <v>69333</v>
      </c>
      <c r="V38284" t="s">
        <v>69318</v>
      </c>
    </row>
    <row r="38285" spans="1:22" x14ac:dyDescent="0.35">
      <c r="A38285">
        <v>38283</v>
      </c>
      <c r="B38285" t="s">
        <v>51652</v>
      </c>
      <c r="C38285" s="1">
        <v>44901</v>
      </c>
      <c r="D38285" t="s">
        <v>21</v>
      </c>
      <c r="E38285" t="s">
        <v>22</v>
      </c>
      <c r="F38285" t="s">
        <v>23</v>
      </c>
      <c r="G38285" t="s">
        <v>2057</v>
      </c>
      <c r="H38285" t="s">
        <v>5776</v>
      </c>
      <c r="I38285" t="s">
        <v>63</v>
      </c>
      <c r="J38285" t="s">
        <v>36</v>
      </c>
      <c r="K38285" t="s">
        <v>5777</v>
      </c>
      <c r="L38285" t="s">
        <v>21</v>
      </c>
      <c r="M38285">
        <v>1</v>
      </c>
      <c r="N38285">
        <v>1442</v>
      </c>
      <c r="O38285" t="s">
        <v>19495</v>
      </c>
      <c r="P38285" t="s">
        <v>72</v>
      </c>
      <c r="Q38285">
        <v>231216</v>
      </c>
      <c r="R38285" t="b">
        <v>0</v>
      </c>
      <c r="S38285" t="s">
        <v>31</v>
      </c>
      <c r="T38285" t="s">
        <v>32</v>
      </c>
      <c r="U38285" t="s">
        <v>69333</v>
      </c>
      <c r="V38285" t="s">
        <v>69318</v>
      </c>
    </row>
    <row r="38286" spans="1:22" x14ac:dyDescent="0.35">
      <c r="A38286">
        <v>38284</v>
      </c>
      <c r="B38286" t="s">
        <v>51653</v>
      </c>
      <c r="C38286" s="1">
        <v>44901</v>
      </c>
      <c r="D38286" t="s">
        <v>41</v>
      </c>
      <c r="E38286" t="s">
        <v>42</v>
      </c>
      <c r="F38286" t="s">
        <v>43</v>
      </c>
      <c r="G38286" t="s">
        <v>4971</v>
      </c>
      <c r="H38286" t="s">
        <v>51654</v>
      </c>
      <c r="I38286" t="s">
        <v>63</v>
      </c>
      <c r="J38286" t="s">
        <v>76</v>
      </c>
      <c r="K38286" t="s">
        <v>51655</v>
      </c>
      <c r="L38286" t="s">
        <v>21</v>
      </c>
      <c r="M38286">
        <v>1</v>
      </c>
      <c r="N38286">
        <v>874</v>
      </c>
      <c r="O38286" t="s">
        <v>95</v>
      </c>
      <c r="P38286" t="s">
        <v>96</v>
      </c>
      <c r="Q38286">
        <v>560099</v>
      </c>
      <c r="R38286" t="b">
        <v>0</v>
      </c>
      <c r="S38286" t="s">
        <v>51</v>
      </c>
      <c r="T38286" t="s">
        <v>32</v>
      </c>
      <c r="U38286" t="s">
        <v>69333</v>
      </c>
      <c r="V38286" t="s">
        <v>69318</v>
      </c>
    </row>
    <row r="38287" spans="1:22" x14ac:dyDescent="0.35">
      <c r="A38287">
        <v>38285</v>
      </c>
      <c r="B38287" t="s">
        <v>51656</v>
      </c>
      <c r="C38287" s="1">
        <v>44901</v>
      </c>
      <c r="D38287" t="s">
        <v>90</v>
      </c>
      <c r="E38287" t="s">
        <v>22</v>
      </c>
      <c r="F38287" t="s">
        <v>23</v>
      </c>
      <c r="G38287" t="s">
        <v>5598</v>
      </c>
      <c r="H38287" t="s">
        <v>5931</v>
      </c>
      <c r="I38287" t="s">
        <v>46</v>
      </c>
      <c r="J38287" t="s">
        <v>27</v>
      </c>
      <c r="K38287" t="s">
        <v>5932</v>
      </c>
      <c r="L38287" t="s">
        <v>90</v>
      </c>
      <c r="M38287">
        <v>0</v>
      </c>
      <c r="N38287">
        <v>0</v>
      </c>
      <c r="O38287" t="s">
        <v>51657</v>
      </c>
      <c r="P38287" t="s">
        <v>102</v>
      </c>
      <c r="Q38287">
        <v>743383</v>
      </c>
      <c r="R38287" t="b">
        <v>0</v>
      </c>
      <c r="S38287" t="s">
        <v>31</v>
      </c>
      <c r="T38287" t="s">
        <v>32</v>
      </c>
      <c r="U38287" t="s">
        <v>69333</v>
      </c>
      <c r="V38287" t="s">
        <v>69318</v>
      </c>
    </row>
    <row r="38288" spans="1:22" x14ac:dyDescent="0.35">
      <c r="A38288">
        <v>38286</v>
      </c>
      <c r="B38288" t="s">
        <v>51658</v>
      </c>
      <c r="C38288" s="1">
        <v>44901</v>
      </c>
      <c r="D38288" t="s">
        <v>90</v>
      </c>
      <c r="E38288" t="s">
        <v>22</v>
      </c>
      <c r="F38288" t="s">
        <v>23</v>
      </c>
      <c r="G38288" t="s">
        <v>2430</v>
      </c>
      <c r="H38288" t="s">
        <v>9518</v>
      </c>
      <c r="I38288" t="s">
        <v>440</v>
      </c>
      <c r="J38288" t="s">
        <v>36</v>
      </c>
      <c r="K38288" t="s">
        <v>9519</v>
      </c>
      <c r="L38288" t="s">
        <v>90</v>
      </c>
      <c r="M38288">
        <v>0</v>
      </c>
      <c r="N38288">
        <v>0</v>
      </c>
      <c r="O38288" t="s">
        <v>208</v>
      </c>
      <c r="P38288" t="s">
        <v>96</v>
      </c>
      <c r="Q38288">
        <v>560008</v>
      </c>
      <c r="R38288" t="b">
        <v>0</v>
      </c>
      <c r="S38288" t="s">
        <v>31</v>
      </c>
      <c r="T38288" t="s">
        <v>32</v>
      </c>
      <c r="U38288" t="s">
        <v>69333</v>
      </c>
      <c r="V38288" t="s">
        <v>69318</v>
      </c>
    </row>
    <row r="38289" spans="1:22" x14ac:dyDescent="0.35">
      <c r="A38289">
        <v>38287</v>
      </c>
      <c r="B38289" t="s">
        <v>51659</v>
      </c>
      <c r="C38289" s="1">
        <v>44901</v>
      </c>
      <c r="D38289" t="s">
        <v>21</v>
      </c>
      <c r="E38289" t="s">
        <v>22</v>
      </c>
      <c r="F38289" t="s">
        <v>23</v>
      </c>
      <c r="G38289" t="s">
        <v>216</v>
      </c>
      <c r="H38289" t="s">
        <v>18123</v>
      </c>
      <c r="I38289" t="s">
        <v>63</v>
      </c>
      <c r="J38289" t="s">
        <v>76</v>
      </c>
      <c r="K38289" t="s">
        <v>18124</v>
      </c>
      <c r="L38289" t="s">
        <v>21</v>
      </c>
      <c r="M38289">
        <v>1</v>
      </c>
      <c r="N38289">
        <v>786</v>
      </c>
      <c r="O38289" t="s">
        <v>95</v>
      </c>
      <c r="P38289" t="s">
        <v>96</v>
      </c>
      <c r="Q38289">
        <v>560099</v>
      </c>
      <c r="R38289" t="b">
        <v>0</v>
      </c>
      <c r="S38289" t="s">
        <v>31</v>
      </c>
      <c r="T38289" t="s">
        <v>32</v>
      </c>
      <c r="U38289" t="s">
        <v>69333</v>
      </c>
      <c r="V38289" t="s">
        <v>69318</v>
      </c>
    </row>
    <row r="38290" spans="1:22" x14ac:dyDescent="0.35">
      <c r="A38290">
        <v>38288</v>
      </c>
      <c r="B38290" t="s">
        <v>51660</v>
      </c>
      <c r="C38290" s="1">
        <v>44901</v>
      </c>
      <c r="D38290" t="s">
        <v>90</v>
      </c>
      <c r="E38290" t="s">
        <v>22</v>
      </c>
      <c r="F38290" t="s">
        <v>23</v>
      </c>
      <c r="G38290" t="s">
        <v>1473</v>
      </c>
      <c r="H38290" t="s">
        <v>7140</v>
      </c>
      <c r="I38290" t="s">
        <v>63</v>
      </c>
      <c r="J38290" t="s">
        <v>156</v>
      </c>
      <c r="K38290" t="s">
        <v>7141</v>
      </c>
      <c r="L38290" t="s">
        <v>90</v>
      </c>
      <c r="M38290">
        <v>0</v>
      </c>
      <c r="N38290">
        <v>0</v>
      </c>
      <c r="O38290" t="s">
        <v>1063</v>
      </c>
      <c r="P38290" t="s">
        <v>171</v>
      </c>
      <c r="Q38290">
        <v>682019</v>
      </c>
      <c r="R38290" t="b">
        <v>0</v>
      </c>
      <c r="S38290" t="s">
        <v>31</v>
      </c>
      <c r="T38290" t="s">
        <v>32</v>
      </c>
      <c r="U38290" t="s">
        <v>69333</v>
      </c>
      <c r="V38290" t="s">
        <v>69318</v>
      </c>
    </row>
    <row r="38291" spans="1:22" x14ac:dyDescent="0.35">
      <c r="A38291">
        <v>38289</v>
      </c>
      <c r="B38291" t="s">
        <v>51661</v>
      </c>
      <c r="C38291" s="1">
        <v>44901</v>
      </c>
      <c r="D38291" t="s">
        <v>41</v>
      </c>
      <c r="E38291" t="s">
        <v>42</v>
      </c>
      <c r="F38291" t="s">
        <v>43</v>
      </c>
      <c r="G38291" t="s">
        <v>2273</v>
      </c>
      <c r="H38291" t="s">
        <v>14053</v>
      </c>
      <c r="I38291" t="s">
        <v>26</v>
      </c>
      <c r="J38291" t="s">
        <v>107</v>
      </c>
      <c r="K38291" t="s">
        <v>14054</v>
      </c>
      <c r="L38291" t="s">
        <v>21</v>
      </c>
      <c r="M38291">
        <v>1</v>
      </c>
      <c r="N38291">
        <v>758</v>
      </c>
      <c r="O38291" t="s">
        <v>51662</v>
      </c>
      <c r="P38291" t="s">
        <v>171</v>
      </c>
      <c r="Q38291">
        <v>686575</v>
      </c>
      <c r="R38291" t="b">
        <v>0</v>
      </c>
      <c r="S38291" t="s">
        <v>51</v>
      </c>
      <c r="T38291" t="s">
        <v>32</v>
      </c>
      <c r="U38291" t="s">
        <v>69333</v>
      </c>
      <c r="V38291" t="s">
        <v>69318</v>
      </c>
    </row>
    <row r="38292" spans="1:22" x14ac:dyDescent="0.35">
      <c r="A38292">
        <v>38290</v>
      </c>
      <c r="B38292" t="s">
        <v>51663</v>
      </c>
      <c r="C38292" s="1">
        <v>44901</v>
      </c>
      <c r="D38292" t="s">
        <v>21</v>
      </c>
      <c r="E38292" t="s">
        <v>22</v>
      </c>
      <c r="F38292" t="s">
        <v>23</v>
      </c>
      <c r="G38292" t="s">
        <v>904</v>
      </c>
      <c r="H38292" t="s">
        <v>1788</v>
      </c>
      <c r="I38292" t="s">
        <v>55</v>
      </c>
      <c r="J38292" t="s">
        <v>36</v>
      </c>
      <c r="K38292" t="s">
        <v>1789</v>
      </c>
      <c r="L38292" t="s">
        <v>21</v>
      </c>
      <c r="M38292">
        <v>1</v>
      </c>
      <c r="N38292">
        <v>521</v>
      </c>
      <c r="O38292" t="s">
        <v>84</v>
      </c>
      <c r="P38292" t="s">
        <v>39</v>
      </c>
      <c r="Q38292">
        <v>411045</v>
      </c>
      <c r="R38292" t="b">
        <v>0</v>
      </c>
      <c r="S38292" t="s">
        <v>31</v>
      </c>
      <c r="T38292" t="s">
        <v>32</v>
      </c>
      <c r="U38292" t="s">
        <v>69333</v>
      </c>
      <c r="V38292" t="s">
        <v>69318</v>
      </c>
    </row>
    <row r="38293" spans="1:22" x14ac:dyDescent="0.35">
      <c r="A38293">
        <v>38291</v>
      </c>
      <c r="B38293" t="s">
        <v>51664</v>
      </c>
      <c r="C38293" s="1">
        <v>44901</v>
      </c>
      <c r="D38293" t="s">
        <v>90</v>
      </c>
      <c r="E38293" t="s">
        <v>22</v>
      </c>
      <c r="F38293" t="s">
        <v>23</v>
      </c>
      <c r="G38293" t="s">
        <v>19138</v>
      </c>
      <c r="H38293" t="s">
        <v>19518</v>
      </c>
      <c r="I38293" t="s">
        <v>55</v>
      </c>
      <c r="J38293" t="s">
        <v>14922</v>
      </c>
      <c r="K38293" t="s">
        <v>19519</v>
      </c>
      <c r="L38293" t="s">
        <v>94</v>
      </c>
      <c r="M38293">
        <v>1</v>
      </c>
      <c r="N38293">
        <v>798</v>
      </c>
      <c r="O38293" t="s">
        <v>404</v>
      </c>
      <c r="P38293" t="s">
        <v>102</v>
      </c>
      <c r="Q38293">
        <v>700119</v>
      </c>
      <c r="R38293" t="b">
        <v>0</v>
      </c>
      <c r="S38293" t="s">
        <v>31</v>
      </c>
      <c r="T38293" t="s">
        <v>32</v>
      </c>
      <c r="U38293" t="s">
        <v>69333</v>
      </c>
      <c r="V38293" t="s">
        <v>69318</v>
      </c>
    </row>
    <row r="38294" spans="1:22" x14ac:dyDescent="0.35">
      <c r="A38294">
        <v>38292</v>
      </c>
      <c r="B38294" t="s">
        <v>51665</v>
      </c>
      <c r="C38294" s="1">
        <v>44901</v>
      </c>
      <c r="D38294" t="s">
        <v>41</v>
      </c>
      <c r="E38294" t="s">
        <v>42</v>
      </c>
      <c r="F38294" t="s">
        <v>43</v>
      </c>
      <c r="G38294" t="s">
        <v>12350</v>
      </c>
      <c r="H38294" t="s">
        <v>51666</v>
      </c>
      <c r="I38294" t="s">
        <v>26</v>
      </c>
      <c r="J38294" t="s">
        <v>156</v>
      </c>
      <c r="K38294" t="s">
        <v>51667</v>
      </c>
      <c r="L38294" t="s">
        <v>21</v>
      </c>
      <c r="M38294">
        <v>1</v>
      </c>
      <c r="N38294">
        <v>388</v>
      </c>
      <c r="O38294" t="s">
        <v>51668</v>
      </c>
      <c r="P38294" t="s">
        <v>96</v>
      </c>
      <c r="Q38294">
        <v>591302</v>
      </c>
      <c r="R38294" t="b">
        <v>0</v>
      </c>
      <c r="S38294" t="s">
        <v>51</v>
      </c>
      <c r="T38294" t="s">
        <v>32</v>
      </c>
      <c r="U38294" t="s">
        <v>69333</v>
      </c>
      <c r="V38294" t="s">
        <v>69318</v>
      </c>
    </row>
    <row r="38295" spans="1:22" x14ac:dyDescent="0.35">
      <c r="A38295">
        <v>38293</v>
      </c>
      <c r="B38295" t="s">
        <v>51669</v>
      </c>
      <c r="C38295" s="1">
        <v>44901</v>
      </c>
      <c r="D38295" t="s">
        <v>41</v>
      </c>
      <c r="E38295" t="s">
        <v>42</v>
      </c>
      <c r="F38295" t="s">
        <v>43</v>
      </c>
      <c r="G38295" t="s">
        <v>1645</v>
      </c>
      <c r="H38295" t="s">
        <v>1646</v>
      </c>
      <c r="I38295" t="s">
        <v>63</v>
      </c>
      <c r="J38295" t="s">
        <v>156</v>
      </c>
      <c r="K38295" t="s">
        <v>1647</v>
      </c>
      <c r="L38295" t="s">
        <v>21</v>
      </c>
      <c r="M38295">
        <v>1</v>
      </c>
      <c r="N38295">
        <v>790</v>
      </c>
      <c r="O38295" t="s">
        <v>84</v>
      </c>
      <c r="P38295" t="s">
        <v>39</v>
      </c>
      <c r="Q38295">
        <v>411048</v>
      </c>
      <c r="R38295" t="b">
        <v>0</v>
      </c>
      <c r="S38295" t="s">
        <v>51</v>
      </c>
      <c r="T38295" t="s">
        <v>32</v>
      </c>
      <c r="U38295" t="s">
        <v>69333</v>
      </c>
      <c r="V38295" t="s">
        <v>69318</v>
      </c>
    </row>
    <row r="38296" spans="1:22" x14ac:dyDescent="0.35">
      <c r="A38296">
        <v>38294</v>
      </c>
      <c r="B38296" t="s">
        <v>51670</v>
      </c>
      <c r="C38296" s="1">
        <v>44901</v>
      </c>
      <c r="D38296" t="s">
        <v>21</v>
      </c>
      <c r="E38296" t="s">
        <v>22</v>
      </c>
      <c r="F38296" t="s">
        <v>23</v>
      </c>
      <c r="G38296" t="s">
        <v>4286</v>
      </c>
      <c r="H38296" t="s">
        <v>4287</v>
      </c>
      <c r="I38296" t="s">
        <v>63</v>
      </c>
      <c r="J38296" t="s">
        <v>56</v>
      </c>
      <c r="K38296" t="s">
        <v>4288</v>
      </c>
      <c r="L38296" t="s">
        <v>21</v>
      </c>
      <c r="M38296">
        <v>1</v>
      </c>
      <c r="N38296">
        <v>626</v>
      </c>
      <c r="O38296" t="s">
        <v>121</v>
      </c>
      <c r="P38296" t="s">
        <v>122</v>
      </c>
      <c r="Q38296">
        <v>600053</v>
      </c>
      <c r="R38296" t="b">
        <v>0</v>
      </c>
      <c r="S38296" t="s">
        <v>31</v>
      </c>
      <c r="T38296" t="s">
        <v>32</v>
      </c>
      <c r="U38296" t="s">
        <v>69333</v>
      </c>
      <c r="V38296" t="s">
        <v>69318</v>
      </c>
    </row>
    <row r="38297" spans="1:22" x14ac:dyDescent="0.35">
      <c r="A38297">
        <v>38295</v>
      </c>
      <c r="B38297" t="s">
        <v>51671</v>
      </c>
      <c r="C38297" s="1">
        <v>44901</v>
      </c>
      <c r="D38297" t="s">
        <v>21</v>
      </c>
      <c r="E38297" t="s">
        <v>22</v>
      </c>
      <c r="F38297" t="s">
        <v>23</v>
      </c>
      <c r="G38297" t="s">
        <v>2562</v>
      </c>
      <c r="H38297" t="s">
        <v>5785</v>
      </c>
      <c r="I38297" t="s">
        <v>55</v>
      </c>
      <c r="J38297" t="s">
        <v>76</v>
      </c>
      <c r="K38297" t="s">
        <v>5786</v>
      </c>
      <c r="L38297" t="s">
        <v>21</v>
      </c>
      <c r="M38297">
        <v>1</v>
      </c>
      <c r="N38297">
        <v>655</v>
      </c>
      <c r="O38297" t="s">
        <v>9910</v>
      </c>
      <c r="P38297" t="s">
        <v>122</v>
      </c>
      <c r="Q38297">
        <v>613401</v>
      </c>
      <c r="R38297" t="b">
        <v>0</v>
      </c>
      <c r="S38297" t="s">
        <v>31</v>
      </c>
      <c r="T38297" t="s">
        <v>32</v>
      </c>
      <c r="U38297" t="s">
        <v>69333</v>
      </c>
      <c r="V38297" t="s">
        <v>69318</v>
      </c>
    </row>
    <row r="38298" spans="1:22" x14ac:dyDescent="0.35">
      <c r="A38298">
        <v>38296</v>
      </c>
      <c r="B38298" t="s">
        <v>51672</v>
      </c>
      <c r="C38298" s="1">
        <v>44901</v>
      </c>
      <c r="D38298" t="s">
        <v>21</v>
      </c>
      <c r="E38298" t="s">
        <v>22</v>
      </c>
      <c r="F38298" t="s">
        <v>23</v>
      </c>
      <c r="G38298" t="s">
        <v>22999</v>
      </c>
      <c r="H38298" t="s">
        <v>35575</v>
      </c>
      <c r="I38298" t="s">
        <v>26</v>
      </c>
      <c r="J38298" t="s">
        <v>36</v>
      </c>
      <c r="K38298" t="s">
        <v>35576</v>
      </c>
      <c r="L38298" t="s">
        <v>21</v>
      </c>
      <c r="M38298">
        <v>1</v>
      </c>
      <c r="N38298">
        <v>574</v>
      </c>
      <c r="O38298" t="s">
        <v>176</v>
      </c>
      <c r="P38298" t="s">
        <v>72</v>
      </c>
      <c r="Q38298">
        <v>201301</v>
      </c>
      <c r="R38298" t="b">
        <v>0</v>
      </c>
      <c r="S38298" t="s">
        <v>31</v>
      </c>
      <c r="T38298" t="s">
        <v>32</v>
      </c>
      <c r="U38298" t="s">
        <v>69333</v>
      </c>
      <c r="V38298" t="s">
        <v>69318</v>
      </c>
    </row>
    <row r="38299" spans="1:22" x14ac:dyDescent="0.35">
      <c r="A38299">
        <v>38297</v>
      </c>
      <c r="B38299" t="s">
        <v>51673</v>
      </c>
      <c r="C38299" s="1">
        <v>44901</v>
      </c>
      <c r="D38299" t="s">
        <v>41</v>
      </c>
      <c r="E38299" t="s">
        <v>42</v>
      </c>
      <c r="F38299" t="s">
        <v>43</v>
      </c>
      <c r="G38299" t="s">
        <v>324</v>
      </c>
      <c r="H38299" t="s">
        <v>325</v>
      </c>
      <c r="I38299" t="s">
        <v>63</v>
      </c>
      <c r="J38299" t="s">
        <v>76</v>
      </c>
      <c r="K38299" t="s">
        <v>326</v>
      </c>
      <c r="L38299" t="s">
        <v>21</v>
      </c>
      <c r="M38299">
        <v>1</v>
      </c>
      <c r="N38299">
        <v>464</v>
      </c>
      <c r="O38299" t="s">
        <v>260</v>
      </c>
      <c r="P38299" t="s">
        <v>261</v>
      </c>
      <c r="Q38299">
        <v>110085</v>
      </c>
      <c r="R38299" t="b">
        <v>0</v>
      </c>
      <c r="S38299" t="s">
        <v>51</v>
      </c>
      <c r="T38299" t="s">
        <v>32</v>
      </c>
      <c r="U38299" t="s">
        <v>69333</v>
      </c>
      <c r="V38299" t="s">
        <v>69318</v>
      </c>
    </row>
    <row r="38300" spans="1:22" x14ac:dyDescent="0.35">
      <c r="A38300">
        <v>38298</v>
      </c>
      <c r="B38300" t="s">
        <v>51674</v>
      </c>
      <c r="C38300" s="1">
        <v>44901</v>
      </c>
      <c r="D38300" t="s">
        <v>21</v>
      </c>
      <c r="E38300" t="s">
        <v>22</v>
      </c>
      <c r="F38300" t="s">
        <v>23</v>
      </c>
      <c r="G38300" t="s">
        <v>1319</v>
      </c>
      <c r="H38300" t="s">
        <v>24597</v>
      </c>
      <c r="I38300" t="s">
        <v>55</v>
      </c>
      <c r="J38300" t="s">
        <v>36</v>
      </c>
      <c r="K38300" t="s">
        <v>24598</v>
      </c>
      <c r="L38300" t="s">
        <v>21</v>
      </c>
      <c r="M38300">
        <v>1</v>
      </c>
      <c r="N38300">
        <v>380</v>
      </c>
      <c r="O38300" t="s">
        <v>1443</v>
      </c>
      <c r="P38300" t="s">
        <v>66</v>
      </c>
      <c r="Q38300">
        <v>500026</v>
      </c>
      <c r="R38300" t="b">
        <v>0</v>
      </c>
      <c r="S38300" t="s">
        <v>31</v>
      </c>
      <c r="T38300" t="s">
        <v>32</v>
      </c>
      <c r="U38300" t="s">
        <v>69333</v>
      </c>
      <c r="V38300" t="s">
        <v>69318</v>
      </c>
    </row>
    <row r="38301" spans="1:22" x14ac:dyDescent="0.35">
      <c r="A38301">
        <v>38299</v>
      </c>
      <c r="B38301" t="s">
        <v>51675</v>
      </c>
      <c r="C38301" s="1">
        <v>44901</v>
      </c>
      <c r="D38301" t="s">
        <v>21</v>
      </c>
      <c r="E38301" t="s">
        <v>22</v>
      </c>
      <c r="F38301" t="s">
        <v>23</v>
      </c>
      <c r="G38301" t="s">
        <v>117</v>
      </c>
      <c r="H38301" t="s">
        <v>2633</v>
      </c>
      <c r="I38301" t="s">
        <v>46</v>
      </c>
      <c r="J38301" t="s">
        <v>36</v>
      </c>
      <c r="K38301" t="s">
        <v>2634</v>
      </c>
      <c r="L38301" t="s">
        <v>21</v>
      </c>
      <c r="M38301">
        <v>1</v>
      </c>
      <c r="N38301">
        <v>735</v>
      </c>
      <c r="O38301" t="s">
        <v>23514</v>
      </c>
      <c r="P38301" t="s">
        <v>171</v>
      </c>
      <c r="Q38301">
        <v>686506</v>
      </c>
      <c r="R38301" t="b">
        <v>0</v>
      </c>
      <c r="S38301" t="s">
        <v>31</v>
      </c>
      <c r="T38301" t="s">
        <v>32</v>
      </c>
      <c r="U38301" t="s">
        <v>69333</v>
      </c>
      <c r="V38301" t="s">
        <v>69318</v>
      </c>
    </row>
    <row r="38302" spans="1:22" x14ac:dyDescent="0.35">
      <c r="A38302">
        <v>38300</v>
      </c>
      <c r="B38302" t="s">
        <v>51676</v>
      </c>
      <c r="C38302" s="1">
        <v>44901</v>
      </c>
      <c r="D38302" t="s">
        <v>21</v>
      </c>
      <c r="E38302" t="s">
        <v>22</v>
      </c>
      <c r="F38302" t="s">
        <v>23</v>
      </c>
      <c r="G38302" t="s">
        <v>6412</v>
      </c>
      <c r="H38302" t="s">
        <v>19083</v>
      </c>
      <c r="I38302" t="s">
        <v>26</v>
      </c>
      <c r="J38302" t="s">
        <v>27</v>
      </c>
      <c r="K38302" t="s">
        <v>19084</v>
      </c>
      <c r="L38302" t="s">
        <v>21</v>
      </c>
      <c r="M38302">
        <v>1</v>
      </c>
      <c r="N38302">
        <v>493</v>
      </c>
      <c r="O38302" t="s">
        <v>49</v>
      </c>
      <c r="P38302" t="s">
        <v>50</v>
      </c>
      <c r="Q38302">
        <v>122001</v>
      </c>
      <c r="R38302" t="b">
        <v>0</v>
      </c>
      <c r="S38302" t="s">
        <v>31</v>
      </c>
      <c r="T38302" t="s">
        <v>32</v>
      </c>
      <c r="U38302" t="s">
        <v>69333</v>
      </c>
      <c r="V38302" t="s">
        <v>69318</v>
      </c>
    </row>
    <row r="38303" spans="1:22" x14ac:dyDescent="0.35">
      <c r="A38303">
        <v>38301</v>
      </c>
      <c r="B38303" t="s">
        <v>51677</v>
      </c>
      <c r="C38303" s="1">
        <v>44901</v>
      </c>
      <c r="D38303" t="s">
        <v>21</v>
      </c>
      <c r="E38303" t="s">
        <v>22</v>
      </c>
      <c r="F38303" t="s">
        <v>23</v>
      </c>
      <c r="G38303" t="s">
        <v>957</v>
      </c>
      <c r="H38303" t="s">
        <v>3283</v>
      </c>
      <c r="I38303" t="s">
        <v>26</v>
      </c>
      <c r="J38303" t="s">
        <v>27</v>
      </c>
      <c r="K38303" t="s">
        <v>3284</v>
      </c>
      <c r="L38303" t="s">
        <v>21</v>
      </c>
      <c r="M38303">
        <v>1</v>
      </c>
      <c r="N38303">
        <v>726</v>
      </c>
      <c r="O38303" t="s">
        <v>764</v>
      </c>
      <c r="P38303" t="s">
        <v>188</v>
      </c>
      <c r="Q38303">
        <v>781023</v>
      </c>
      <c r="R38303" t="b">
        <v>0</v>
      </c>
      <c r="S38303" t="s">
        <v>31</v>
      </c>
      <c r="T38303" t="s">
        <v>32</v>
      </c>
      <c r="U38303" t="s">
        <v>69333</v>
      </c>
      <c r="V38303" t="s">
        <v>69318</v>
      </c>
    </row>
    <row r="38304" spans="1:22" x14ac:dyDescent="0.35">
      <c r="A38304">
        <v>38302</v>
      </c>
      <c r="B38304" t="s">
        <v>51678</v>
      </c>
      <c r="C38304" s="1">
        <v>44901</v>
      </c>
      <c r="D38304" t="s">
        <v>21</v>
      </c>
      <c r="E38304" t="s">
        <v>22</v>
      </c>
      <c r="F38304" t="s">
        <v>23</v>
      </c>
      <c r="G38304" t="s">
        <v>732</v>
      </c>
      <c r="H38304" t="s">
        <v>7543</v>
      </c>
      <c r="I38304" t="s">
        <v>55</v>
      </c>
      <c r="J38304" t="s">
        <v>56</v>
      </c>
      <c r="K38304" t="s">
        <v>7544</v>
      </c>
      <c r="L38304" t="s">
        <v>21</v>
      </c>
      <c r="M38304">
        <v>1</v>
      </c>
      <c r="N38304">
        <v>545</v>
      </c>
      <c r="O38304" t="s">
        <v>2343</v>
      </c>
      <c r="P38304" t="s">
        <v>30</v>
      </c>
      <c r="Q38304">
        <v>382424</v>
      </c>
      <c r="R38304" t="b">
        <v>0</v>
      </c>
      <c r="S38304" t="s">
        <v>31</v>
      </c>
      <c r="T38304" t="s">
        <v>32</v>
      </c>
      <c r="U38304" t="s">
        <v>69333</v>
      </c>
      <c r="V38304" t="s">
        <v>69318</v>
      </c>
    </row>
    <row r="38305" spans="1:22" x14ac:dyDescent="0.35">
      <c r="A38305">
        <v>38303</v>
      </c>
      <c r="B38305" t="s">
        <v>51679</v>
      </c>
      <c r="C38305" s="1">
        <v>44901</v>
      </c>
      <c r="D38305" t="s">
        <v>21</v>
      </c>
      <c r="E38305" t="s">
        <v>22</v>
      </c>
      <c r="F38305" t="s">
        <v>23</v>
      </c>
      <c r="G38305" t="s">
        <v>526</v>
      </c>
      <c r="H38305" t="s">
        <v>5312</v>
      </c>
      <c r="I38305" t="s">
        <v>63</v>
      </c>
      <c r="J38305" t="s">
        <v>47</v>
      </c>
      <c r="K38305" t="s">
        <v>5313</v>
      </c>
      <c r="L38305" t="s">
        <v>21</v>
      </c>
      <c r="M38305">
        <v>1</v>
      </c>
      <c r="N38305">
        <v>635</v>
      </c>
      <c r="O38305" t="s">
        <v>7728</v>
      </c>
      <c r="P38305" t="s">
        <v>676</v>
      </c>
      <c r="Q38305">
        <v>517124</v>
      </c>
      <c r="R38305" t="b">
        <v>0</v>
      </c>
      <c r="S38305" t="s">
        <v>31</v>
      </c>
      <c r="T38305" t="s">
        <v>32</v>
      </c>
      <c r="U38305" t="s">
        <v>69333</v>
      </c>
      <c r="V38305" t="s">
        <v>69318</v>
      </c>
    </row>
    <row r="38306" spans="1:22" x14ac:dyDescent="0.35">
      <c r="A38306">
        <v>38304</v>
      </c>
      <c r="B38306" t="s">
        <v>51680</v>
      </c>
      <c r="C38306" s="1">
        <v>44901</v>
      </c>
      <c r="D38306" t="s">
        <v>21</v>
      </c>
      <c r="E38306" t="s">
        <v>22</v>
      </c>
      <c r="F38306" t="s">
        <v>23</v>
      </c>
      <c r="G38306" t="s">
        <v>9960</v>
      </c>
      <c r="H38306" t="s">
        <v>51681</v>
      </c>
      <c r="I38306" t="s">
        <v>63</v>
      </c>
      <c r="J38306" t="s">
        <v>107</v>
      </c>
      <c r="K38306" t="s">
        <v>51682</v>
      </c>
      <c r="L38306" t="s">
        <v>21</v>
      </c>
      <c r="M38306">
        <v>1</v>
      </c>
      <c r="N38306">
        <v>499</v>
      </c>
      <c r="O38306" t="s">
        <v>162</v>
      </c>
      <c r="P38306" t="s">
        <v>72</v>
      </c>
      <c r="Q38306">
        <v>201016</v>
      </c>
      <c r="R38306" t="b">
        <v>0</v>
      </c>
      <c r="S38306" t="s">
        <v>31</v>
      </c>
      <c r="T38306" t="s">
        <v>32</v>
      </c>
      <c r="U38306" t="s">
        <v>69333</v>
      </c>
      <c r="V38306" t="s">
        <v>69318</v>
      </c>
    </row>
    <row r="38307" spans="1:22" x14ac:dyDescent="0.35">
      <c r="A38307">
        <v>38305</v>
      </c>
      <c r="B38307" t="s">
        <v>51683</v>
      </c>
      <c r="C38307" s="1">
        <v>44901</v>
      </c>
      <c r="D38307" t="s">
        <v>21</v>
      </c>
      <c r="E38307" t="s">
        <v>22</v>
      </c>
      <c r="F38307" t="s">
        <v>23</v>
      </c>
      <c r="G38307" t="s">
        <v>8638</v>
      </c>
      <c r="H38307" t="s">
        <v>30836</v>
      </c>
      <c r="I38307" t="s">
        <v>55</v>
      </c>
      <c r="J38307" t="s">
        <v>36</v>
      </c>
      <c r="K38307" t="s">
        <v>30837</v>
      </c>
      <c r="L38307" t="s">
        <v>21</v>
      </c>
      <c r="M38307">
        <v>1</v>
      </c>
      <c r="N38307">
        <v>376</v>
      </c>
      <c r="O38307" t="s">
        <v>7099</v>
      </c>
      <c r="P38307" t="s">
        <v>122</v>
      </c>
      <c r="Q38307">
        <v>627011</v>
      </c>
      <c r="R38307" t="b">
        <v>0</v>
      </c>
      <c r="S38307" t="s">
        <v>31</v>
      </c>
      <c r="T38307" t="s">
        <v>32</v>
      </c>
      <c r="U38307" t="s">
        <v>69333</v>
      </c>
      <c r="V38307" t="s">
        <v>69318</v>
      </c>
    </row>
    <row r="38308" spans="1:22" x14ac:dyDescent="0.35">
      <c r="A38308">
        <v>38306</v>
      </c>
      <c r="B38308" t="s">
        <v>51684</v>
      </c>
      <c r="C38308" s="1">
        <v>44901</v>
      </c>
      <c r="D38308" t="s">
        <v>41</v>
      </c>
      <c r="E38308" t="s">
        <v>42</v>
      </c>
      <c r="F38308" t="s">
        <v>43</v>
      </c>
      <c r="G38308" t="s">
        <v>14688</v>
      </c>
      <c r="H38308" t="s">
        <v>39535</v>
      </c>
      <c r="I38308" t="s">
        <v>63</v>
      </c>
      <c r="J38308" t="s">
        <v>56</v>
      </c>
      <c r="K38308" t="s">
        <v>39536</v>
      </c>
      <c r="L38308" t="s">
        <v>21</v>
      </c>
      <c r="M38308">
        <v>1</v>
      </c>
      <c r="N38308">
        <v>775</v>
      </c>
      <c r="O38308" t="s">
        <v>95</v>
      </c>
      <c r="P38308" t="s">
        <v>96</v>
      </c>
      <c r="Q38308">
        <v>560099</v>
      </c>
      <c r="R38308" t="b">
        <v>0</v>
      </c>
      <c r="S38308" t="s">
        <v>51</v>
      </c>
      <c r="T38308" t="s">
        <v>32</v>
      </c>
      <c r="U38308" t="s">
        <v>69333</v>
      </c>
      <c r="V38308" t="s">
        <v>69318</v>
      </c>
    </row>
    <row r="38309" spans="1:22" x14ac:dyDescent="0.35">
      <c r="A38309">
        <v>38307</v>
      </c>
      <c r="B38309" t="s">
        <v>51685</v>
      </c>
      <c r="C38309" s="1">
        <v>44901</v>
      </c>
      <c r="D38309" t="s">
        <v>41</v>
      </c>
      <c r="E38309" t="s">
        <v>42</v>
      </c>
      <c r="F38309" t="s">
        <v>43</v>
      </c>
      <c r="G38309" t="s">
        <v>29892</v>
      </c>
      <c r="H38309" t="s">
        <v>30687</v>
      </c>
      <c r="I38309" t="s">
        <v>46</v>
      </c>
      <c r="J38309" t="s">
        <v>36</v>
      </c>
      <c r="K38309" t="s">
        <v>30688</v>
      </c>
      <c r="L38309" t="s">
        <v>21</v>
      </c>
      <c r="M38309">
        <v>1</v>
      </c>
      <c r="N38309">
        <v>625</v>
      </c>
      <c r="O38309" t="s">
        <v>260</v>
      </c>
      <c r="P38309" t="s">
        <v>261</v>
      </c>
      <c r="Q38309">
        <v>110078</v>
      </c>
      <c r="R38309" t="b">
        <v>0</v>
      </c>
      <c r="S38309" t="s">
        <v>51</v>
      </c>
      <c r="T38309" t="s">
        <v>32</v>
      </c>
      <c r="U38309" t="s">
        <v>69333</v>
      </c>
      <c r="V38309" t="s">
        <v>69318</v>
      </c>
    </row>
    <row r="38310" spans="1:22" x14ac:dyDescent="0.35">
      <c r="A38310">
        <v>38308</v>
      </c>
      <c r="B38310" t="s">
        <v>51686</v>
      </c>
      <c r="C38310" s="1">
        <v>44901</v>
      </c>
      <c r="D38310" t="s">
        <v>41</v>
      </c>
      <c r="E38310" t="s">
        <v>42</v>
      </c>
      <c r="F38310" t="s">
        <v>43</v>
      </c>
      <c r="G38310" t="s">
        <v>117</v>
      </c>
      <c r="H38310" t="s">
        <v>1879</v>
      </c>
      <c r="I38310" t="s">
        <v>46</v>
      </c>
      <c r="J38310" t="s">
        <v>156</v>
      </c>
      <c r="K38310" t="s">
        <v>1880</v>
      </c>
      <c r="L38310" t="s">
        <v>21</v>
      </c>
      <c r="M38310">
        <v>1</v>
      </c>
      <c r="N38310">
        <v>735</v>
      </c>
      <c r="O38310" t="s">
        <v>21312</v>
      </c>
      <c r="P38310" t="s">
        <v>676</v>
      </c>
      <c r="Q38310">
        <v>533437</v>
      </c>
      <c r="R38310" t="b">
        <v>0</v>
      </c>
      <c r="S38310" t="s">
        <v>51</v>
      </c>
      <c r="T38310" t="s">
        <v>32</v>
      </c>
      <c r="U38310" t="s">
        <v>69333</v>
      </c>
      <c r="V38310" t="s">
        <v>69318</v>
      </c>
    </row>
    <row r="38311" spans="1:22" x14ac:dyDescent="0.35">
      <c r="A38311">
        <v>38309</v>
      </c>
      <c r="B38311" t="s">
        <v>51687</v>
      </c>
      <c r="C38311" s="1">
        <v>44901</v>
      </c>
      <c r="D38311" t="s">
        <v>41</v>
      </c>
      <c r="E38311" t="s">
        <v>42</v>
      </c>
      <c r="F38311" t="s">
        <v>43</v>
      </c>
      <c r="G38311" t="s">
        <v>2185</v>
      </c>
      <c r="H38311" t="s">
        <v>3165</v>
      </c>
      <c r="I38311" t="s">
        <v>63</v>
      </c>
      <c r="J38311" t="s">
        <v>47</v>
      </c>
      <c r="K38311" t="s">
        <v>3166</v>
      </c>
      <c r="L38311" t="s">
        <v>21</v>
      </c>
      <c r="M38311">
        <v>1</v>
      </c>
      <c r="N38311">
        <v>573</v>
      </c>
      <c r="O38311" t="s">
        <v>404</v>
      </c>
      <c r="P38311" t="s">
        <v>102</v>
      </c>
      <c r="Q38311">
        <v>700060</v>
      </c>
      <c r="R38311" t="b">
        <v>0</v>
      </c>
      <c r="S38311" t="s">
        <v>51</v>
      </c>
      <c r="T38311" t="s">
        <v>32</v>
      </c>
      <c r="U38311" t="s">
        <v>69333</v>
      </c>
      <c r="V38311" t="s">
        <v>69318</v>
      </c>
    </row>
    <row r="38312" spans="1:22" x14ac:dyDescent="0.35">
      <c r="A38312">
        <v>38310</v>
      </c>
      <c r="B38312" t="s">
        <v>51688</v>
      </c>
      <c r="C38312" s="1">
        <v>44901</v>
      </c>
      <c r="D38312" t="s">
        <v>21</v>
      </c>
      <c r="E38312" t="s">
        <v>22</v>
      </c>
      <c r="F38312" t="s">
        <v>23</v>
      </c>
      <c r="G38312" t="s">
        <v>1863</v>
      </c>
      <c r="H38312" t="s">
        <v>5469</v>
      </c>
      <c r="I38312" t="s">
        <v>55</v>
      </c>
      <c r="J38312" t="s">
        <v>47</v>
      </c>
      <c r="K38312" t="s">
        <v>5470</v>
      </c>
      <c r="L38312" t="s">
        <v>21</v>
      </c>
      <c r="M38312">
        <v>1</v>
      </c>
      <c r="N38312">
        <v>399</v>
      </c>
      <c r="O38312" t="s">
        <v>38</v>
      </c>
      <c r="P38312" t="s">
        <v>39</v>
      </c>
      <c r="Q38312">
        <v>400092</v>
      </c>
      <c r="R38312" t="b">
        <v>0</v>
      </c>
      <c r="S38312" t="s">
        <v>31</v>
      </c>
      <c r="T38312" t="s">
        <v>32</v>
      </c>
      <c r="U38312" t="s">
        <v>69333</v>
      </c>
      <c r="V38312" t="s">
        <v>69318</v>
      </c>
    </row>
    <row r="38313" spans="1:22" x14ac:dyDescent="0.35">
      <c r="A38313">
        <v>38311</v>
      </c>
      <c r="B38313" t="s">
        <v>51688</v>
      </c>
      <c r="C38313" s="1">
        <v>44901</v>
      </c>
      <c r="D38313" t="s">
        <v>21</v>
      </c>
      <c r="E38313" t="s">
        <v>22</v>
      </c>
      <c r="F38313" t="s">
        <v>23</v>
      </c>
      <c r="G38313" t="s">
        <v>7725</v>
      </c>
      <c r="H38313" t="s">
        <v>16289</v>
      </c>
      <c r="I38313" t="s">
        <v>55</v>
      </c>
      <c r="J38313" t="s">
        <v>47</v>
      </c>
      <c r="K38313" t="s">
        <v>16290</v>
      </c>
      <c r="L38313" t="s">
        <v>21</v>
      </c>
      <c r="M38313">
        <v>1</v>
      </c>
      <c r="N38313">
        <v>318</v>
      </c>
      <c r="O38313" t="s">
        <v>38</v>
      </c>
      <c r="P38313" t="s">
        <v>39</v>
      </c>
      <c r="Q38313">
        <v>400092</v>
      </c>
      <c r="R38313" t="b">
        <v>0</v>
      </c>
      <c r="S38313" t="s">
        <v>31</v>
      </c>
      <c r="T38313" t="s">
        <v>32</v>
      </c>
      <c r="U38313" t="s">
        <v>69333</v>
      </c>
      <c r="V38313" t="s">
        <v>69318</v>
      </c>
    </row>
    <row r="38314" spans="1:22" x14ac:dyDescent="0.35">
      <c r="A38314">
        <v>38312</v>
      </c>
      <c r="B38314" t="s">
        <v>51689</v>
      </c>
      <c r="C38314" s="1">
        <v>44901</v>
      </c>
      <c r="D38314" t="s">
        <v>41</v>
      </c>
      <c r="E38314" t="s">
        <v>42</v>
      </c>
      <c r="F38314" t="s">
        <v>43</v>
      </c>
      <c r="G38314" t="s">
        <v>995</v>
      </c>
      <c r="H38314" t="s">
        <v>27086</v>
      </c>
      <c r="I38314" t="s">
        <v>63</v>
      </c>
      <c r="J38314" t="s">
        <v>76</v>
      </c>
      <c r="K38314" t="s">
        <v>27087</v>
      </c>
      <c r="L38314" t="s">
        <v>21</v>
      </c>
      <c r="M38314">
        <v>1</v>
      </c>
      <c r="N38314">
        <v>569</v>
      </c>
      <c r="O38314" t="s">
        <v>95</v>
      </c>
      <c r="P38314" t="s">
        <v>96</v>
      </c>
      <c r="Q38314">
        <v>560099</v>
      </c>
      <c r="R38314" t="b">
        <v>0</v>
      </c>
      <c r="S38314" t="s">
        <v>51</v>
      </c>
      <c r="T38314" t="s">
        <v>32</v>
      </c>
      <c r="U38314" t="s">
        <v>69333</v>
      </c>
      <c r="V38314" t="s">
        <v>69318</v>
      </c>
    </row>
    <row r="38315" spans="1:22" x14ac:dyDescent="0.35">
      <c r="A38315">
        <v>38313</v>
      </c>
      <c r="B38315" t="s">
        <v>51690</v>
      </c>
      <c r="C38315" s="1">
        <v>44901</v>
      </c>
      <c r="D38315" t="s">
        <v>21</v>
      </c>
      <c r="E38315" t="s">
        <v>22</v>
      </c>
      <c r="F38315" t="s">
        <v>23</v>
      </c>
      <c r="G38315" t="s">
        <v>6475</v>
      </c>
      <c r="H38315" t="s">
        <v>11132</v>
      </c>
      <c r="I38315" t="s">
        <v>55</v>
      </c>
      <c r="J38315" t="s">
        <v>156</v>
      </c>
      <c r="K38315" t="s">
        <v>11133</v>
      </c>
      <c r="L38315" t="s">
        <v>21</v>
      </c>
      <c r="M38315">
        <v>1</v>
      </c>
      <c r="N38315">
        <v>376</v>
      </c>
      <c r="O38315" t="s">
        <v>260</v>
      </c>
      <c r="P38315" t="s">
        <v>261</v>
      </c>
      <c r="Q38315">
        <v>110085</v>
      </c>
      <c r="R38315" t="b">
        <v>0</v>
      </c>
      <c r="S38315" t="s">
        <v>31</v>
      </c>
      <c r="T38315" t="s">
        <v>32</v>
      </c>
      <c r="U38315" t="s">
        <v>69333</v>
      </c>
      <c r="V38315" t="s">
        <v>69318</v>
      </c>
    </row>
    <row r="38316" spans="1:22" x14ac:dyDescent="0.35">
      <c r="A38316">
        <v>38314</v>
      </c>
      <c r="B38316" t="s">
        <v>51691</v>
      </c>
      <c r="C38316" s="1">
        <v>44901</v>
      </c>
      <c r="D38316" t="s">
        <v>21</v>
      </c>
      <c r="E38316" t="s">
        <v>22</v>
      </c>
      <c r="F38316" t="s">
        <v>23</v>
      </c>
      <c r="G38316" t="s">
        <v>283</v>
      </c>
      <c r="H38316" t="s">
        <v>570</v>
      </c>
      <c r="I38316" t="s">
        <v>55</v>
      </c>
      <c r="J38316" t="s">
        <v>47</v>
      </c>
      <c r="K38316" t="s">
        <v>571</v>
      </c>
      <c r="L38316" t="s">
        <v>21</v>
      </c>
      <c r="M38316">
        <v>1</v>
      </c>
      <c r="N38316">
        <v>399</v>
      </c>
      <c r="O38316" t="s">
        <v>404</v>
      </c>
      <c r="P38316" t="s">
        <v>102</v>
      </c>
      <c r="Q38316">
        <v>700039</v>
      </c>
      <c r="R38316" t="b">
        <v>0</v>
      </c>
      <c r="S38316" t="s">
        <v>31</v>
      </c>
      <c r="T38316" t="s">
        <v>32</v>
      </c>
      <c r="U38316" t="s">
        <v>69333</v>
      </c>
      <c r="V38316" t="s">
        <v>69318</v>
      </c>
    </row>
    <row r="38317" spans="1:22" x14ac:dyDescent="0.35">
      <c r="A38317">
        <v>38315</v>
      </c>
      <c r="B38317" t="s">
        <v>51692</v>
      </c>
      <c r="C38317" s="1">
        <v>44901</v>
      </c>
      <c r="D38317" t="s">
        <v>21</v>
      </c>
      <c r="E38317" t="s">
        <v>22</v>
      </c>
      <c r="F38317" t="s">
        <v>23</v>
      </c>
      <c r="G38317" t="s">
        <v>4170</v>
      </c>
      <c r="H38317" t="s">
        <v>32747</v>
      </c>
      <c r="I38317" t="s">
        <v>55</v>
      </c>
      <c r="J38317" t="s">
        <v>36</v>
      </c>
      <c r="K38317" t="s">
        <v>32748</v>
      </c>
      <c r="L38317" t="s">
        <v>21</v>
      </c>
      <c r="M38317">
        <v>1</v>
      </c>
      <c r="N38317">
        <v>526</v>
      </c>
      <c r="O38317" t="s">
        <v>260</v>
      </c>
      <c r="P38317" t="s">
        <v>261</v>
      </c>
      <c r="Q38317">
        <v>110003</v>
      </c>
      <c r="R38317" t="b">
        <v>0</v>
      </c>
      <c r="S38317" t="s">
        <v>31</v>
      </c>
      <c r="T38317" t="s">
        <v>32</v>
      </c>
      <c r="U38317" t="s">
        <v>69333</v>
      </c>
      <c r="V38317" t="s">
        <v>69318</v>
      </c>
    </row>
    <row r="38318" spans="1:22" x14ac:dyDescent="0.35">
      <c r="A38318">
        <v>38316</v>
      </c>
      <c r="B38318" t="s">
        <v>51693</v>
      </c>
      <c r="C38318" s="1">
        <v>44901</v>
      </c>
      <c r="D38318" t="s">
        <v>21</v>
      </c>
      <c r="E38318" t="s">
        <v>22</v>
      </c>
      <c r="F38318" t="s">
        <v>23</v>
      </c>
      <c r="G38318" t="s">
        <v>1043</v>
      </c>
      <c r="H38318" t="s">
        <v>3469</v>
      </c>
      <c r="I38318" t="s">
        <v>63</v>
      </c>
      <c r="J38318" t="s">
        <v>27</v>
      </c>
      <c r="K38318" t="s">
        <v>3470</v>
      </c>
      <c r="L38318" t="s">
        <v>21</v>
      </c>
      <c r="M38318">
        <v>1</v>
      </c>
      <c r="N38318">
        <v>1075</v>
      </c>
      <c r="O38318" t="s">
        <v>567</v>
      </c>
      <c r="P38318" t="s">
        <v>568</v>
      </c>
      <c r="Q38318">
        <v>302029</v>
      </c>
      <c r="R38318" t="b">
        <v>0</v>
      </c>
      <c r="S38318" t="s">
        <v>31</v>
      </c>
      <c r="T38318" t="s">
        <v>32</v>
      </c>
      <c r="U38318" t="s">
        <v>69333</v>
      </c>
      <c r="V38318" t="s">
        <v>69318</v>
      </c>
    </row>
    <row r="38319" spans="1:22" x14ac:dyDescent="0.35">
      <c r="A38319">
        <v>38317</v>
      </c>
      <c r="B38319" t="s">
        <v>51694</v>
      </c>
      <c r="C38319" s="1">
        <v>44901</v>
      </c>
      <c r="D38319" t="s">
        <v>21</v>
      </c>
      <c r="E38319" t="s">
        <v>22</v>
      </c>
      <c r="F38319" t="s">
        <v>23</v>
      </c>
      <c r="G38319" t="s">
        <v>8309</v>
      </c>
      <c r="H38319" t="s">
        <v>38349</v>
      </c>
      <c r="I38319" t="s">
        <v>46</v>
      </c>
      <c r="J38319" t="s">
        <v>56</v>
      </c>
      <c r="K38319" t="s">
        <v>38350</v>
      </c>
      <c r="L38319" t="s">
        <v>21</v>
      </c>
      <c r="M38319">
        <v>1</v>
      </c>
      <c r="N38319">
        <v>614</v>
      </c>
      <c r="O38319" t="s">
        <v>51695</v>
      </c>
      <c r="P38319" t="s">
        <v>261</v>
      </c>
      <c r="Q38319">
        <v>110010</v>
      </c>
      <c r="R38319" t="b">
        <v>0</v>
      </c>
      <c r="S38319" t="s">
        <v>31</v>
      </c>
      <c r="T38319" t="s">
        <v>32</v>
      </c>
      <c r="U38319" t="s">
        <v>69333</v>
      </c>
      <c r="V38319" t="s">
        <v>69318</v>
      </c>
    </row>
    <row r="38320" spans="1:22" x14ac:dyDescent="0.35">
      <c r="A38320">
        <v>38318</v>
      </c>
      <c r="B38320" t="s">
        <v>51696</v>
      </c>
      <c r="C38320" s="1">
        <v>44901</v>
      </c>
      <c r="D38320" t="s">
        <v>21</v>
      </c>
      <c r="E38320" t="s">
        <v>22</v>
      </c>
      <c r="F38320" t="s">
        <v>23</v>
      </c>
      <c r="G38320" t="s">
        <v>5316</v>
      </c>
      <c r="H38320" t="s">
        <v>22317</v>
      </c>
      <c r="I38320" t="s">
        <v>63</v>
      </c>
      <c r="J38320" t="s">
        <v>156</v>
      </c>
      <c r="K38320" t="s">
        <v>22318</v>
      </c>
      <c r="L38320" t="s">
        <v>21</v>
      </c>
      <c r="M38320">
        <v>1</v>
      </c>
      <c r="N38320">
        <v>1559</v>
      </c>
      <c r="O38320" t="s">
        <v>49</v>
      </c>
      <c r="P38320" t="s">
        <v>50</v>
      </c>
      <c r="Q38320">
        <v>122022</v>
      </c>
      <c r="R38320" t="b">
        <v>0</v>
      </c>
      <c r="S38320" t="s">
        <v>31</v>
      </c>
      <c r="T38320" t="s">
        <v>32</v>
      </c>
      <c r="U38320" t="s">
        <v>69333</v>
      </c>
      <c r="V38320" t="s">
        <v>69318</v>
      </c>
    </row>
    <row r="38321" spans="1:22" x14ac:dyDescent="0.35">
      <c r="A38321">
        <v>38319</v>
      </c>
      <c r="B38321" t="s">
        <v>51697</v>
      </c>
      <c r="C38321" s="1">
        <v>44901</v>
      </c>
      <c r="D38321" t="s">
        <v>41</v>
      </c>
      <c r="E38321" t="s">
        <v>42</v>
      </c>
      <c r="F38321" t="s">
        <v>43</v>
      </c>
      <c r="G38321" t="s">
        <v>5233</v>
      </c>
      <c r="H38321" t="s">
        <v>5352</v>
      </c>
      <c r="I38321" t="s">
        <v>55</v>
      </c>
      <c r="J38321" t="s">
        <v>107</v>
      </c>
      <c r="K38321" t="s">
        <v>5353</v>
      </c>
      <c r="L38321" t="s">
        <v>21</v>
      </c>
      <c r="M38321">
        <v>1</v>
      </c>
      <c r="N38321">
        <v>325</v>
      </c>
      <c r="O38321" t="s">
        <v>776</v>
      </c>
      <c r="P38321" t="s">
        <v>122</v>
      </c>
      <c r="Q38321">
        <v>635109</v>
      </c>
      <c r="R38321" t="b">
        <v>1</v>
      </c>
      <c r="S38321" t="s">
        <v>51</v>
      </c>
      <c r="T38321" t="s">
        <v>32</v>
      </c>
      <c r="U38321" t="s">
        <v>69333</v>
      </c>
      <c r="V38321" t="s">
        <v>69318</v>
      </c>
    </row>
    <row r="38322" spans="1:22" x14ac:dyDescent="0.35">
      <c r="A38322">
        <v>38320</v>
      </c>
      <c r="B38322" t="s">
        <v>51698</v>
      </c>
      <c r="C38322" s="1">
        <v>44901</v>
      </c>
      <c r="D38322" t="s">
        <v>41</v>
      </c>
      <c r="E38322" t="s">
        <v>42</v>
      </c>
      <c r="F38322" t="s">
        <v>43</v>
      </c>
      <c r="G38322" t="s">
        <v>283</v>
      </c>
      <c r="H38322" t="s">
        <v>5928</v>
      </c>
      <c r="I38322" t="s">
        <v>55</v>
      </c>
      <c r="J38322" t="s">
        <v>76</v>
      </c>
      <c r="K38322" t="s">
        <v>5929</v>
      </c>
      <c r="L38322" t="s">
        <v>21</v>
      </c>
      <c r="M38322">
        <v>1</v>
      </c>
      <c r="N38322">
        <v>399</v>
      </c>
      <c r="O38322" t="s">
        <v>1380</v>
      </c>
      <c r="P38322" t="s">
        <v>96</v>
      </c>
      <c r="Q38322">
        <v>570004</v>
      </c>
      <c r="R38322" t="b">
        <v>0</v>
      </c>
      <c r="S38322" t="s">
        <v>51</v>
      </c>
      <c r="T38322" t="s">
        <v>32</v>
      </c>
      <c r="U38322" t="s">
        <v>69333</v>
      </c>
      <c r="V38322" t="s">
        <v>69318</v>
      </c>
    </row>
    <row r="38323" spans="1:22" x14ac:dyDescent="0.35">
      <c r="A38323">
        <v>38321</v>
      </c>
      <c r="B38323" t="s">
        <v>51699</v>
      </c>
      <c r="C38323" s="1">
        <v>44901</v>
      </c>
      <c r="D38323" t="s">
        <v>21</v>
      </c>
      <c r="E38323" t="s">
        <v>22</v>
      </c>
      <c r="F38323" t="s">
        <v>23</v>
      </c>
      <c r="G38323" t="s">
        <v>686</v>
      </c>
      <c r="H38323" t="s">
        <v>687</v>
      </c>
      <c r="I38323" t="s">
        <v>55</v>
      </c>
      <c r="J38323" t="s">
        <v>47</v>
      </c>
      <c r="K38323" t="s">
        <v>688</v>
      </c>
      <c r="L38323" t="s">
        <v>21</v>
      </c>
      <c r="M38323">
        <v>1</v>
      </c>
      <c r="N38323">
        <v>468</v>
      </c>
      <c r="O38323" t="s">
        <v>65</v>
      </c>
      <c r="P38323" t="s">
        <v>66</v>
      </c>
      <c r="Q38323">
        <v>500043</v>
      </c>
      <c r="R38323" t="b">
        <v>0</v>
      </c>
      <c r="S38323" t="s">
        <v>31</v>
      </c>
      <c r="T38323" t="s">
        <v>32</v>
      </c>
      <c r="U38323" t="s">
        <v>69333</v>
      </c>
      <c r="V38323" t="s">
        <v>69318</v>
      </c>
    </row>
    <row r="38324" spans="1:22" x14ac:dyDescent="0.35">
      <c r="A38324">
        <v>38322</v>
      </c>
      <c r="B38324" t="s">
        <v>51699</v>
      </c>
      <c r="C38324" s="1">
        <v>44901</v>
      </c>
      <c r="D38324" t="s">
        <v>21</v>
      </c>
      <c r="E38324" t="s">
        <v>22</v>
      </c>
      <c r="F38324" t="s">
        <v>23</v>
      </c>
      <c r="G38324" t="s">
        <v>1398</v>
      </c>
      <c r="H38324" t="s">
        <v>1399</v>
      </c>
      <c r="I38324" t="s">
        <v>55</v>
      </c>
      <c r="J38324" t="s">
        <v>76</v>
      </c>
      <c r="K38324" t="s">
        <v>1400</v>
      </c>
      <c r="L38324" t="s">
        <v>90</v>
      </c>
      <c r="M38324">
        <v>0</v>
      </c>
      <c r="N38324">
        <v>0</v>
      </c>
      <c r="O38324" t="s">
        <v>65</v>
      </c>
      <c r="P38324" t="s">
        <v>66</v>
      </c>
      <c r="Q38324">
        <v>500043</v>
      </c>
      <c r="R38324" t="b">
        <v>0</v>
      </c>
      <c r="S38324" t="s">
        <v>31</v>
      </c>
      <c r="T38324" t="s">
        <v>32</v>
      </c>
      <c r="U38324" t="s">
        <v>69333</v>
      </c>
      <c r="V38324" t="s">
        <v>69318</v>
      </c>
    </row>
    <row r="38325" spans="1:22" x14ac:dyDescent="0.35">
      <c r="A38325">
        <v>38323</v>
      </c>
      <c r="B38325" t="s">
        <v>51700</v>
      </c>
      <c r="C38325" s="1">
        <v>44901</v>
      </c>
      <c r="D38325" t="s">
        <v>41</v>
      </c>
      <c r="E38325" t="s">
        <v>42</v>
      </c>
      <c r="F38325" t="s">
        <v>43</v>
      </c>
      <c r="G38325" t="s">
        <v>117</v>
      </c>
      <c r="H38325" t="s">
        <v>6974</v>
      </c>
      <c r="I38325" t="s">
        <v>46</v>
      </c>
      <c r="J38325" t="s">
        <v>76</v>
      </c>
      <c r="K38325" t="s">
        <v>6975</v>
      </c>
      <c r="L38325" t="s">
        <v>21</v>
      </c>
      <c r="M38325">
        <v>1</v>
      </c>
      <c r="N38325">
        <v>735</v>
      </c>
      <c r="O38325" t="s">
        <v>84</v>
      </c>
      <c r="P38325" t="s">
        <v>39</v>
      </c>
      <c r="Q38325">
        <v>411057</v>
      </c>
      <c r="R38325" t="b">
        <v>0</v>
      </c>
      <c r="S38325" t="s">
        <v>51</v>
      </c>
      <c r="T38325" t="s">
        <v>32</v>
      </c>
      <c r="U38325" t="s">
        <v>69333</v>
      </c>
      <c r="V38325" t="s">
        <v>69318</v>
      </c>
    </row>
    <row r="38326" spans="1:22" x14ac:dyDescent="0.35">
      <c r="A38326">
        <v>38324</v>
      </c>
      <c r="B38326" t="s">
        <v>51701</v>
      </c>
      <c r="C38326" s="1">
        <v>44901</v>
      </c>
      <c r="D38326" t="s">
        <v>21</v>
      </c>
      <c r="E38326" t="s">
        <v>22</v>
      </c>
      <c r="F38326" t="s">
        <v>43</v>
      </c>
      <c r="G38326" t="s">
        <v>2039</v>
      </c>
      <c r="H38326" t="s">
        <v>15109</v>
      </c>
      <c r="I38326" t="s">
        <v>55</v>
      </c>
      <c r="J38326" t="s">
        <v>156</v>
      </c>
      <c r="K38326" t="s">
        <v>15110</v>
      </c>
      <c r="L38326" t="s">
        <v>21</v>
      </c>
      <c r="M38326">
        <v>1</v>
      </c>
      <c r="N38326">
        <v>0</v>
      </c>
      <c r="O38326" t="s">
        <v>260</v>
      </c>
      <c r="P38326" t="s">
        <v>261</v>
      </c>
      <c r="Q38326">
        <v>110059</v>
      </c>
      <c r="R38326" t="b">
        <v>0</v>
      </c>
      <c r="S38326" t="s">
        <v>31</v>
      </c>
      <c r="T38326" t="s">
        <v>32</v>
      </c>
      <c r="U38326" t="s">
        <v>69333</v>
      </c>
      <c r="V38326" t="s">
        <v>69318</v>
      </c>
    </row>
    <row r="38327" spans="1:22" x14ac:dyDescent="0.35">
      <c r="A38327">
        <v>38325</v>
      </c>
      <c r="B38327" t="s">
        <v>51702</v>
      </c>
      <c r="C38327" s="1">
        <v>44901</v>
      </c>
      <c r="D38327" t="s">
        <v>41</v>
      </c>
      <c r="E38327" t="s">
        <v>42</v>
      </c>
      <c r="F38327" t="s">
        <v>43</v>
      </c>
      <c r="G38327" t="s">
        <v>1940</v>
      </c>
      <c r="H38327" t="s">
        <v>1941</v>
      </c>
      <c r="I38327" t="s">
        <v>55</v>
      </c>
      <c r="J38327" t="s">
        <v>47</v>
      </c>
      <c r="K38327" t="s">
        <v>1942</v>
      </c>
      <c r="L38327" t="s">
        <v>21</v>
      </c>
      <c r="M38327">
        <v>1</v>
      </c>
      <c r="N38327">
        <v>544</v>
      </c>
      <c r="O38327" t="s">
        <v>3861</v>
      </c>
      <c r="P38327" t="s">
        <v>676</v>
      </c>
      <c r="Q38327">
        <v>516360</v>
      </c>
      <c r="R38327" t="b">
        <v>0</v>
      </c>
      <c r="S38327" t="s">
        <v>51</v>
      </c>
      <c r="T38327" t="s">
        <v>32</v>
      </c>
      <c r="U38327" t="s">
        <v>69333</v>
      </c>
      <c r="V38327" t="s">
        <v>69318</v>
      </c>
    </row>
    <row r="38328" spans="1:22" x14ac:dyDescent="0.35">
      <c r="A38328">
        <v>38326</v>
      </c>
      <c r="B38328" t="s">
        <v>51703</v>
      </c>
      <c r="C38328" s="1">
        <v>44901</v>
      </c>
      <c r="D38328" t="s">
        <v>21</v>
      </c>
      <c r="E38328" t="s">
        <v>22</v>
      </c>
      <c r="F38328" t="s">
        <v>23</v>
      </c>
      <c r="G38328" t="s">
        <v>5494</v>
      </c>
      <c r="H38328" t="s">
        <v>16786</v>
      </c>
      <c r="I38328" t="s">
        <v>55</v>
      </c>
      <c r="J38328" t="s">
        <v>107</v>
      </c>
      <c r="K38328" t="s">
        <v>16787</v>
      </c>
      <c r="L38328" t="s">
        <v>21</v>
      </c>
      <c r="M38328">
        <v>1</v>
      </c>
      <c r="N38328">
        <v>458</v>
      </c>
      <c r="O38328" t="s">
        <v>2903</v>
      </c>
      <c r="P38328" t="s">
        <v>676</v>
      </c>
      <c r="Q38328">
        <v>522503</v>
      </c>
      <c r="R38328" t="b">
        <v>0</v>
      </c>
      <c r="S38328" t="s">
        <v>31</v>
      </c>
      <c r="T38328" t="s">
        <v>32</v>
      </c>
      <c r="U38328" t="s">
        <v>69333</v>
      </c>
      <c r="V38328" t="s">
        <v>69318</v>
      </c>
    </row>
    <row r="38329" spans="1:22" x14ac:dyDescent="0.35">
      <c r="A38329">
        <v>38327</v>
      </c>
      <c r="B38329" t="s">
        <v>51704</v>
      </c>
      <c r="C38329" s="1">
        <v>44901</v>
      </c>
      <c r="D38329" t="s">
        <v>41</v>
      </c>
      <c r="E38329" t="s">
        <v>42</v>
      </c>
      <c r="F38329" t="s">
        <v>43</v>
      </c>
      <c r="G38329" t="s">
        <v>4785</v>
      </c>
      <c r="H38329" t="s">
        <v>33834</v>
      </c>
      <c r="I38329" t="s">
        <v>55</v>
      </c>
      <c r="J38329" t="s">
        <v>27</v>
      </c>
      <c r="K38329" t="s">
        <v>33835</v>
      </c>
      <c r="L38329" t="s">
        <v>21</v>
      </c>
      <c r="M38329">
        <v>1</v>
      </c>
      <c r="N38329">
        <v>353</v>
      </c>
      <c r="O38329" t="s">
        <v>65</v>
      </c>
      <c r="P38329" t="s">
        <v>66</v>
      </c>
      <c r="Q38329">
        <v>500050</v>
      </c>
      <c r="R38329" t="b">
        <v>0</v>
      </c>
      <c r="S38329" t="s">
        <v>51</v>
      </c>
      <c r="T38329" t="s">
        <v>32</v>
      </c>
      <c r="U38329" t="s">
        <v>69333</v>
      </c>
      <c r="V38329" t="s">
        <v>69318</v>
      </c>
    </row>
    <row r="38330" spans="1:22" x14ac:dyDescent="0.35">
      <c r="A38330">
        <v>38328</v>
      </c>
      <c r="B38330" t="s">
        <v>51705</v>
      </c>
      <c r="C38330" s="1">
        <v>44901</v>
      </c>
      <c r="D38330" t="s">
        <v>21</v>
      </c>
      <c r="E38330" t="s">
        <v>22</v>
      </c>
      <c r="F38330" t="s">
        <v>23</v>
      </c>
      <c r="G38330" t="s">
        <v>10345</v>
      </c>
      <c r="H38330" t="s">
        <v>28737</v>
      </c>
      <c r="I38330" t="s">
        <v>55</v>
      </c>
      <c r="J38330" t="s">
        <v>156</v>
      </c>
      <c r="K38330" t="s">
        <v>28738</v>
      </c>
      <c r="L38330" t="s">
        <v>21</v>
      </c>
      <c r="M38330">
        <v>1</v>
      </c>
      <c r="N38330">
        <v>487</v>
      </c>
      <c r="O38330" t="s">
        <v>65</v>
      </c>
      <c r="P38330" t="s">
        <v>66</v>
      </c>
      <c r="Q38330">
        <v>500050</v>
      </c>
      <c r="R38330" t="b">
        <v>0</v>
      </c>
      <c r="S38330" t="s">
        <v>31</v>
      </c>
      <c r="T38330" t="s">
        <v>32</v>
      </c>
      <c r="U38330" t="s">
        <v>69333</v>
      </c>
      <c r="V38330" t="s">
        <v>69318</v>
      </c>
    </row>
    <row r="38331" spans="1:22" x14ac:dyDescent="0.35">
      <c r="A38331">
        <v>38329</v>
      </c>
      <c r="B38331" t="s">
        <v>51706</v>
      </c>
      <c r="C38331" s="1">
        <v>44901</v>
      </c>
      <c r="D38331" t="s">
        <v>21</v>
      </c>
      <c r="E38331" t="s">
        <v>22</v>
      </c>
      <c r="F38331" t="s">
        <v>23</v>
      </c>
      <c r="G38331" t="s">
        <v>283</v>
      </c>
      <c r="H38331" t="s">
        <v>570</v>
      </c>
      <c r="I38331" t="s">
        <v>55</v>
      </c>
      <c r="J38331" t="s">
        <v>47</v>
      </c>
      <c r="K38331" t="s">
        <v>571</v>
      </c>
      <c r="L38331" t="s">
        <v>21</v>
      </c>
      <c r="M38331">
        <v>1</v>
      </c>
      <c r="N38331">
        <v>399</v>
      </c>
      <c r="O38331" t="s">
        <v>95</v>
      </c>
      <c r="P38331" t="s">
        <v>96</v>
      </c>
      <c r="Q38331">
        <v>560061</v>
      </c>
      <c r="R38331" t="b">
        <v>0</v>
      </c>
      <c r="S38331" t="s">
        <v>31</v>
      </c>
      <c r="T38331" t="s">
        <v>32</v>
      </c>
      <c r="U38331" t="s">
        <v>69333</v>
      </c>
      <c r="V38331" t="s">
        <v>69318</v>
      </c>
    </row>
    <row r="38332" spans="1:22" x14ac:dyDescent="0.35">
      <c r="A38332">
        <v>38330</v>
      </c>
      <c r="B38332" t="s">
        <v>51707</v>
      </c>
      <c r="C38332" s="1">
        <v>44901</v>
      </c>
      <c r="D38332" t="s">
        <v>21</v>
      </c>
      <c r="E38332" t="s">
        <v>22</v>
      </c>
      <c r="F38332" t="s">
        <v>23</v>
      </c>
      <c r="G38332" t="s">
        <v>4059</v>
      </c>
      <c r="H38332" t="s">
        <v>18725</v>
      </c>
      <c r="I38332" t="s">
        <v>63</v>
      </c>
      <c r="J38332" t="s">
        <v>76</v>
      </c>
      <c r="K38332" t="s">
        <v>18726</v>
      </c>
      <c r="L38332" t="s">
        <v>21</v>
      </c>
      <c r="M38332">
        <v>1</v>
      </c>
      <c r="N38332">
        <v>648</v>
      </c>
      <c r="O38332" t="s">
        <v>975</v>
      </c>
      <c r="P38332" t="s">
        <v>30</v>
      </c>
      <c r="Q38332">
        <v>395005</v>
      </c>
      <c r="R38332" t="b">
        <v>0</v>
      </c>
      <c r="S38332" t="s">
        <v>31</v>
      </c>
      <c r="T38332" t="s">
        <v>32</v>
      </c>
      <c r="U38332" t="s">
        <v>69333</v>
      </c>
      <c r="V38332" t="s">
        <v>69318</v>
      </c>
    </row>
    <row r="38333" spans="1:22" x14ac:dyDescent="0.35">
      <c r="A38333">
        <v>38331</v>
      </c>
      <c r="B38333" t="s">
        <v>51708</v>
      </c>
      <c r="C38333" s="1">
        <v>44901</v>
      </c>
      <c r="D38333" t="s">
        <v>21</v>
      </c>
      <c r="E38333" t="s">
        <v>22</v>
      </c>
      <c r="F38333" t="s">
        <v>23</v>
      </c>
      <c r="G38333" t="s">
        <v>5516</v>
      </c>
      <c r="H38333" t="s">
        <v>11520</v>
      </c>
      <c r="I38333" t="s">
        <v>63</v>
      </c>
      <c r="J38333" t="s">
        <v>36</v>
      </c>
      <c r="K38333" t="s">
        <v>11521</v>
      </c>
      <c r="L38333" t="s">
        <v>21</v>
      </c>
      <c r="M38333">
        <v>1</v>
      </c>
      <c r="N38333">
        <v>962</v>
      </c>
      <c r="O38333" t="s">
        <v>666</v>
      </c>
      <c r="P38333" t="s">
        <v>50</v>
      </c>
      <c r="Q38333">
        <v>121001</v>
      </c>
      <c r="R38333" t="b">
        <v>0</v>
      </c>
      <c r="S38333" t="s">
        <v>31</v>
      </c>
      <c r="T38333" t="s">
        <v>32</v>
      </c>
      <c r="U38333" t="s">
        <v>69333</v>
      </c>
      <c r="V38333" t="s">
        <v>69318</v>
      </c>
    </row>
    <row r="38334" spans="1:22" x14ac:dyDescent="0.35">
      <c r="A38334">
        <v>38332</v>
      </c>
      <c r="B38334" t="s">
        <v>51709</v>
      </c>
      <c r="C38334" s="1">
        <v>44901</v>
      </c>
      <c r="D38334" t="s">
        <v>41</v>
      </c>
      <c r="E38334" t="s">
        <v>42</v>
      </c>
      <c r="F38334" t="s">
        <v>43</v>
      </c>
      <c r="G38334" t="s">
        <v>2629</v>
      </c>
      <c r="H38334" t="s">
        <v>28390</v>
      </c>
      <c r="I38334" t="s">
        <v>63</v>
      </c>
      <c r="J38334" t="s">
        <v>47</v>
      </c>
      <c r="K38334" t="s">
        <v>28391</v>
      </c>
      <c r="L38334" t="s">
        <v>21</v>
      </c>
      <c r="M38334">
        <v>1</v>
      </c>
      <c r="N38334">
        <v>799</v>
      </c>
      <c r="O38334" t="s">
        <v>433</v>
      </c>
      <c r="P38334" t="s">
        <v>30</v>
      </c>
      <c r="Q38334">
        <v>390008</v>
      </c>
      <c r="R38334" t="b">
        <v>0</v>
      </c>
      <c r="S38334" t="s">
        <v>51</v>
      </c>
      <c r="T38334" t="s">
        <v>32</v>
      </c>
      <c r="U38334" t="s">
        <v>69333</v>
      </c>
      <c r="V38334" t="s">
        <v>69318</v>
      </c>
    </row>
    <row r="38335" spans="1:22" x14ac:dyDescent="0.35">
      <c r="A38335">
        <v>38333</v>
      </c>
      <c r="B38335" t="s">
        <v>51710</v>
      </c>
      <c r="C38335" s="1">
        <v>44901</v>
      </c>
      <c r="D38335" t="s">
        <v>41</v>
      </c>
      <c r="E38335" t="s">
        <v>42</v>
      </c>
      <c r="F38335" t="s">
        <v>43</v>
      </c>
      <c r="G38335" t="s">
        <v>81</v>
      </c>
      <c r="H38335" t="s">
        <v>82</v>
      </c>
      <c r="I38335" t="s">
        <v>63</v>
      </c>
      <c r="J38335" t="s">
        <v>56</v>
      </c>
      <c r="K38335" t="s">
        <v>83</v>
      </c>
      <c r="L38335" t="s">
        <v>21</v>
      </c>
      <c r="M38335">
        <v>1</v>
      </c>
      <c r="N38335">
        <v>764</v>
      </c>
      <c r="O38335" t="s">
        <v>234</v>
      </c>
      <c r="P38335" t="s">
        <v>122</v>
      </c>
      <c r="Q38335">
        <v>641025</v>
      </c>
      <c r="R38335" t="b">
        <v>0</v>
      </c>
      <c r="S38335" t="s">
        <v>51</v>
      </c>
      <c r="T38335" t="s">
        <v>32</v>
      </c>
      <c r="U38335" t="s">
        <v>69333</v>
      </c>
      <c r="V38335" t="s">
        <v>69318</v>
      </c>
    </row>
    <row r="38336" spans="1:22" x14ac:dyDescent="0.35">
      <c r="A38336">
        <v>38334</v>
      </c>
      <c r="B38336" t="s">
        <v>51711</v>
      </c>
      <c r="C38336" s="1">
        <v>44901</v>
      </c>
      <c r="D38336" t="s">
        <v>726</v>
      </c>
      <c r="E38336" t="s">
        <v>42</v>
      </c>
      <c r="F38336" t="s">
        <v>43</v>
      </c>
      <c r="G38336" t="s">
        <v>117</v>
      </c>
      <c r="H38336" t="s">
        <v>8235</v>
      </c>
      <c r="I38336" t="s">
        <v>46</v>
      </c>
      <c r="J38336" t="s">
        <v>56</v>
      </c>
      <c r="K38336" t="s">
        <v>8236</v>
      </c>
      <c r="L38336" t="s">
        <v>21</v>
      </c>
      <c r="M38336">
        <v>1</v>
      </c>
      <c r="N38336">
        <v>725</v>
      </c>
      <c r="O38336" t="s">
        <v>95</v>
      </c>
      <c r="P38336" t="s">
        <v>96</v>
      </c>
      <c r="Q38336">
        <v>560068</v>
      </c>
      <c r="R38336" t="b">
        <v>0</v>
      </c>
      <c r="S38336" t="s">
        <v>51</v>
      </c>
      <c r="T38336" t="s">
        <v>32</v>
      </c>
      <c r="U38336" t="s">
        <v>69333</v>
      </c>
      <c r="V38336" t="s">
        <v>69318</v>
      </c>
    </row>
    <row r="38337" spans="1:22" x14ac:dyDescent="0.35">
      <c r="A38337">
        <v>38335</v>
      </c>
      <c r="B38337" t="s">
        <v>51712</v>
      </c>
      <c r="C38337" s="1">
        <v>44901</v>
      </c>
      <c r="D38337" t="s">
        <v>21</v>
      </c>
      <c r="E38337" t="s">
        <v>22</v>
      </c>
      <c r="F38337" t="s">
        <v>23</v>
      </c>
      <c r="G38337" t="s">
        <v>1705</v>
      </c>
      <c r="H38337" t="s">
        <v>3279</v>
      </c>
      <c r="I38337" t="s">
        <v>46</v>
      </c>
      <c r="J38337" t="s">
        <v>76</v>
      </c>
      <c r="K38337" t="s">
        <v>3280</v>
      </c>
      <c r="L38337" t="s">
        <v>21</v>
      </c>
      <c r="M38337">
        <v>1</v>
      </c>
      <c r="N38337">
        <v>1091</v>
      </c>
      <c r="O38337" t="s">
        <v>782</v>
      </c>
      <c r="P38337" t="s">
        <v>96</v>
      </c>
      <c r="Q38337">
        <v>575026</v>
      </c>
      <c r="R38337" t="b">
        <v>0</v>
      </c>
      <c r="S38337" t="s">
        <v>31</v>
      </c>
      <c r="T38337" t="s">
        <v>32</v>
      </c>
      <c r="U38337" t="s">
        <v>69333</v>
      </c>
      <c r="V38337" t="s">
        <v>69318</v>
      </c>
    </row>
    <row r="38338" spans="1:22" x14ac:dyDescent="0.35">
      <c r="A38338">
        <v>38336</v>
      </c>
      <c r="B38338" t="s">
        <v>51713</v>
      </c>
      <c r="C38338" s="1">
        <v>44901</v>
      </c>
      <c r="D38338" t="s">
        <v>41</v>
      </c>
      <c r="E38338" t="s">
        <v>42</v>
      </c>
      <c r="F38338" t="s">
        <v>43</v>
      </c>
      <c r="G38338" t="s">
        <v>5598</v>
      </c>
      <c r="H38338" t="s">
        <v>6242</v>
      </c>
      <c r="I38338" t="s">
        <v>46</v>
      </c>
      <c r="J38338" t="s">
        <v>56</v>
      </c>
      <c r="K38338" t="s">
        <v>6243</v>
      </c>
      <c r="L38338" t="s">
        <v>21</v>
      </c>
      <c r="M38338">
        <v>1</v>
      </c>
      <c r="N38338">
        <v>735</v>
      </c>
      <c r="O38338" t="s">
        <v>121</v>
      </c>
      <c r="P38338" t="s">
        <v>122</v>
      </c>
      <c r="Q38338">
        <v>600091</v>
      </c>
      <c r="R38338" t="b">
        <v>0</v>
      </c>
      <c r="S38338" t="s">
        <v>51</v>
      </c>
      <c r="T38338" t="s">
        <v>32</v>
      </c>
      <c r="U38338" t="s">
        <v>69333</v>
      </c>
      <c r="V38338" t="s">
        <v>69318</v>
      </c>
    </row>
    <row r="38339" spans="1:22" x14ac:dyDescent="0.35">
      <c r="A38339">
        <v>38337</v>
      </c>
      <c r="B38339" t="s">
        <v>51714</v>
      </c>
      <c r="C38339" s="1">
        <v>44901</v>
      </c>
      <c r="D38339" t="s">
        <v>90</v>
      </c>
      <c r="E38339" t="s">
        <v>22</v>
      </c>
      <c r="F38339" t="s">
        <v>23</v>
      </c>
      <c r="G38339" t="s">
        <v>4623</v>
      </c>
      <c r="H38339" t="s">
        <v>7276</v>
      </c>
      <c r="I38339" t="s">
        <v>55</v>
      </c>
      <c r="J38339" t="s">
        <v>36</v>
      </c>
      <c r="K38339" t="s">
        <v>7277</v>
      </c>
      <c r="L38339" t="s">
        <v>90</v>
      </c>
      <c r="M38339">
        <v>0</v>
      </c>
      <c r="N38339">
        <v>0</v>
      </c>
      <c r="O38339" t="s">
        <v>51715</v>
      </c>
      <c r="P38339" t="s">
        <v>66</v>
      </c>
      <c r="Q38339">
        <v>501101</v>
      </c>
      <c r="R38339" t="b">
        <v>0</v>
      </c>
      <c r="S38339" t="s">
        <v>31</v>
      </c>
      <c r="T38339" t="s">
        <v>32</v>
      </c>
      <c r="U38339" t="s">
        <v>69333</v>
      </c>
      <c r="V38339" t="s">
        <v>69318</v>
      </c>
    </row>
    <row r="38340" spans="1:22" x14ac:dyDescent="0.35">
      <c r="A38340">
        <v>38338</v>
      </c>
      <c r="B38340" t="s">
        <v>51716</v>
      </c>
      <c r="C38340" s="1">
        <v>44901</v>
      </c>
      <c r="D38340" t="s">
        <v>41</v>
      </c>
      <c r="E38340" t="s">
        <v>42</v>
      </c>
      <c r="F38340" t="s">
        <v>43</v>
      </c>
      <c r="G38340" t="s">
        <v>1695</v>
      </c>
      <c r="H38340" t="s">
        <v>7200</v>
      </c>
      <c r="I38340" t="s">
        <v>63</v>
      </c>
      <c r="J38340" t="s">
        <v>76</v>
      </c>
      <c r="K38340" t="s">
        <v>7201</v>
      </c>
      <c r="L38340" t="s">
        <v>21</v>
      </c>
      <c r="M38340">
        <v>1</v>
      </c>
      <c r="N38340">
        <v>1369</v>
      </c>
      <c r="O38340" t="s">
        <v>84</v>
      </c>
      <c r="P38340" t="s">
        <v>39</v>
      </c>
      <c r="Q38340">
        <v>411032</v>
      </c>
      <c r="R38340" t="b">
        <v>0</v>
      </c>
      <c r="S38340" t="s">
        <v>51</v>
      </c>
      <c r="T38340" t="s">
        <v>32</v>
      </c>
      <c r="U38340" t="s">
        <v>69333</v>
      </c>
      <c r="V38340" t="s">
        <v>69318</v>
      </c>
    </row>
    <row r="38341" spans="1:22" x14ac:dyDescent="0.35">
      <c r="A38341">
        <v>38339</v>
      </c>
      <c r="B38341" t="s">
        <v>51717</v>
      </c>
      <c r="C38341" s="1">
        <v>44901</v>
      </c>
      <c r="D38341" t="s">
        <v>21</v>
      </c>
      <c r="E38341" t="s">
        <v>22</v>
      </c>
      <c r="F38341" t="s">
        <v>23</v>
      </c>
      <c r="G38341" t="s">
        <v>1147</v>
      </c>
      <c r="H38341" t="s">
        <v>5373</v>
      </c>
      <c r="I38341" t="s">
        <v>55</v>
      </c>
      <c r="J38341" t="s">
        <v>56</v>
      </c>
      <c r="K38341" t="s">
        <v>5374</v>
      </c>
      <c r="L38341" t="s">
        <v>21</v>
      </c>
      <c r="M38341">
        <v>1</v>
      </c>
      <c r="N38341">
        <v>345</v>
      </c>
      <c r="O38341" t="s">
        <v>84</v>
      </c>
      <c r="P38341" t="s">
        <v>39</v>
      </c>
      <c r="Q38341">
        <v>411013</v>
      </c>
      <c r="R38341" t="b">
        <v>0</v>
      </c>
      <c r="S38341" t="s">
        <v>31</v>
      </c>
      <c r="T38341" t="s">
        <v>32</v>
      </c>
      <c r="U38341" t="s">
        <v>69333</v>
      </c>
      <c r="V38341" t="s">
        <v>69318</v>
      </c>
    </row>
    <row r="38342" spans="1:22" x14ac:dyDescent="0.35">
      <c r="A38342">
        <v>38340</v>
      </c>
      <c r="B38342" t="s">
        <v>51718</v>
      </c>
      <c r="C38342" s="1">
        <v>44901</v>
      </c>
      <c r="D38342" t="s">
        <v>21</v>
      </c>
      <c r="E38342" t="s">
        <v>22</v>
      </c>
      <c r="F38342" t="s">
        <v>23</v>
      </c>
      <c r="G38342" t="s">
        <v>2462</v>
      </c>
      <c r="H38342" t="s">
        <v>2657</v>
      </c>
      <c r="I38342" t="s">
        <v>55</v>
      </c>
      <c r="J38342" t="s">
        <v>47</v>
      </c>
      <c r="K38342" t="s">
        <v>2658</v>
      </c>
      <c r="L38342" t="s">
        <v>21</v>
      </c>
      <c r="M38342">
        <v>1</v>
      </c>
      <c r="N38342">
        <v>292</v>
      </c>
      <c r="O38342" t="s">
        <v>65</v>
      </c>
      <c r="P38342" t="s">
        <v>66</v>
      </c>
      <c r="Q38342">
        <v>500053</v>
      </c>
      <c r="R38342" t="b">
        <v>0</v>
      </c>
      <c r="S38342" t="s">
        <v>31</v>
      </c>
      <c r="T38342" t="s">
        <v>32</v>
      </c>
      <c r="U38342" t="s">
        <v>69333</v>
      </c>
      <c r="V38342" t="s">
        <v>69318</v>
      </c>
    </row>
    <row r="38343" spans="1:22" x14ac:dyDescent="0.35">
      <c r="A38343">
        <v>38341</v>
      </c>
      <c r="B38343" t="s">
        <v>51719</v>
      </c>
      <c r="C38343" s="1">
        <v>44901</v>
      </c>
      <c r="D38343" t="s">
        <v>21</v>
      </c>
      <c r="E38343" t="s">
        <v>22</v>
      </c>
      <c r="F38343" t="s">
        <v>23</v>
      </c>
      <c r="G38343" t="s">
        <v>2166</v>
      </c>
      <c r="H38343" t="s">
        <v>16859</v>
      </c>
      <c r="I38343" t="s">
        <v>26</v>
      </c>
      <c r="J38343" t="s">
        <v>76</v>
      </c>
      <c r="K38343" t="s">
        <v>16860</v>
      </c>
      <c r="L38343" t="s">
        <v>21</v>
      </c>
      <c r="M38343">
        <v>1</v>
      </c>
      <c r="N38343">
        <v>663</v>
      </c>
      <c r="O38343" t="s">
        <v>51720</v>
      </c>
      <c r="P38343" t="s">
        <v>50</v>
      </c>
      <c r="Q38343">
        <v>123302</v>
      </c>
      <c r="R38343" t="b">
        <v>0</v>
      </c>
      <c r="S38343" t="s">
        <v>31</v>
      </c>
      <c r="T38343" t="s">
        <v>32</v>
      </c>
      <c r="U38343" t="s">
        <v>69333</v>
      </c>
      <c r="V38343" t="s">
        <v>69318</v>
      </c>
    </row>
    <row r="38344" spans="1:22" x14ac:dyDescent="0.35">
      <c r="A38344">
        <v>38342</v>
      </c>
      <c r="B38344" t="s">
        <v>51721</v>
      </c>
      <c r="C38344" s="1">
        <v>44901</v>
      </c>
      <c r="D38344" t="s">
        <v>21</v>
      </c>
      <c r="E38344" t="s">
        <v>22</v>
      </c>
      <c r="F38344" t="s">
        <v>23</v>
      </c>
      <c r="G38344" t="s">
        <v>164</v>
      </c>
      <c r="H38344" t="s">
        <v>1439</v>
      </c>
      <c r="I38344" t="s">
        <v>63</v>
      </c>
      <c r="J38344" t="s">
        <v>56</v>
      </c>
      <c r="K38344" t="s">
        <v>1440</v>
      </c>
      <c r="L38344" t="s">
        <v>21</v>
      </c>
      <c r="M38344">
        <v>1</v>
      </c>
      <c r="N38344">
        <v>635</v>
      </c>
      <c r="O38344" t="s">
        <v>14000</v>
      </c>
      <c r="P38344" t="s">
        <v>39</v>
      </c>
      <c r="Q38344">
        <v>400607</v>
      </c>
      <c r="R38344" t="b">
        <v>0</v>
      </c>
      <c r="S38344" t="s">
        <v>31</v>
      </c>
      <c r="T38344" t="s">
        <v>32</v>
      </c>
      <c r="U38344" t="s">
        <v>69333</v>
      </c>
      <c r="V38344" t="s">
        <v>69318</v>
      </c>
    </row>
    <row r="38345" spans="1:22" x14ac:dyDescent="0.35">
      <c r="A38345">
        <v>38343</v>
      </c>
      <c r="B38345" t="s">
        <v>51722</v>
      </c>
      <c r="C38345" s="1">
        <v>44901</v>
      </c>
      <c r="D38345" t="s">
        <v>21</v>
      </c>
      <c r="E38345" t="s">
        <v>22</v>
      </c>
      <c r="F38345" t="s">
        <v>23</v>
      </c>
      <c r="G38345" t="s">
        <v>290</v>
      </c>
      <c r="H38345" t="s">
        <v>291</v>
      </c>
      <c r="I38345" t="s">
        <v>55</v>
      </c>
      <c r="J38345" t="s">
        <v>36</v>
      </c>
      <c r="K38345" t="s">
        <v>292</v>
      </c>
      <c r="L38345" t="s">
        <v>21</v>
      </c>
      <c r="M38345">
        <v>1</v>
      </c>
      <c r="N38345">
        <v>435</v>
      </c>
      <c r="O38345" t="s">
        <v>433</v>
      </c>
      <c r="P38345" t="s">
        <v>30</v>
      </c>
      <c r="Q38345">
        <v>390018</v>
      </c>
      <c r="R38345" t="b">
        <v>0</v>
      </c>
      <c r="S38345" t="s">
        <v>31</v>
      </c>
      <c r="T38345" t="s">
        <v>32</v>
      </c>
      <c r="U38345" t="s">
        <v>69333</v>
      </c>
      <c r="V38345" t="s">
        <v>69318</v>
      </c>
    </row>
    <row r="38346" spans="1:22" x14ac:dyDescent="0.35">
      <c r="A38346">
        <v>38344</v>
      </c>
      <c r="B38346" t="s">
        <v>51723</v>
      </c>
      <c r="C38346" s="1">
        <v>44901</v>
      </c>
      <c r="D38346" t="s">
        <v>41</v>
      </c>
      <c r="E38346" t="s">
        <v>42</v>
      </c>
      <c r="F38346" t="s">
        <v>43</v>
      </c>
      <c r="G38346" t="s">
        <v>4536</v>
      </c>
      <c r="H38346" t="s">
        <v>23122</v>
      </c>
      <c r="I38346" t="s">
        <v>26</v>
      </c>
      <c r="J38346" t="s">
        <v>36</v>
      </c>
      <c r="K38346" t="s">
        <v>23123</v>
      </c>
      <c r="L38346" t="s">
        <v>21</v>
      </c>
      <c r="M38346">
        <v>1</v>
      </c>
      <c r="N38346">
        <v>490</v>
      </c>
      <c r="O38346" t="s">
        <v>315</v>
      </c>
      <c r="P38346" t="s">
        <v>39</v>
      </c>
      <c r="Q38346">
        <v>400703</v>
      </c>
      <c r="R38346" t="b">
        <v>0</v>
      </c>
      <c r="S38346" t="s">
        <v>51</v>
      </c>
      <c r="T38346" t="s">
        <v>32</v>
      </c>
      <c r="U38346" t="s">
        <v>69333</v>
      </c>
      <c r="V38346" t="s">
        <v>69318</v>
      </c>
    </row>
    <row r="38347" spans="1:22" x14ac:dyDescent="0.35">
      <c r="A38347">
        <v>38345</v>
      </c>
      <c r="B38347" t="s">
        <v>51724</v>
      </c>
      <c r="C38347" s="1">
        <v>44901</v>
      </c>
      <c r="D38347" t="s">
        <v>90</v>
      </c>
      <c r="E38347" t="s">
        <v>22</v>
      </c>
      <c r="F38347" t="s">
        <v>23</v>
      </c>
      <c r="G38347" t="s">
        <v>6851</v>
      </c>
      <c r="H38347" t="s">
        <v>9413</v>
      </c>
      <c r="I38347" t="s">
        <v>55</v>
      </c>
      <c r="J38347" t="s">
        <v>107</v>
      </c>
      <c r="K38347" t="s">
        <v>9414</v>
      </c>
      <c r="L38347" t="s">
        <v>94</v>
      </c>
      <c r="M38347">
        <v>1</v>
      </c>
      <c r="N38347">
        <v>301</v>
      </c>
      <c r="O38347" t="s">
        <v>65</v>
      </c>
      <c r="P38347" t="s">
        <v>66</v>
      </c>
      <c r="Q38347">
        <v>501218</v>
      </c>
      <c r="R38347" t="b">
        <v>0</v>
      </c>
      <c r="S38347" t="s">
        <v>31</v>
      </c>
      <c r="T38347" t="s">
        <v>32</v>
      </c>
      <c r="U38347" t="s">
        <v>69333</v>
      </c>
      <c r="V38347" t="s">
        <v>69318</v>
      </c>
    </row>
    <row r="38348" spans="1:22" x14ac:dyDescent="0.35">
      <c r="A38348">
        <v>38346</v>
      </c>
      <c r="B38348" t="s">
        <v>51725</v>
      </c>
      <c r="C38348" s="1">
        <v>44901</v>
      </c>
      <c r="D38348" t="s">
        <v>21</v>
      </c>
      <c r="E38348" t="s">
        <v>22</v>
      </c>
      <c r="F38348" t="s">
        <v>23</v>
      </c>
      <c r="G38348" t="s">
        <v>12328</v>
      </c>
      <c r="H38348" t="s">
        <v>27557</v>
      </c>
      <c r="I38348" t="s">
        <v>63</v>
      </c>
      <c r="J38348" t="s">
        <v>36</v>
      </c>
      <c r="K38348" t="s">
        <v>27558</v>
      </c>
      <c r="L38348" t="s">
        <v>21</v>
      </c>
      <c r="M38348">
        <v>1</v>
      </c>
      <c r="N38348">
        <v>666</v>
      </c>
      <c r="O38348" t="s">
        <v>29486</v>
      </c>
      <c r="P38348" t="s">
        <v>96</v>
      </c>
      <c r="Q38348">
        <v>577135</v>
      </c>
      <c r="R38348" t="b">
        <v>0</v>
      </c>
      <c r="S38348" t="s">
        <v>31</v>
      </c>
      <c r="T38348" t="s">
        <v>32</v>
      </c>
      <c r="U38348" t="s">
        <v>69333</v>
      </c>
      <c r="V38348" t="s">
        <v>69318</v>
      </c>
    </row>
    <row r="38349" spans="1:22" x14ac:dyDescent="0.35">
      <c r="A38349">
        <v>38347</v>
      </c>
      <c r="B38349" t="s">
        <v>51726</v>
      </c>
      <c r="C38349" s="1">
        <v>44901</v>
      </c>
      <c r="D38349" t="s">
        <v>21</v>
      </c>
      <c r="E38349" t="s">
        <v>22</v>
      </c>
      <c r="F38349" t="s">
        <v>23</v>
      </c>
      <c r="G38349" t="s">
        <v>1023</v>
      </c>
      <c r="H38349" t="s">
        <v>4013</v>
      </c>
      <c r="I38349" t="s">
        <v>55</v>
      </c>
      <c r="J38349" t="s">
        <v>107</v>
      </c>
      <c r="K38349" t="s">
        <v>4014</v>
      </c>
      <c r="L38349" t="s">
        <v>21</v>
      </c>
      <c r="M38349">
        <v>1</v>
      </c>
      <c r="N38349">
        <v>517</v>
      </c>
      <c r="O38349" t="s">
        <v>51727</v>
      </c>
      <c r="P38349" t="s">
        <v>30</v>
      </c>
      <c r="Q38349">
        <v>380024</v>
      </c>
      <c r="R38349" t="b">
        <v>0</v>
      </c>
      <c r="S38349" t="s">
        <v>31</v>
      </c>
      <c r="T38349" t="s">
        <v>32</v>
      </c>
      <c r="U38349" t="s">
        <v>69333</v>
      </c>
      <c r="V38349" t="s">
        <v>69318</v>
      </c>
    </row>
    <row r="38350" spans="1:22" x14ac:dyDescent="0.35">
      <c r="A38350">
        <v>38348</v>
      </c>
      <c r="B38350" t="s">
        <v>51728</v>
      </c>
      <c r="C38350" s="1">
        <v>44901</v>
      </c>
      <c r="D38350" t="s">
        <v>90</v>
      </c>
      <c r="E38350" t="s">
        <v>22</v>
      </c>
      <c r="F38350" t="s">
        <v>23</v>
      </c>
      <c r="G38350" t="s">
        <v>1029</v>
      </c>
      <c r="H38350" t="s">
        <v>1951</v>
      </c>
      <c r="I38350" t="s">
        <v>55</v>
      </c>
      <c r="J38350" t="s">
        <v>76</v>
      </c>
      <c r="K38350" t="s">
        <v>1952</v>
      </c>
      <c r="L38350" t="s">
        <v>94</v>
      </c>
      <c r="M38350">
        <v>1</v>
      </c>
      <c r="N38350">
        <v>487</v>
      </c>
      <c r="O38350" t="s">
        <v>95</v>
      </c>
      <c r="P38350" t="s">
        <v>96</v>
      </c>
      <c r="Q38350">
        <v>560076</v>
      </c>
      <c r="R38350" t="b">
        <v>0</v>
      </c>
      <c r="S38350" t="s">
        <v>31</v>
      </c>
      <c r="T38350" t="s">
        <v>32</v>
      </c>
      <c r="U38350" t="s">
        <v>69333</v>
      </c>
      <c r="V38350" t="s">
        <v>69318</v>
      </c>
    </row>
    <row r="38351" spans="1:22" x14ac:dyDescent="0.35">
      <c r="A38351">
        <v>38349</v>
      </c>
      <c r="B38351" t="s">
        <v>51729</v>
      </c>
      <c r="C38351" s="1">
        <v>44901</v>
      </c>
      <c r="D38351" t="s">
        <v>21</v>
      </c>
      <c r="E38351" t="s">
        <v>22</v>
      </c>
      <c r="F38351" t="s">
        <v>23</v>
      </c>
      <c r="G38351" t="s">
        <v>112</v>
      </c>
      <c r="H38351" t="s">
        <v>3030</v>
      </c>
      <c r="I38351" t="s">
        <v>55</v>
      </c>
      <c r="J38351" t="s">
        <v>156</v>
      </c>
      <c r="K38351" t="s">
        <v>3031</v>
      </c>
      <c r="L38351" t="s">
        <v>21</v>
      </c>
      <c r="M38351">
        <v>1</v>
      </c>
      <c r="N38351">
        <v>387</v>
      </c>
      <c r="O38351" t="s">
        <v>404</v>
      </c>
      <c r="P38351" t="s">
        <v>102</v>
      </c>
      <c r="Q38351">
        <v>700089</v>
      </c>
      <c r="R38351" t="b">
        <v>0</v>
      </c>
      <c r="S38351" t="s">
        <v>31</v>
      </c>
      <c r="T38351" t="s">
        <v>32</v>
      </c>
      <c r="U38351" t="s">
        <v>69333</v>
      </c>
      <c r="V38351" t="s">
        <v>69318</v>
      </c>
    </row>
    <row r="38352" spans="1:22" x14ac:dyDescent="0.35">
      <c r="A38352">
        <v>38350</v>
      </c>
      <c r="B38352" t="s">
        <v>51730</v>
      </c>
      <c r="C38352" s="1">
        <v>44901</v>
      </c>
      <c r="D38352" t="s">
        <v>21</v>
      </c>
      <c r="E38352" t="s">
        <v>22</v>
      </c>
      <c r="F38352" t="s">
        <v>23</v>
      </c>
      <c r="G38352" t="s">
        <v>5879</v>
      </c>
      <c r="H38352" t="s">
        <v>11506</v>
      </c>
      <c r="I38352" t="s">
        <v>26</v>
      </c>
      <c r="J38352" t="s">
        <v>56</v>
      </c>
      <c r="K38352" t="s">
        <v>11507</v>
      </c>
      <c r="L38352" t="s">
        <v>21</v>
      </c>
      <c r="M38352">
        <v>1</v>
      </c>
      <c r="N38352">
        <v>518</v>
      </c>
      <c r="O38352" t="s">
        <v>939</v>
      </c>
      <c r="P38352" t="s">
        <v>50</v>
      </c>
      <c r="Q38352">
        <v>122018</v>
      </c>
      <c r="R38352" t="b">
        <v>0</v>
      </c>
      <c r="S38352" t="s">
        <v>31</v>
      </c>
      <c r="T38352" t="s">
        <v>32</v>
      </c>
      <c r="U38352" t="s">
        <v>69333</v>
      </c>
      <c r="V38352" t="s">
        <v>69318</v>
      </c>
    </row>
    <row r="38353" spans="1:22" x14ac:dyDescent="0.35">
      <c r="A38353">
        <v>38351</v>
      </c>
      <c r="B38353" t="s">
        <v>51731</v>
      </c>
      <c r="C38353" s="1">
        <v>44901</v>
      </c>
      <c r="D38353" t="s">
        <v>21</v>
      </c>
      <c r="E38353" t="s">
        <v>22</v>
      </c>
      <c r="F38353" t="s">
        <v>23</v>
      </c>
      <c r="G38353" t="s">
        <v>2166</v>
      </c>
      <c r="H38353" t="s">
        <v>8513</v>
      </c>
      <c r="I38353" t="s">
        <v>26</v>
      </c>
      <c r="J38353" t="s">
        <v>56</v>
      </c>
      <c r="K38353" t="s">
        <v>8514</v>
      </c>
      <c r="L38353" t="s">
        <v>21</v>
      </c>
      <c r="M38353">
        <v>1</v>
      </c>
      <c r="N38353">
        <v>663</v>
      </c>
      <c r="O38353" t="s">
        <v>939</v>
      </c>
      <c r="P38353" t="s">
        <v>50</v>
      </c>
      <c r="Q38353">
        <v>122018</v>
      </c>
      <c r="R38353" t="b">
        <v>0</v>
      </c>
      <c r="S38353" t="s">
        <v>31</v>
      </c>
      <c r="T38353" t="s">
        <v>32</v>
      </c>
      <c r="U38353" t="s">
        <v>69333</v>
      </c>
      <c r="V38353" t="s">
        <v>69318</v>
      </c>
    </row>
    <row r="38354" spans="1:22" x14ac:dyDescent="0.35">
      <c r="A38354">
        <v>38352</v>
      </c>
      <c r="B38354" t="s">
        <v>51732</v>
      </c>
      <c r="C38354" s="1">
        <v>44901</v>
      </c>
      <c r="D38354" t="s">
        <v>21</v>
      </c>
      <c r="E38354" t="s">
        <v>22</v>
      </c>
      <c r="F38354" t="s">
        <v>23</v>
      </c>
      <c r="G38354" t="s">
        <v>2166</v>
      </c>
      <c r="H38354" t="s">
        <v>18857</v>
      </c>
      <c r="I38354" t="s">
        <v>26</v>
      </c>
      <c r="J38354" t="s">
        <v>47</v>
      </c>
      <c r="K38354" t="s">
        <v>18858</v>
      </c>
      <c r="L38354" t="s">
        <v>21</v>
      </c>
      <c r="M38354">
        <v>1</v>
      </c>
      <c r="N38354">
        <v>663</v>
      </c>
      <c r="O38354" t="s">
        <v>51733</v>
      </c>
      <c r="P38354" t="s">
        <v>349</v>
      </c>
      <c r="Q38354">
        <v>453556</v>
      </c>
      <c r="R38354" t="b">
        <v>0</v>
      </c>
      <c r="S38354" t="s">
        <v>31</v>
      </c>
      <c r="T38354" t="s">
        <v>32</v>
      </c>
      <c r="U38354" t="s">
        <v>69333</v>
      </c>
      <c r="V38354" t="s">
        <v>69318</v>
      </c>
    </row>
    <row r="38355" spans="1:22" x14ac:dyDescent="0.35">
      <c r="A38355">
        <v>38353</v>
      </c>
      <c r="B38355" t="s">
        <v>51734</v>
      </c>
      <c r="C38355" s="1">
        <v>44901</v>
      </c>
      <c r="D38355" t="s">
        <v>21</v>
      </c>
      <c r="E38355" t="s">
        <v>22</v>
      </c>
      <c r="F38355" t="s">
        <v>23</v>
      </c>
      <c r="G38355" t="s">
        <v>19242</v>
      </c>
      <c r="H38355" t="s">
        <v>20086</v>
      </c>
      <c r="I38355" t="s">
        <v>55</v>
      </c>
      <c r="J38355" t="s">
        <v>14922</v>
      </c>
      <c r="K38355" t="s">
        <v>20087</v>
      </c>
      <c r="L38355" t="s">
        <v>21</v>
      </c>
      <c r="M38355">
        <v>1</v>
      </c>
      <c r="N38355">
        <v>760</v>
      </c>
      <c r="O38355" t="s">
        <v>9078</v>
      </c>
      <c r="P38355" t="s">
        <v>676</v>
      </c>
      <c r="Q38355">
        <v>532001</v>
      </c>
      <c r="R38355" t="b">
        <v>0</v>
      </c>
      <c r="S38355" t="s">
        <v>31</v>
      </c>
      <c r="T38355" t="s">
        <v>32</v>
      </c>
      <c r="U38355" t="s">
        <v>69333</v>
      </c>
      <c r="V38355" t="s">
        <v>69318</v>
      </c>
    </row>
    <row r="38356" spans="1:22" x14ac:dyDescent="0.35">
      <c r="A38356">
        <v>38354</v>
      </c>
      <c r="B38356" t="s">
        <v>51735</v>
      </c>
      <c r="C38356" s="1">
        <v>44901</v>
      </c>
      <c r="D38356" t="s">
        <v>41</v>
      </c>
      <c r="E38356" t="s">
        <v>42</v>
      </c>
      <c r="F38356" t="s">
        <v>43</v>
      </c>
      <c r="G38356" t="s">
        <v>117</v>
      </c>
      <c r="H38356" t="s">
        <v>6138</v>
      </c>
      <c r="I38356" t="s">
        <v>46</v>
      </c>
      <c r="J38356" t="s">
        <v>47</v>
      </c>
      <c r="K38356" t="s">
        <v>6139</v>
      </c>
      <c r="L38356" t="s">
        <v>21</v>
      </c>
      <c r="M38356">
        <v>1</v>
      </c>
      <c r="N38356">
        <v>735</v>
      </c>
      <c r="O38356" t="s">
        <v>65</v>
      </c>
      <c r="P38356" t="s">
        <v>66</v>
      </c>
      <c r="Q38356">
        <v>500091</v>
      </c>
      <c r="R38356" t="b">
        <v>0</v>
      </c>
      <c r="S38356" t="s">
        <v>51</v>
      </c>
      <c r="T38356" t="s">
        <v>32</v>
      </c>
      <c r="U38356" t="s">
        <v>69333</v>
      </c>
      <c r="V38356" t="s">
        <v>69318</v>
      </c>
    </row>
    <row r="38357" spans="1:22" x14ac:dyDescent="0.35">
      <c r="A38357">
        <v>38355</v>
      </c>
      <c r="B38357" t="s">
        <v>51736</v>
      </c>
      <c r="C38357" s="1">
        <v>44901</v>
      </c>
      <c r="D38357" t="s">
        <v>41</v>
      </c>
      <c r="E38357" t="s">
        <v>42</v>
      </c>
      <c r="F38357" t="s">
        <v>43</v>
      </c>
      <c r="G38357" t="s">
        <v>4156</v>
      </c>
      <c r="H38357" t="s">
        <v>16198</v>
      </c>
      <c r="I38357" t="s">
        <v>63</v>
      </c>
      <c r="J38357" t="s">
        <v>56</v>
      </c>
      <c r="K38357" t="s">
        <v>16199</v>
      </c>
      <c r="L38357" t="s">
        <v>21</v>
      </c>
      <c r="M38357">
        <v>1</v>
      </c>
      <c r="N38357">
        <v>736</v>
      </c>
      <c r="O38357" t="s">
        <v>310</v>
      </c>
      <c r="P38357" t="s">
        <v>39</v>
      </c>
      <c r="Q38357">
        <v>400602</v>
      </c>
      <c r="R38357" t="b">
        <v>0</v>
      </c>
      <c r="S38357" t="s">
        <v>51</v>
      </c>
      <c r="T38357" t="s">
        <v>32</v>
      </c>
      <c r="U38357" t="s">
        <v>69333</v>
      </c>
      <c r="V38357" t="s">
        <v>69318</v>
      </c>
    </row>
    <row r="38358" spans="1:22" x14ac:dyDescent="0.35">
      <c r="A38358">
        <v>38356</v>
      </c>
      <c r="B38358" t="s">
        <v>51737</v>
      </c>
      <c r="C38358" s="1">
        <v>44901</v>
      </c>
      <c r="D38358" t="s">
        <v>21</v>
      </c>
      <c r="E38358" t="s">
        <v>22</v>
      </c>
      <c r="F38358" t="s">
        <v>23</v>
      </c>
      <c r="G38358" t="s">
        <v>2674</v>
      </c>
      <c r="H38358" t="s">
        <v>2675</v>
      </c>
      <c r="I38358" t="s">
        <v>55</v>
      </c>
      <c r="J38358" t="s">
        <v>156</v>
      </c>
      <c r="K38358" t="s">
        <v>2676</v>
      </c>
      <c r="L38358" t="s">
        <v>21</v>
      </c>
      <c r="M38358">
        <v>1</v>
      </c>
      <c r="N38358">
        <v>487</v>
      </c>
      <c r="O38358" t="s">
        <v>864</v>
      </c>
      <c r="P38358" t="s">
        <v>676</v>
      </c>
      <c r="Q38358">
        <v>530044</v>
      </c>
      <c r="R38358" t="b">
        <v>0</v>
      </c>
      <c r="S38358" t="s">
        <v>31</v>
      </c>
      <c r="T38358" t="s">
        <v>32</v>
      </c>
      <c r="U38358" t="s">
        <v>69333</v>
      </c>
      <c r="V38358" t="s">
        <v>69318</v>
      </c>
    </row>
    <row r="38359" spans="1:22" x14ac:dyDescent="0.35">
      <c r="A38359">
        <v>38357</v>
      </c>
      <c r="B38359" t="s">
        <v>51738</v>
      </c>
      <c r="C38359" s="1">
        <v>44901</v>
      </c>
      <c r="D38359" t="s">
        <v>21</v>
      </c>
      <c r="E38359" t="s">
        <v>22</v>
      </c>
      <c r="F38359" t="s">
        <v>23</v>
      </c>
      <c r="G38359" t="s">
        <v>1301</v>
      </c>
      <c r="H38359" t="s">
        <v>18802</v>
      </c>
      <c r="I38359" t="s">
        <v>46</v>
      </c>
      <c r="J38359" t="s">
        <v>36</v>
      </c>
      <c r="K38359" t="s">
        <v>18803</v>
      </c>
      <c r="L38359" t="s">
        <v>21</v>
      </c>
      <c r="M38359">
        <v>1</v>
      </c>
      <c r="N38359">
        <v>899</v>
      </c>
      <c r="O38359" t="s">
        <v>7143</v>
      </c>
      <c r="P38359" t="s">
        <v>30</v>
      </c>
      <c r="Q38359">
        <v>396445</v>
      </c>
      <c r="R38359" t="b">
        <v>0</v>
      </c>
      <c r="S38359" t="s">
        <v>31</v>
      </c>
      <c r="T38359" t="s">
        <v>32</v>
      </c>
      <c r="U38359" t="s">
        <v>69333</v>
      </c>
      <c r="V38359" t="s">
        <v>69318</v>
      </c>
    </row>
    <row r="38360" spans="1:22" x14ac:dyDescent="0.35">
      <c r="A38360">
        <v>38358</v>
      </c>
      <c r="B38360" t="s">
        <v>51739</v>
      </c>
      <c r="C38360" s="1">
        <v>44901</v>
      </c>
      <c r="D38360" t="s">
        <v>21</v>
      </c>
      <c r="E38360" t="s">
        <v>22</v>
      </c>
      <c r="F38360" t="s">
        <v>23</v>
      </c>
      <c r="G38360" t="s">
        <v>1043</v>
      </c>
      <c r="H38360" t="s">
        <v>4234</v>
      </c>
      <c r="I38360" t="s">
        <v>63</v>
      </c>
      <c r="J38360" t="s">
        <v>76</v>
      </c>
      <c r="K38360" t="s">
        <v>4235</v>
      </c>
      <c r="L38360" t="s">
        <v>21</v>
      </c>
      <c r="M38360">
        <v>1</v>
      </c>
      <c r="N38360">
        <v>1075</v>
      </c>
      <c r="O38360" t="s">
        <v>65</v>
      </c>
      <c r="P38360" t="s">
        <v>66</v>
      </c>
      <c r="Q38360">
        <v>500035</v>
      </c>
      <c r="R38360" t="b">
        <v>0</v>
      </c>
      <c r="S38360" t="s">
        <v>31</v>
      </c>
      <c r="T38360" t="s">
        <v>32</v>
      </c>
      <c r="U38360" t="s">
        <v>69333</v>
      </c>
      <c r="V38360" t="s">
        <v>69318</v>
      </c>
    </row>
    <row r="38361" spans="1:22" x14ac:dyDescent="0.35">
      <c r="A38361">
        <v>38359</v>
      </c>
      <c r="B38361" t="s">
        <v>51740</v>
      </c>
      <c r="C38361" s="1">
        <v>44901</v>
      </c>
      <c r="D38361" t="s">
        <v>21</v>
      </c>
      <c r="E38361" t="s">
        <v>22</v>
      </c>
      <c r="F38361" t="s">
        <v>23</v>
      </c>
      <c r="G38361" t="s">
        <v>307</v>
      </c>
      <c r="H38361" t="s">
        <v>1970</v>
      </c>
      <c r="I38361" t="s">
        <v>63</v>
      </c>
      <c r="J38361" t="s">
        <v>76</v>
      </c>
      <c r="K38361" t="s">
        <v>1971</v>
      </c>
      <c r="L38361" t="s">
        <v>21</v>
      </c>
      <c r="M38361">
        <v>1</v>
      </c>
      <c r="N38361">
        <v>1125</v>
      </c>
      <c r="O38361" t="s">
        <v>95</v>
      </c>
      <c r="P38361" t="s">
        <v>96</v>
      </c>
      <c r="Q38361">
        <v>560045</v>
      </c>
      <c r="R38361" t="b">
        <v>0</v>
      </c>
      <c r="S38361" t="s">
        <v>31</v>
      </c>
      <c r="T38361" t="s">
        <v>32</v>
      </c>
      <c r="U38361" t="s">
        <v>69333</v>
      </c>
      <c r="V38361" t="s">
        <v>69318</v>
      </c>
    </row>
    <row r="38362" spans="1:22" x14ac:dyDescent="0.35">
      <c r="A38362">
        <v>38360</v>
      </c>
      <c r="B38362" t="s">
        <v>51741</v>
      </c>
      <c r="C38362" s="1">
        <v>44901</v>
      </c>
      <c r="D38362" t="s">
        <v>21</v>
      </c>
      <c r="E38362" t="s">
        <v>22</v>
      </c>
      <c r="F38362" t="s">
        <v>23</v>
      </c>
      <c r="G38362" t="s">
        <v>522</v>
      </c>
      <c r="H38362" t="s">
        <v>7448</v>
      </c>
      <c r="I38362" t="s">
        <v>63</v>
      </c>
      <c r="J38362" t="s">
        <v>47</v>
      </c>
      <c r="K38362" t="s">
        <v>7449</v>
      </c>
      <c r="L38362" t="s">
        <v>21</v>
      </c>
      <c r="M38362">
        <v>1</v>
      </c>
      <c r="N38362">
        <v>0</v>
      </c>
      <c r="O38362" t="s">
        <v>6147</v>
      </c>
      <c r="P38362" t="s">
        <v>96</v>
      </c>
      <c r="Q38362">
        <v>574110</v>
      </c>
      <c r="R38362" t="b">
        <v>0</v>
      </c>
      <c r="S38362" t="s">
        <v>31</v>
      </c>
      <c r="T38362" t="s">
        <v>32</v>
      </c>
      <c r="U38362" t="s">
        <v>69333</v>
      </c>
      <c r="V38362" t="s">
        <v>69318</v>
      </c>
    </row>
    <row r="38363" spans="1:22" x14ac:dyDescent="0.35">
      <c r="A38363">
        <v>38361</v>
      </c>
      <c r="B38363" t="s">
        <v>51742</v>
      </c>
      <c r="C38363" s="1">
        <v>44901</v>
      </c>
      <c r="D38363" t="s">
        <v>41</v>
      </c>
      <c r="E38363" t="s">
        <v>42</v>
      </c>
      <c r="F38363" t="s">
        <v>43</v>
      </c>
      <c r="G38363" t="s">
        <v>1621</v>
      </c>
      <c r="H38363" t="s">
        <v>23695</v>
      </c>
      <c r="I38363" t="s">
        <v>26</v>
      </c>
      <c r="J38363" t="s">
        <v>47</v>
      </c>
      <c r="K38363" t="s">
        <v>23696</v>
      </c>
      <c r="L38363" t="s">
        <v>21</v>
      </c>
      <c r="M38363">
        <v>1</v>
      </c>
      <c r="N38363">
        <v>443</v>
      </c>
      <c r="O38363" t="s">
        <v>95</v>
      </c>
      <c r="P38363" t="s">
        <v>96</v>
      </c>
      <c r="Q38363">
        <v>560064</v>
      </c>
      <c r="R38363" t="b">
        <v>0</v>
      </c>
      <c r="S38363" t="s">
        <v>51</v>
      </c>
      <c r="T38363" t="s">
        <v>32</v>
      </c>
      <c r="U38363" t="s">
        <v>69333</v>
      </c>
      <c r="V38363" t="s">
        <v>69318</v>
      </c>
    </row>
    <row r="38364" spans="1:22" x14ac:dyDescent="0.35">
      <c r="A38364">
        <v>38362</v>
      </c>
      <c r="B38364" t="s">
        <v>51743</v>
      </c>
      <c r="C38364" s="1">
        <v>44901</v>
      </c>
      <c r="D38364" t="s">
        <v>21</v>
      </c>
      <c r="E38364" t="s">
        <v>22</v>
      </c>
      <c r="F38364" t="s">
        <v>23</v>
      </c>
      <c r="G38364" t="s">
        <v>4995</v>
      </c>
      <c r="H38364" t="s">
        <v>35907</v>
      </c>
      <c r="I38364" t="s">
        <v>63</v>
      </c>
      <c r="J38364" t="s">
        <v>76</v>
      </c>
      <c r="K38364" t="s">
        <v>35908</v>
      </c>
      <c r="L38364" t="s">
        <v>21</v>
      </c>
      <c r="M38364">
        <v>1</v>
      </c>
      <c r="N38364">
        <v>560</v>
      </c>
      <c r="O38364" t="s">
        <v>38</v>
      </c>
      <c r="P38364" t="s">
        <v>39</v>
      </c>
      <c r="Q38364">
        <v>400087</v>
      </c>
      <c r="R38364" t="b">
        <v>0</v>
      </c>
      <c r="S38364" t="s">
        <v>31</v>
      </c>
      <c r="T38364" t="s">
        <v>32</v>
      </c>
      <c r="U38364" t="s">
        <v>69333</v>
      </c>
      <c r="V38364" t="s">
        <v>69318</v>
      </c>
    </row>
    <row r="38365" spans="1:22" x14ac:dyDescent="0.35">
      <c r="A38365">
        <v>38363</v>
      </c>
      <c r="B38365" t="s">
        <v>51743</v>
      </c>
      <c r="C38365" s="1">
        <v>44901</v>
      </c>
      <c r="D38365" t="s">
        <v>21</v>
      </c>
      <c r="E38365" t="s">
        <v>22</v>
      </c>
      <c r="F38365" t="s">
        <v>23</v>
      </c>
      <c r="G38365" t="s">
        <v>4025</v>
      </c>
      <c r="H38365" t="s">
        <v>22482</v>
      </c>
      <c r="I38365" t="s">
        <v>63</v>
      </c>
      <c r="J38365" t="s">
        <v>76</v>
      </c>
      <c r="K38365" t="s">
        <v>22483</v>
      </c>
      <c r="L38365" t="s">
        <v>21</v>
      </c>
      <c r="M38365">
        <v>1</v>
      </c>
      <c r="N38365">
        <v>499</v>
      </c>
      <c r="O38365" t="s">
        <v>38</v>
      </c>
      <c r="P38365" t="s">
        <v>39</v>
      </c>
      <c r="Q38365">
        <v>400087</v>
      </c>
      <c r="R38365" t="b">
        <v>0</v>
      </c>
      <c r="S38365" t="s">
        <v>31</v>
      </c>
      <c r="T38365" t="s">
        <v>32</v>
      </c>
      <c r="U38365" t="s">
        <v>69333</v>
      </c>
      <c r="V38365" t="s">
        <v>69318</v>
      </c>
    </row>
    <row r="38366" spans="1:22" x14ac:dyDescent="0.35">
      <c r="A38366">
        <v>38364</v>
      </c>
      <c r="B38366" t="s">
        <v>51744</v>
      </c>
      <c r="C38366" s="1">
        <v>44901</v>
      </c>
      <c r="D38366" t="s">
        <v>21</v>
      </c>
      <c r="E38366" t="s">
        <v>22</v>
      </c>
      <c r="F38366" t="s">
        <v>23</v>
      </c>
      <c r="G38366" t="s">
        <v>4279</v>
      </c>
      <c r="H38366" t="s">
        <v>4280</v>
      </c>
      <c r="I38366" t="s">
        <v>63</v>
      </c>
      <c r="J38366" t="s">
        <v>107</v>
      </c>
      <c r="K38366" t="s">
        <v>4281</v>
      </c>
      <c r="L38366" t="s">
        <v>21</v>
      </c>
      <c r="M38366">
        <v>1</v>
      </c>
      <c r="N38366">
        <v>1072</v>
      </c>
      <c r="O38366" t="s">
        <v>208</v>
      </c>
      <c r="P38366" t="s">
        <v>96</v>
      </c>
      <c r="Q38366">
        <v>560102</v>
      </c>
      <c r="R38366" t="b">
        <v>0</v>
      </c>
      <c r="S38366" t="s">
        <v>31</v>
      </c>
      <c r="T38366" t="s">
        <v>32</v>
      </c>
      <c r="U38366" t="s">
        <v>69333</v>
      </c>
      <c r="V38366" t="s">
        <v>69318</v>
      </c>
    </row>
    <row r="38367" spans="1:22" x14ac:dyDescent="0.35">
      <c r="A38367">
        <v>38365</v>
      </c>
      <c r="B38367" t="s">
        <v>51745</v>
      </c>
      <c r="C38367" s="1">
        <v>44901</v>
      </c>
      <c r="D38367" t="s">
        <v>21</v>
      </c>
      <c r="E38367" t="s">
        <v>22</v>
      </c>
      <c r="F38367" t="s">
        <v>23</v>
      </c>
      <c r="G38367" t="s">
        <v>2541</v>
      </c>
      <c r="H38367" t="s">
        <v>37288</v>
      </c>
      <c r="I38367" t="s">
        <v>55</v>
      </c>
      <c r="J38367" t="s">
        <v>107</v>
      </c>
      <c r="K38367" t="s">
        <v>37289</v>
      </c>
      <c r="L38367" t="s">
        <v>21</v>
      </c>
      <c r="M38367">
        <v>1</v>
      </c>
      <c r="N38367">
        <v>459</v>
      </c>
      <c r="O38367" t="s">
        <v>9197</v>
      </c>
      <c r="P38367" t="s">
        <v>66</v>
      </c>
      <c r="Q38367">
        <v>503002</v>
      </c>
      <c r="R38367" t="b">
        <v>0</v>
      </c>
      <c r="S38367" t="s">
        <v>31</v>
      </c>
      <c r="T38367" t="s">
        <v>32</v>
      </c>
      <c r="U38367" t="s">
        <v>69333</v>
      </c>
      <c r="V38367" t="s">
        <v>69318</v>
      </c>
    </row>
    <row r="38368" spans="1:22" x14ac:dyDescent="0.35">
      <c r="A38368">
        <v>38366</v>
      </c>
      <c r="B38368" t="s">
        <v>51746</v>
      </c>
      <c r="C38368" s="1">
        <v>44901</v>
      </c>
      <c r="D38368" t="s">
        <v>21</v>
      </c>
      <c r="E38368" t="s">
        <v>22</v>
      </c>
      <c r="F38368" t="s">
        <v>23</v>
      </c>
      <c r="G38368" t="s">
        <v>91</v>
      </c>
      <c r="H38368" t="s">
        <v>1368</v>
      </c>
      <c r="I38368" t="s">
        <v>55</v>
      </c>
      <c r="J38368" t="s">
        <v>76</v>
      </c>
      <c r="K38368" t="s">
        <v>1369</v>
      </c>
      <c r="L38368" t="s">
        <v>21</v>
      </c>
      <c r="M38368">
        <v>1</v>
      </c>
      <c r="N38368">
        <v>435</v>
      </c>
      <c r="O38368" t="s">
        <v>6634</v>
      </c>
      <c r="P38368" t="s">
        <v>676</v>
      </c>
      <c r="Q38368">
        <v>517501</v>
      </c>
      <c r="R38368" t="b">
        <v>0</v>
      </c>
      <c r="S38368" t="s">
        <v>31</v>
      </c>
      <c r="T38368" t="s">
        <v>32</v>
      </c>
      <c r="U38368" t="s">
        <v>69333</v>
      </c>
      <c r="V38368" t="s">
        <v>69318</v>
      </c>
    </row>
    <row r="38369" spans="1:22" x14ac:dyDescent="0.35">
      <c r="A38369">
        <v>38367</v>
      </c>
      <c r="B38369" t="s">
        <v>51747</v>
      </c>
      <c r="C38369" s="1">
        <v>44901</v>
      </c>
      <c r="D38369" t="s">
        <v>21</v>
      </c>
      <c r="E38369" t="s">
        <v>22</v>
      </c>
      <c r="F38369" t="s">
        <v>23</v>
      </c>
      <c r="G38369" t="s">
        <v>904</v>
      </c>
      <c r="H38369" t="s">
        <v>905</v>
      </c>
      <c r="I38369" t="s">
        <v>55</v>
      </c>
      <c r="J38369" t="s">
        <v>156</v>
      </c>
      <c r="K38369" t="s">
        <v>906</v>
      </c>
      <c r="L38369" t="s">
        <v>21</v>
      </c>
      <c r="M38369">
        <v>1</v>
      </c>
      <c r="N38369">
        <v>521</v>
      </c>
      <c r="O38369" t="s">
        <v>261</v>
      </c>
      <c r="P38369" t="s">
        <v>261</v>
      </c>
      <c r="Q38369">
        <v>110034</v>
      </c>
      <c r="R38369" t="b">
        <v>0</v>
      </c>
      <c r="S38369" t="s">
        <v>31</v>
      </c>
      <c r="T38369" t="s">
        <v>32</v>
      </c>
      <c r="U38369" t="s">
        <v>69333</v>
      </c>
      <c r="V38369" t="s">
        <v>69318</v>
      </c>
    </row>
    <row r="38370" spans="1:22" x14ac:dyDescent="0.35">
      <c r="A38370">
        <v>38368</v>
      </c>
      <c r="B38370" t="s">
        <v>51748</v>
      </c>
      <c r="C38370" s="1">
        <v>44901</v>
      </c>
      <c r="D38370" t="s">
        <v>21</v>
      </c>
      <c r="E38370" t="s">
        <v>22</v>
      </c>
      <c r="F38370" t="s">
        <v>23</v>
      </c>
      <c r="G38370" t="s">
        <v>1677</v>
      </c>
      <c r="H38370" t="s">
        <v>1678</v>
      </c>
      <c r="I38370" t="s">
        <v>55</v>
      </c>
      <c r="J38370" t="s">
        <v>36</v>
      </c>
      <c r="K38370" t="s">
        <v>1679</v>
      </c>
      <c r="L38370" t="s">
        <v>21</v>
      </c>
      <c r="M38370">
        <v>1</v>
      </c>
      <c r="N38370">
        <v>459</v>
      </c>
      <c r="O38370" t="s">
        <v>11768</v>
      </c>
      <c r="P38370" t="s">
        <v>110</v>
      </c>
      <c r="Q38370">
        <v>403521</v>
      </c>
      <c r="R38370" t="b">
        <v>0</v>
      </c>
      <c r="S38370" t="s">
        <v>31</v>
      </c>
      <c r="T38370" t="s">
        <v>32</v>
      </c>
      <c r="U38370" t="s">
        <v>69333</v>
      </c>
      <c r="V38370" t="s">
        <v>69318</v>
      </c>
    </row>
    <row r="38371" spans="1:22" x14ac:dyDescent="0.35">
      <c r="A38371">
        <v>38369</v>
      </c>
      <c r="B38371" t="s">
        <v>51749</v>
      </c>
      <c r="C38371" s="1">
        <v>44901</v>
      </c>
      <c r="D38371" t="s">
        <v>21</v>
      </c>
      <c r="E38371" t="s">
        <v>22</v>
      </c>
      <c r="F38371" t="s">
        <v>23</v>
      </c>
      <c r="G38371" t="s">
        <v>4992</v>
      </c>
      <c r="H38371" t="s">
        <v>4993</v>
      </c>
      <c r="I38371" t="s">
        <v>55</v>
      </c>
      <c r="J38371" t="s">
        <v>36</v>
      </c>
      <c r="K38371" t="s">
        <v>4994</v>
      </c>
      <c r="L38371" t="s">
        <v>21</v>
      </c>
      <c r="M38371">
        <v>1</v>
      </c>
      <c r="N38371">
        <v>459</v>
      </c>
      <c r="O38371" t="s">
        <v>11768</v>
      </c>
      <c r="P38371" t="s">
        <v>110</v>
      </c>
      <c r="Q38371">
        <v>403521</v>
      </c>
      <c r="R38371" t="b">
        <v>0</v>
      </c>
      <c r="S38371" t="s">
        <v>31</v>
      </c>
      <c r="T38371" t="s">
        <v>32</v>
      </c>
      <c r="U38371" t="s">
        <v>69333</v>
      </c>
      <c r="V38371" t="s">
        <v>69318</v>
      </c>
    </row>
    <row r="38372" spans="1:22" x14ac:dyDescent="0.35">
      <c r="A38372">
        <v>38370</v>
      </c>
      <c r="B38372" t="s">
        <v>51750</v>
      </c>
      <c r="C38372" s="1">
        <v>44901</v>
      </c>
      <c r="D38372" t="s">
        <v>21</v>
      </c>
      <c r="E38372" t="s">
        <v>22</v>
      </c>
      <c r="F38372" t="s">
        <v>23</v>
      </c>
      <c r="G38372" t="s">
        <v>117</v>
      </c>
      <c r="H38372" t="s">
        <v>168</v>
      </c>
      <c r="I38372" t="s">
        <v>46</v>
      </c>
      <c r="J38372" t="s">
        <v>107</v>
      </c>
      <c r="K38372" t="s">
        <v>169</v>
      </c>
      <c r="L38372" t="s">
        <v>21</v>
      </c>
      <c r="M38372">
        <v>1</v>
      </c>
      <c r="N38372">
        <v>735</v>
      </c>
      <c r="O38372" t="s">
        <v>315</v>
      </c>
      <c r="P38372" t="s">
        <v>39</v>
      </c>
      <c r="Q38372">
        <v>410206</v>
      </c>
      <c r="R38372" t="b">
        <v>0</v>
      </c>
      <c r="S38372" t="s">
        <v>31</v>
      </c>
      <c r="T38372" t="s">
        <v>32</v>
      </c>
      <c r="U38372" t="s">
        <v>69333</v>
      </c>
      <c r="V38372" t="s">
        <v>69318</v>
      </c>
    </row>
    <row r="38373" spans="1:22" x14ac:dyDescent="0.35">
      <c r="A38373">
        <v>38371</v>
      </c>
      <c r="B38373" t="s">
        <v>51751</v>
      </c>
      <c r="C38373" s="1">
        <v>44901</v>
      </c>
      <c r="D38373" t="s">
        <v>90</v>
      </c>
      <c r="E38373" t="s">
        <v>22</v>
      </c>
      <c r="F38373" t="s">
        <v>23</v>
      </c>
      <c r="G38373" t="s">
        <v>526</v>
      </c>
      <c r="H38373" t="s">
        <v>1155</v>
      </c>
      <c r="I38373" t="s">
        <v>63</v>
      </c>
      <c r="J38373" t="s">
        <v>27</v>
      </c>
      <c r="K38373" t="s">
        <v>1156</v>
      </c>
      <c r="L38373" t="s">
        <v>90</v>
      </c>
      <c r="M38373">
        <v>0</v>
      </c>
      <c r="N38373">
        <v>0</v>
      </c>
      <c r="O38373" t="s">
        <v>51752</v>
      </c>
      <c r="P38373" t="s">
        <v>39</v>
      </c>
      <c r="Q38373">
        <v>431721</v>
      </c>
      <c r="R38373" t="b">
        <v>0</v>
      </c>
      <c r="S38373" t="s">
        <v>31</v>
      </c>
      <c r="T38373" t="s">
        <v>32</v>
      </c>
      <c r="U38373" t="s">
        <v>69333</v>
      </c>
      <c r="V38373" t="s">
        <v>69318</v>
      </c>
    </row>
    <row r="38374" spans="1:22" x14ac:dyDescent="0.35">
      <c r="A38374">
        <v>38372</v>
      </c>
      <c r="B38374" t="s">
        <v>51753</v>
      </c>
      <c r="C38374" s="1">
        <v>44901</v>
      </c>
      <c r="D38374" t="s">
        <v>21</v>
      </c>
      <c r="E38374" t="s">
        <v>22</v>
      </c>
      <c r="F38374" t="s">
        <v>23</v>
      </c>
      <c r="G38374" t="s">
        <v>526</v>
      </c>
      <c r="H38374" t="s">
        <v>5699</v>
      </c>
      <c r="I38374" t="s">
        <v>63</v>
      </c>
      <c r="J38374" t="s">
        <v>76</v>
      </c>
      <c r="K38374" t="s">
        <v>5700</v>
      </c>
      <c r="L38374" t="s">
        <v>21</v>
      </c>
      <c r="M38374">
        <v>1</v>
      </c>
      <c r="N38374">
        <v>0</v>
      </c>
      <c r="O38374" t="s">
        <v>7792</v>
      </c>
      <c r="P38374" t="s">
        <v>39</v>
      </c>
      <c r="Q38374">
        <v>401303</v>
      </c>
      <c r="R38374" t="b">
        <v>0</v>
      </c>
      <c r="S38374" t="s">
        <v>31</v>
      </c>
      <c r="T38374" t="s">
        <v>32</v>
      </c>
      <c r="U38374" t="s">
        <v>69333</v>
      </c>
      <c r="V38374" t="s">
        <v>69318</v>
      </c>
    </row>
    <row r="38375" spans="1:22" x14ac:dyDescent="0.35">
      <c r="A38375">
        <v>38373</v>
      </c>
      <c r="B38375" t="s">
        <v>51754</v>
      </c>
      <c r="C38375" s="1">
        <v>44901</v>
      </c>
      <c r="D38375" t="s">
        <v>90</v>
      </c>
      <c r="E38375" t="s">
        <v>22</v>
      </c>
      <c r="F38375" t="s">
        <v>23</v>
      </c>
      <c r="G38375" t="s">
        <v>4302</v>
      </c>
      <c r="H38375" t="s">
        <v>4303</v>
      </c>
      <c r="I38375" t="s">
        <v>63</v>
      </c>
      <c r="J38375" t="s">
        <v>47</v>
      </c>
      <c r="K38375" t="s">
        <v>4304</v>
      </c>
      <c r="L38375" t="s">
        <v>90</v>
      </c>
      <c r="M38375">
        <v>0</v>
      </c>
      <c r="N38375">
        <v>0</v>
      </c>
      <c r="O38375" t="s">
        <v>260</v>
      </c>
      <c r="P38375" t="s">
        <v>261</v>
      </c>
      <c r="Q38375">
        <v>110068</v>
      </c>
      <c r="R38375" t="b">
        <v>0</v>
      </c>
      <c r="S38375" t="s">
        <v>31</v>
      </c>
      <c r="T38375" t="s">
        <v>32</v>
      </c>
      <c r="U38375" t="s">
        <v>69333</v>
      </c>
      <c r="V38375" t="s">
        <v>69318</v>
      </c>
    </row>
    <row r="38376" spans="1:22" x14ac:dyDescent="0.35">
      <c r="A38376">
        <v>38374</v>
      </c>
      <c r="B38376" t="s">
        <v>51755</v>
      </c>
      <c r="C38376" s="1">
        <v>44901</v>
      </c>
      <c r="D38376" t="s">
        <v>90</v>
      </c>
      <c r="E38376" t="s">
        <v>22</v>
      </c>
      <c r="F38376" t="s">
        <v>23</v>
      </c>
      <c r="G38376" t="s">
        <v>112</v>
      </c>
      <c r="H38376" t="s">
        <v>3030</v>
      </c>
      <c r="I38376" t="s">
        <v>55</v>
      </c>
      <c r="J38376" t="s">
        <v>156</v>
      </c>
      <c r="K38376" t="s">
        <v>3031</v>
      </c>
      <c r="L38376" t="s">
        <v>90</v>
      </c>
      <c r="M38376">
        <v>0</v>
      </c>
      <c r="N38376">
        <v>0</v>
      </c>
      <c r="O38376" t="s">
        <v>404</v>
      </c>
      <c r="P38376" t="s">
        <v>102</v>
      </c>
      <c r="Q38376">
        <v>700089</v>
      </c>
      <c r="R38376" t="b">
        <v>0</v>
      </c>
      <c r="S38376" t="s">
        <v>31</v>
      </c>
      <c r="T38376" t="s">
        <v>32</v>
      </c>
      <c r="U38376" t="s">
        <v>69333</v>
      </c>
      <c r="V38376" t="s">
        <v>69318</v>
      </c>
    </row>
    <row r="38377" spans="1:22" x14ac:dyDescent="0.35">
      <c r="A38377">
        <v>38375</v>
      </c>
      <c r="B38377" t="s">
        <v>51756</v>
      </c>
      <c r="C38377" s="1">
        <v>44901</v>
      </c>
      <c r="D38377" t="s">
        <v>41</v>
      </c>
      <c r="E38377" t="s">
        <v>42</v>
      </c>
      <c r="F38377" t="s">
        <v>43</v>
      </c>
      <c r="G38377" t="s">
        <v>995</v>
      </c>
      <c r="H38377" t="s">
        <v>27086</v>
      </c>
      <c r="I38377" t="s">
        <v>63</v>
      </c>
      <c r="J38377" t="s">
        <v>76</v>
      </c>
      <c r="K38377" t="s">
        <v>27087</v>
      </c>
      <c r="L38377" t="s">
        <v>21</v>
      </c>
      <c r="M38377">
        <v>1</v>
      </c>
      <c r="N38377">
        <v>569</v>
      </c>
      <c r="O38377" t="s">
        <v>51757</v>
      </c>
      <c r="P38377" t="s">
        <v>171</v>
      </c>
      <c r="Q38377">
        <v>673637</v>
      </c>
      <c r="R38377" t="b">
        <v>0</v>
      </c>
      <c r="S38377" t="s">
        <v>51</v>
      </c>
      <c r="T38377" t="s">
        <v>32</v>
      </c>
      <c r="U38377" t="s">
        <v>69333</v>
      </c>
      <c r="V38377" t="s">
        <v>69318</v>
      </c>
    </row>
    <row r="38378" spans="1:22" x14ac:dyDescent="0.35">
      <c r="A38378">
        <v>38376</v>
      </c>
      <c r="B38378" t="s">
        <v>51758</v>
      </c>
      <c r="C38378" s="1">
        <v>44901</v>
      </c>
      <c r="D38378" t="s">
        <v>41</v>
      </c>
      <c r="E38378" t="s">
        <v>42</v>
      </c>
      <c r="F38378" t="s">
        <v>43</v>
      </c>
      <c r="G38378" t="s">
        <v>226</v>
      </c>
      <c r="H38378" t="s">
        <v>227</v>
      </c>
      <c r="I38378" t="s">
        <v>63</v>
      </c>
      <c r="J38378" t="s">
        <v>156</v>
      </c>
      <c r="K38378" t="s">
        <v>228</v>
      </c>
      <c r="L38378" t="s">
        <v>21</v>
      </c>
      <c r="M38378">
        <v>1</v>
      </c>
      <c r="N38378">
        <v>1163</v>
      </c>
      <c r="O38378" t="s">
        <v>3970</v>
      </c>
      <c r="P38378" t="s">
        <v>72</v>
      </c>
      <c r="Q38378">
        <v>282006</v>
      </c>
      <c r="R38378" t="b">
        <v>0</v>
      </c>
      <c r="S38378" t="s">
        <v>51</v>
      </c>
      <c r="T38378" t="s">
        <v>32</v>
      </c>
      <c r="U38378" t="s">
        <v>69333</v>
      </c>
      <c r="V38378" t="s">
        <v>69318</v>
      </c>
    </row>
    <row r="38379" spans="1:22" x14ac:dyDescent="0.35">
      <c r="A38379">
        <v>38377</v>
      </c>
      <c r="B38379" t="s">
        <v>51759</v>
      </c>
      <c r="C38379" s="1">
        <v>44901</v>
      </c>
      <c r="D38379" t="s">
        <v>41</v>
      </c>
      <c r="E38379" t="s">
        <v>42</v>
      </c>
      <c r="F38379" t="s">
        <v>43</v>
      </c>
      <c r="G38379" t="s">
        <v>1508</v>
      </c>
      <c r="H38379" t="s">
        <v>2216</v>
      </c>
      <c r="I38379" t="s">
        <v>63</v>
      </c>
      <c r="J38379" t="s">
        <v>47</v>
      </c>
      <c r="K38379" t="s">
        <v>2217</v>
      </c>
      <c r="L38379" t="s">
        <v>21</v>
      </c>
      <c r="M38379">
        <v>1</v>
      </c>
      <c r="N38379">
        <v>999</v>
      </c>
      <c r="O38379" t="s">
        <v>95</v>
      </c>
      <c r="P38379" t="s">
        <v>96</v>
      </c>
      <c r="Q38379">
        <v>560096</v>
      </c>
      <c r="R38379" t="b">
        <v>0</v>
      </c>
      <c r="S38379" t="s">
        <v>51</v>
      </c>
      <c r="T38379" t="s">
        <v>32</v>
      </c>
      <c r="U38379" t="s">
        <v>69333</v>
      </c>
      <c r="V38379" t="s">
        <v>69318</v>
      </c>
    </row>
    <row r="38380" spans="1:22" x14ac:dyDescent="0.35">
      <c r="A38380">
        <v>38378</v>
      </c>
      <c r="B38380" t="s">
        <v>51760</v>
      </c>
      <c r="C38380" s="1">
        <v>44901</v>
      </c>
      <c r="D38380" t="s">
        <v>21</v>
      </c>
      <c r="E38380" t="s">
        <v>22</v>
      </c>
      <c r="F38380" t="s">
        <v>23</v>
      </c>
      <c r="G38380" t="s">
        <v>29812</v>
      </c>
      <c r="H38380" t="s">
        <v>30410</v>
      </c>
      <c r="I38380" t="s">
        <v>26</v>
      </c>
      <c r="J38380" t="s">
        <v>27</v>
      </c>
      <c r="K38380" t="s">
        <v>30411</v>
      </c>
      <c r="L38380" t="s">
        <v>21</v>
      </c>
      <c r="M38380">
        <v>1</v>
      </c>
      <c r="N38380">
        <v>749</v>
      </c>
      <c r="O38380" t="s">
        <v>41584</v>
      </c>
      <c r="P38380" t="s">
        <v>110</v>
      </c>
      <c r="Q38380">
        <v>403110</v>
      </c>
      <c r="R38380" t="b">
        <v>0</v>
      </c>
      <c r="S38380" t="s">
        <v>31</v>
      </c>
      <c r="T38380" t="s">
        <v>32</v>
      </c>
      <c r="U38380" t="s">
        <v>69333</v>
      </c>
      <c r="V38380" t="s">
        <v>69318</v>
      </c>
    </row>
    <row r="38381" spans="1:22" x14ac:dyDescent="0.35">
      <c r="A38381">
        <v>38379</v>
      </c>
      <c r="B38381" t="s">
        <v>51761</v>
      </c>
      <c r="C38381" s="1">
        <v>44901</v>
      </c>
      <c r="D38381" t="s">
        <v>21</v>
      </c>
      <c r="E38381" t="s">
        <v>22</v>
      </c>
      <c r="F38381" t="s">
        <v>23</v>
      </c>
      <c r="G38381" t="s">
        <v>831</v>
      </c>
      <c r="H38381" t="s">
        <v>15111</v>
      </c>
      <c r="I38381" t="s">
        <v>55</v>
      </c>
      <c r="J38381" t="s">
        <v>156</v>
      </c>
      <c r="K38381" t="s">
        <v>15112</v>
      </c>
      <c r="L38381" t="s">
        <v>21</v>
      </c>
      <c r="M38381">
        <v>1</v>
      </c>
      <c r="N38381">
        <v>301</v>
      </c>
      <c r="O38381" t="s">
        <v>404</v>
      </c>
      <c r="P38381" t="s">
        <v>102</v>
      </c>
      <c r="Q38381">
        <v>700028</v>
      </c>
      <c r="R38381" t="b">
        <v>0</v>
      </c>
      <c r="S38381" t="s">
        <v>31</v>
      </c>
      <c r="T38381" t="s">
        <v>32</v>
      </c>
      <c r="U38381" t="s">
        <v>69333</v>
      </c>
      <c r="V38381" t="s">
        <v>69318</v>
      </c>
    </row>
    <row r="38382" spans="1:22" x14ac:dyDescent="0.35">
      <c r="A38382">
        <v>38380</v>
      </c>
      <c r="B38382" t="s">
        <v>51762</v>
      </c>
      <c r="C38382" s="1">
        <v>44901</v>
      </c>
      <c r="D38382" t="s">
        <v>21</v>
      </c>
      <c r="E38382" t="s">
        <v>22</v>
      </c>
      <c r="F38382" t="s">
        <v>23</v>
      </c>
      <c r="G38382" t="s">
        <v>117</v>
      </c>
      <c r="H38382" t="s">
        <v>2633</v>
      </c>
      <c r="I38382" t="s">
        <v>46</v>
      </c>
      <c r="J38382" t="s">
        <v>36</v>
      </c>
      <c r="K38382" t="s">
        <v>2634</v>
      </c>
      <c r="L38382" t="s">
        <v>21</v>
      </c>
      <c r="M38382">
        <v>1</v>
      </c>
      <c r="N38382">
        <v>735</v>
      </c>
      <c r="O38382" t="s">
        <v>65</v>
      </c>
      <c r="P38382" t="s">
        <v>66</v>
      </c>
      <c r="Q38382">
        <v>500008</v>
      </c>
      <c r="R38382" t="b">
        <v>0</v>
      </c>
      <c r="S38382" t="s">
        <v>31</v>
      </c>
      <c r="T38382" t="s">
        <v>32</v>
      </c>
      <c r="U38382" t="s">
        <v>69333</v>
      </c>
      <c r="V38382" t="s">
        <v>69318</v>
      </c>
    </row>
    <row r="38383" spans="1:22" x14ac:dyDescent="0.35">
      <c r="A38383">
        <v>38381</v>
      </c>
      <c r="B38383" t="s">
        <v>51763</v>
      </c>
      <c r="C38383" s="1">
        <v>44901</v>
      </c>
      <c r="D38383" t="s">
        <v>90</v>
      </c>
      <c r="E38383" t="s">
        <v>22</v>
      </c>
      <c r="F38383" t="s">
        <v>23</v>
      </c>
      <c r="G38383" t="s">
        <v>578</v>
      </c>
      <c r="H38383" t="s">
        <v>1738</v>
      </c>
      <c r="I38383" t="s">
        <v>55</v>
      </c>
      <c r="J38383" t="s">
        <v>47</v>
      </c>
      <c r="K38383" t="s">
        <v>1739</v>
      </c>
      <c r="L38383" t="s">
        <v>90</v>
      </c>
      <c r="M38383">
        <v>0</v>
      </c>
      <c r="N38383">
        <v>0</v>
      </c>
      <c r="O38383" t="s">
        <v>176</v>
      </c>
      <c r="P38383" t="s">
        <v>72</v>
      </c>
      <c r="Q38383">
        <v>201301</v>
      </c>
      <c r="R38383" t="b">
        <v>0</v>
      </c>
      <c r="S38383" t="s">
        <v>31</v>
      </c>
      <c r="T38383" t="s">
        <v>32</v>
      </c>
      <c r="U38383" t="s">
        <v>69333</v>
      </c>
      <c r="V38383" t="s">
        <v>69318</v>
      </c>
    </row>
    <row r="38384" spans="1:22" x14ac:dyDescent="0.35">
      <c r="A38384">
        <v>38382</v>
      </c>
      <c r="B38384" t="s">
        <v>51763</v>
      </c>
      <c r="C38384" s="1">
        <v>44901</v>
      </c>
      <c r="D38384" t="s">
        <v>90</v>
      </c>
      <c r="E38384" t="s">
        <v>22</v>
      </c>
      <c r="F38384" t="s">
        <v>23</v>
      </c>
      <c r="G38384" t="s">
        <v>5046</v>
      </c>
      <c r="H38384" t="s">
        <v>25544</v>
      </c>
      <c r="I38384" t="s">
        <v>55</v>
      </c>
      <c r="J38384" t="s">
        <v>47</v>
      </c>
      <c r="K38384" t="s">
        <v>25545</v>
      </c>
      <c r="L38384" t="s">
        <v>90</v>
      </c>
      <c r="M38384">
        <v>0</v>
      </c>
      <c r="N38384">
        <v>0</v>
      </c>
      <c r="O38384" t="s">
        <v>176</v>
      </c>
      <c r="P38384" t="s">
        <v>72</v>
      </c>
      <c r="Q38384">
        <v>201301</v>
      </c>
      <c r="R38384" t="b">
        <v>0</v>
      </c>
      <c r="S38384" t="s">
        <v>31</v>
      </c>
      <c r="T38384" t="s">
        <v>32</v>
      </c>
      <c r="U38384" t="s">
        <v>69333</v>
      </c>
      <c r="V38384" t="s">
        <v>69318</v>
      </c>
    </row>
    <row r="38385" spans="1:22" x14ac:dyDescent="0.35">
      <c r="A38385">
        <v>38383</v>
      </c>
      <c r="B38385" t="s">
        <v>51763</v>
      </c>
      <c r="C38385" s="1">
        <v>44901</v>
      </c>
      <c r="D38385" t="s">
        <v>90</v>
      </c>
      <c r="E38385" t="s">
        <v>22</v>
      </c>
      <c r="F38385" t="s">
        <v>23</v>
      </c>
      <c r="G38385" t="s">
        <v>1328</v>
      </c>
      <c r="H38385" t="s">
        <v>33889</v>
      </c>
      <c r="I38385" t="s">
        <v>55</v>
      </c>
      <c r="J38385" t="s">
        <v>47</v>
      </c>
      <c r="K38385" t="s">
        <v>33890</v>
      </c>
      <c r="L38385" t="s">
        <v>90</v>
      </c>
      <c r="M38385">
        <v>0</v>
      </c>
      <c r="N38385">
        <v>0</v>
      </c>
      <c r="O38385" t="s">
        <v>176</v>
      </c>
      <c r="P38385" t="s">
        <v>72</v>
      </c>
      <c r="Q38385">
        <v>201301</v>
      </c>
      <c r="R38385" t="b">
        <v>0</v>
      </c>
      <c r="S38385" t="s">
        <v>31</v>
      </c>
      <c r="T38385" t="s">
        <v>32</v>
      </c>
      <c r="U38385" t="s">
        <v>69333</v>
      </c>
      <c r="V38385" t="s">
        <v>69318</v>
      </c>
    </row>
    <row r="38386" spans="1:22" x14ac:dyDescent="0.35">
      <c r="A38386">
        <v>38384</v>
      </c>
      <c r="B38386" t="s">
        <v>51763</v>
      </c>
      <c r="C38386" s="1">
        <v>44901</v>
      </c>
      <c r="D38386" t="s">
        <v>90</v>
      </c>
      <c r="E38386" t="s">
        <v>22</v>
      </c>
      <c r="F38386" t="s">
        <v>23</v>
      </c>
      <c r="G38386" t="s">
        <v>995</v>
      </c>
      <c r="H38386" t="s">
        <v>4890</v>
      </c>
      <c r="I38386" t="s">
        <v>63</v>
      </c>
      <c r="J38386" t="s">
        <v>47</v>
      </c>
      <c r="K38386" t="s">
        <v>4891</v>
      </c>
      <c r="L38386" t="s">
        <v>90</v>
      </c>
      <c r="M38386">
        <v>0</v>
      </c>
      <c r="N38386">
        <v>0</v>
      </c>
      <c r="O38386" t="s">
        <v>176</v>
      </c>
      <c r="P38386" t="s">
        <v>72</v>
      </c>
      <c r="Q38386">
        <v>201301</v>
      </c>
      <c r="R38386" t="b">
        <v>0</v>
      </c>
      <c r="S38386" t="s">
        <v>31</v>
      </c>
      <c r="T38386" t="s">
        <v>32</v>
      </c>
      <c r="U38386" t="s">
        <v>69333</v>
      </c>
      <c r="V38386" t="s">
        <v>69318</v>
      </c>
    </row>
    <row r="38387" spans="1:22" x14ac:dyDescent="0.35">
      <c r="A38387">
        <v>38385</v>
      </c>
      <c r="B38387" t="s">
        <v>51764</v>
      </c>
      <c r="C38387" s="1">
        <v>44901</v>
      </c>
      <c r="D38387" t="s">
        <v>21</v>
      </c>
      <c r="E38387" t="s">
        <v>22</v>
      </c>
      <c r="F38387" t="s">
        <v>23</v>
      </c>
      <c r="G38387" t="s">
        <v>866</v>
      </c>
      <c r="H38387" t="s">
        <v>15890</v>
      </c>
      <c r="I38387" t="s">
        <v>63</v>
      </c>
      <c r="J38387" t="s">
        <v>27</v>
      </c>
      <c r="K38387" t="s">
        <v>15891</v>
      </c>
      <c r="L38387" t="s">
        <v>21</v>
      </c>
      <c r="M38387">
        <v>1</v>
      </c>
      <c r="N38387">
        <v>671</v>
      </c>
      <c r="O38387" t="s">
        <v>49</v>
      </c>
      <c r="P38387" t="s">
        <v>50</v>
      </c>
      <c r="Q38387">
        <v>122001</v>
      </c>
      <c r="R38387" t="b">
        <v>0</v>
      </c>
      <c r="S38387" t="s">
        <v>31</v>
      </c>
      <c r="T38387" t="s">
        <v>32</v>
      </c>
      <c r="U38387" t="s">
        <v>69333</v>
      </c>
      <c r="V38387" t="s">
        <v>69318</v>
      </c>
    </row>
    <row r="38388" spans="1:22" x14ac:dyDescent="0.35">
      <c r="A38388">
        <v>38386</v>
      </c>
      <c r="B38388" t="s">
        <v>51765</v>
      </c>
      <c r="C38388" s="1">
        <v>44901</v>
      </c>
      <c r="D38388" t="s">
        <v>21</v>
      </c>
      <c r="E38388" t="s">
        <v>22</v>
      </c>
      <c r="F38388" t="s">
        <v>23</v>
      </c>
      <c r="G38388" t="s">
        <v>2533</v>
      </c>
      <c r="H38388" t="s">
        <v>31463</v>
      </c>
      <c r="I38388" t="s">
        <v>63</v>
      </c>
      <c r="J38388" t="s">
        <v>56</v>
      </c>
      <c r="K38388" t="s">
        <v>31464</v>
      </c>
      <c r="L38388" t="s">
        <v>21</v>
      </c>
      <c r="M38388">
        <v>1</v>
      </c>
      <c r="N38388">
        <v>475</v>
      </c>
      <c r="O38388" t="s">
        <v>84</v>
      </c>
      <c r="P38388" t="s">
        <v>39</v>
      </c>
      <c r="Q38388">
        <v>411045</v>
      </c>
      <c r="R38388" t="b">
        <v>0</v>
      </c>
      <c r="S38388" t="s">
        <v>31</v>
      </c>
      <c r="T38388" t="s">
        <v>32</v>
      </c>
      <c r="U38388" t="s">
        <v>69333</v>
      </c>
      <c r="V38388" t="s">
        <v>69318</v>
      </c>
    </row>
    <row r="38389" spans="1:22" x14ac:dyDescent="0.35">
      <c r="A38389">
        <v>38387</v>
      </c>
      <c r="B38389" t="s">
        <v>51766</v>
      </c>
      <c r="C38389" s="1">
        <v>44901</v>
      </c>
      <c r="D38389" t="s">
        <v>41</v>
      </c>
      <c r="E38389" t="s">
        <v>42</v>
      </c>
      <c r="F38389" t="s">
        <v>43</v>
      </c>
      <c r="G38389" t="s">
        <v>9634</v>
      </c>
      <c r="H38389" t="s">
        <v>51767</v>
      </c>
      <c r="I38389" t="s">
        <v>63</v>
      </c>
      <c r="J38389" t="s">
        <v>107</v>
      </c>
      <c r="K38389" t="s">
        <v>51768</v>
      </c>
      <c r="L38389" t="s">
        <v>21</v>
      </c>
      <c r="M38389">
        <v>1</v>
      </c>
      <c r="N38389">
        <v>1238</v>
      </c>
      <c r="O38389" t="s">
        <v>1722</v>
      </c>
      <c r="P38389" t="s">
        <v>349</v>
      </c>
      <c r="Q38389">
        <v>462004</v>
      </c>
      <c r="R38389" t="b">
        <v>0</v>
      </c>
      <c r="S38389" t="s">
        <v>51</v>
      </c>
      <c r="T38389" t="s">
        <v>32</v>
      </c>
      <c r="U38389" t="s">
        <v>69333</v>
      </c>
      <c r="V38389" t="s">
        <v>69318</v>
      </c>
    </row>
    <row r="38390" spans="1:22" x14ac:dyDescent="0.35">
      <c r="A38390">
        <v>38388</v>
      </c>
      <c r="B38390" t="s">
        <v>51769</v>
      </c>
      <c r="C38390" s="1">
        <v>44901</v>
      </c>
      <c r="D38390" t="s">
        <v>21</v>
      </c>
      <c r="E38390" t="s">
        <v>22</v>
      </c>
      <c r="F38390" t="s">
        <v>23</v>
      </c>
      <c r="G38390" t="s">
        <v>5015</v>
      </c>
      <c r="H38390" t="s">
        <v>8542</v>
      </c>
      <c r="I38390" t="s">
        <v>55</v>
      </c>
      <c r="J38390" t="s">
        <v>76</v>
      </c>
      <c r="K38390" t="s">
        <v>8543</v>
      </c>
      <c r="L38390" t="s">
        <v>21</v>
      </c>
      <c r="M38390">
        <v>1</v>
      </c>
      <c r="N38390">
        <v>441</v>
      </c>
      <c r="O38390" t="s">
        <v>234</v>
      </c>
      <c r="P38390" t="s">
        <v>122</v>
      </c>
      <c r="Q38390">
        <v>641035</v>
      </c>
      <c r="R38390" t="b">
        <v>0</v>
      </c>
      <c r="S38390" t="s">
        <v>31</v>
      </c>
      <c r="T38390" t="s">
        <v>32</v>
      </c>
      <c r="U38390" t="s">
        <v>69333</v>
      </c>
      <c r="V38390" t="s">
        <v>69318</v>
      </c>
    </row>
    <row r="38391" spans="1:22" x14ac:dyDescent="0.35">
      <c r="A38391">
        <v>38389</v>
      </c>
      <c r="B38391" t="s">
        <v>51769</v>
      </c>
      <c r="C38391" s="1">
        <v>44901</v>
      </c>
      <c r="D38391" t="s">
        <v>21</v>
      </c>
      <c r="E38391" t="s">
        <v>22</v>
      </c>
      <c r="F38391" t="s">
        <v>23</v>
      </c>
      <c r="G38391" t="s">
        <v>2897</v>
      </c>
      <c r="H38391" t="s">
        <v>30911</v>
      </c>
      <c r="I38391" t="s">
        <v>63</v>
      </c>
      <c r="J38391" t="s">
        <v>107</v>
      </c>
      <c r="K38391" t="s">
        <v>30912</v>
      </c>
      <c r="L38391" t="s">
        <v>21</v>
      </c>
      <c r="M38391">
        <v>1</v>
      </c>
      <c r="N38391">
        <v>1610</v>
      </c>
      <c r="O38391" t="s">
        <v>234</v>
      </c>
      <c r="P38391" t="s">
        <v>122</v>
      </c>
      <c r="Q38391">
        <v>641035</v>
      </c>
      <c r="R38391" t="b">
        <v>0</v>
      </c>
      <c r="S38391" t="s">
        <v>31</v>
      </c>
      <c r="T38391" t="s">
        <v>32</v>
      </c>
      <c r="U38391" t="s">
        <v>69333</v>
      </c>
      <c r="V38391" t="s">
        <v>69318</v>
      </c>
    </row>
    <row r="38392" spans="1:22" x14ac:dyDescent="0.35">
      <c r="A38392">
        <v>38390</v>
      </c>
      <c r="B38392" t="s">
        <v>51769</v>
      </c>
      <c r="C38392" s="1">
        <v>44901</v>
      </c>
      <c r="D38392" t="s">
        <v>21</v>
      </c>
      <c r="E38392" t="s">
        <v>22</v>
      </c>
      <c r="F38392" t="s">
        <v>23</v>
      </c>
      <c r="G38392" t="s">
        <v>3095</v>
      </c>
      <c r="H38392" t="s">
        <v>13667</v>
      </c>
      <c r="I38392" t="s">
        <v>55</v>
      </c>
      <c r="J38392" t="s">
        <v>76</v>
      </c>
      <c r="K38392" t="s">
        <v>13668</v>
      </c>
      <c r="L38392" t="s">
        <v>21</v>
      </c>
      <c r="M38392">
        <v>1</v>
      </c>
      <c r="N38392">
        <v>459</v>
      </c>
      <c r="O38392" t="s">
        <v>234</v>
      </c>
      <c r="P38392" t="s">
        <v>122</v>
      </c>
      <c r="Q38392">
        <v>641035</v>
      </c>
      <c r="R38392" t="b">
        <v>0</v>
      </c>
      <c r="S38392" t="s">
        <v>31</v>
      </c>
      <c r="T38392" t="s">
        <v>32</v>
      </c>
      <c r="U38392" t="s">
        <v>69333</v>
      </c>
      <c r="V38392" t="s">
        <v>69318</v>
      </c>
    </row>
    <row r="38393" spans="1:22" x14ac:dyDescent="0.35">
      <c r="A38393">
        <v>38391</v>
      </c>
      <c r="B38393" t="s">
        <v>51769</v>
      </c>
      <c r="C38393" s="1">
        <v>44901</v>
      </c>
      <c r="D38393" t="s">
        <v>21</v>
      </c>
      <c r="E38393" t="s">
        <v>22</v>
      </c>
      <c r="F38393" t="s">
        <v>23</v>
      </c>
      <c r="G38393" t="s">
        <v>1226</v>
      </c>
      <c r="H38393" t="s">
        <v>1227</v>
      </c>
      <c r="I38393" t="s">
        <v>63</v>
      </c>
      <c r="J38393" t="s">
        <v>107</v>
      </c>
      <c r="K38393" t="s">
        <v>1228</v>
      </c>
      <c r="L38393" t="s">
        <v>21</v>
      </c>
      <c r="M38393">
        <v>1</v>
      </c>
      <c r="N38393">
        <v>1329</v>
      </c>
      <c r="O38393" t="s">
        <v>234</v>
      </c>
      <c r="P38393" t="s">
        <v>122</v>
      </c>
      <c r="Q38393">
        <v>641035</v>
      </c>
      <c r="R38393" t="b">
        <v>0</v>
      </c>
      <c r="S38393" t="s">
        <v>31</v>
      </c>
      <c r="T38393" t="s">
        <v>32</v>
      </c>
      <c r="U38393" t="s">
        <v>69333</v>
      </c>
      <c r="V38393" t="s">
        <v>69318</v>
      </c>
    </row>
    <row r="38394" spans="1:22" x14ac:dyDescent="0.35">
      <c r="A38394">
        <v>38392</v>
      </c>
      <c r="B38394" t="s">
        <v>51769</v>
      </c>
      <c r="C38394" s="1">
        <v>44901</v>
      </c>
      <c r="D38394" t="s">
        <v>21</v>
      </c>
      <c r="E38394" t="s">
        <v>22</v>
      </c>
      <c r="F38394" t="s">
        <v>23</v>
      </c>
      <c r="G38394" t="s">
        <v>3634</v>
      </c>
      <c r="H38394" t="s">
        <v>8908</v>
      </c>
      <c r="I38394" t="s">
        <v>55</v>
      </c>
      <c r="J38394" t="s">
        <v>76</v>
      </c>
      <c r="K38394" t="s">
        <v>8909</v>
      </c>
      <c r="L38394" t="s">
        <v>21</v>
      </c>
      <c r="M38394">
        <v>1</v>
      </c>
      <c r="N38394">
        <v>301</v>
      </c>
      <c r="O38394" t="s">
        <v>234</v>
      </c>
      <c r="P38394" t="s">
        <v>122</v>
      </c>
      <c r="Q38394">
        <v>641035</v>
      </c>
      <c r="R38394" t="b">
        <v>0</v>
      </c>
      <c r="S38394" t="s">
        <v>31</v>
      </c>
      <c r="T38394" t="s">
        <v>32</v>
      </c>
      <c r="U38394" t="s">
        <v>69333</v>
      </c>
      <c r="V38394" t="s">
        <v>69318</v>
      </c>
    </row>
    <row r="38395" spans="1:22" x14ac:dyDescent="0.35">
      <c r="A38395">
        <v>38393</v>
      </c>
      <c r="B38395" t="s">
        <v>51770</v>
      </c>
      <c r="C38395" s="1">
        <v>44901</v>
      </c>
      <c r="D38395" t="s">
        <v>21</v>
      </c>
      <c r="E38395" t="s">
        <v>22</v>
      </c>
      <c r="F38395" t="s">
        <v>23</v>
      </c>
      <c r="G38395" t="s">
        <v>9863</v>
      </c>
      <c r="H38395" t="s">
        <v>9864</v>
      </c>
      <c r="I38395" t="s">
        <v>63</v>
      </c>
      <c r="J38395" t="s">
        <v>107</v>
      </c>
      <c r="K38395" t="s">
        <v>9865</v>
      </c>
      <c r="L38395" t="s">
        <v>21</v>
      </c>
      <c r="M38395">
        <v>1</v>
      </c>
      <c r="N38395">
        <v>835</v>
      </c>
      <c r="O38395" t="s">
        <v>234</v>
      </c>
      <c r="P38395" t="s">
        <v>122</v>
      </c>
      <c r="Q38395">
        <v>641035</v>
      </c>
      <c r="R38395" t="b">
        <v>0</v>
      </c>
      <c r="S38395" t="s">
        <v>31</v>
      </c>
      <c r="T38395" t="s">
        <v>32</v>
      </c>
      <c r="U38395" t="s">
        <v>69333</v>
      </c>
      <c r="V38395" t="s">
        <v>69318</v>
      </c>
    </row>
    <row r="38396" spans="1:22" x14ac:dyDescent="0.35">
      <c r="A38396">
        <v>38394</v>
      </c>
      <c r="B38396" t="s">
        <v>51770</v>
      </c>
      <c r="C38396" s="1">
        <v>44901</v>
      </c>
      <c r="D38396" t="s">
        <v>21</v>
      </c>
      <c r="E38396" t="s">
        <v>22</v>
      </c>
      <c r="F38396" t="s">
        <v>23</v>
      </c>
      <c r="G38396" t="s">
        <v>2250</v>
      </c>
      <c r="H38396" t="s">
        <v>3533</v>
      </c>
      <c r="I38396" t="s">
        <v>440</v>
      </c>
      <c r="J38396" t="s">
        <v>107</v>
      </c>
      <c r="K38396" t="s">
        <v>3534</v>
      </c>
      <c r="L38396" t="s">
        <v>21</v>
      </c>
      <c r="M38396">
        <v>1</v>
      </c>
      <c r="N38396">
        <v>845</v>
      </c>
      <c r="O38396" t="s">
        <v>234</v>
      </c>
      <c r="P38396" t="s">
        <v>122</v>
      </c>
      <c r="Q38396">
        <v>641035</v>
      </c>
      <c r="R38396" t="b">
        <v>0</v>
      </c>
      <c r="S38396" t="s">
        <v>31</v>
      </c>
      <c r="T38396" t="s">
        <v>32</v>
      </c>
      <c r="U38396" t="s">
        <v>69333</v>
      </c>
      <c r="V38396" t="s">
        <v>69318</v>
      </c>
    </row>
    <row r="38397" spans="1:22" x14ac:dyDescent="0.35">
      <c r="A38397">
        <v>38395</v>
      </c>
      <c r="B38397" t="s">
        <v>51771</v>
      </c>
      <c r="C38397" s="1">
        <v>44901</v>
      </c>
      <c r="D38397" t="s">
        <v>21</v>
      </c>
      <c r="E38397" t="s">
        <v>22</v>
      </c>
      <c r="F38397" t="s">
        <v>23</v>
      </c>
      <c r="G38397" t="s">
        <v>7315</v>
      </c>
      <c r="H38397" t="s">
        <v>9647</v>
      </c>
      <c r="I38397" t="s">
        <v>55</v>
      </c>
      <c r="J38397" t="s">
        <v>76</v>
      </c>
      <c r="K38397" t="s">
        <v>9648</v>
      </c>
      <c r="L38397" t="s">
        <v>21</v>
      </c>
      <c r="M38397">
        <v>1</v>
      </c>
      <c r="N38397">
        <v>301</v>
      </c>
      <c r="O38397" t="s">
        <v>234</v>
      </c>
      <c r="P38397" t="s">
        <v>122</v>
      </c>
      <c r="Q38397">
        <v>641035</v>
      </c>
      <c r="R38397" t="b">
        <v>0</v>
      </c>
      <c r="S38397" t="s">
        <v>31</v>
      </c>
      <c r="T38397" t="s">
        <v>32</v>
      </c>
      <c r="U38397" t="s">
        <v>69333</v>
      </c>
      <c r="V38397" t="s">
        <v>69318</v>
      </c>
    </row>
    <row r="38398" spans="1:22" x14ac:dyDescent="0.35">
      <c r="A38398">
        <v>38396</v>
      </c>
      <c r="B38398" t="s">
        <v>51771</v>
      </c>
      <c r="C38398" s="1">
        <v>44901</v>
      </c>
      <c r="D38398" t="s">
        <v>21</v>
      </c>
      <c r="E38398" t="s">
        <v>22</v>
      </c>
      <c r="F38398" t="s">
        <v>23</v>
      </c>
      <c r="G38398" t="s">
        <v>835</v>
      </c>
      <c r="H38398" t="s">
        <v>13116</v>
      </c>
      <c r="I38398" t="s">
        <v>55</v>
      </c>
      <c r="J38398" t="s">
        <v>76</v>
      </c>
      <c r="K38398" t="s">
        <v>13117</v>
      </c>
      <c r="L38398" t="s">
        <v>21</v>
      </c>
      <c r="M38398">
        <v>1</v>
      </c>
      <c r="N38398">
        <v>325</v>
      </c>
      <c r="O38398" t="s">
        <v>234</v>
      </c>
      <c r="P38398" t="s">
        <v>122</v>
      </c>
      <c r="Q38398">
        <v>641035</v>
      </c>
      <c r="R38398" t="b">
        <v>0</v>
      </c>
      <c r="S38398" t="s">
        <v>31</v>
      </c>
      <c r="T38398" t="s">
        <v>32</v>
      </c>
      <c r="U38398" t="s">
        <v>69333</v>
      </c>
      <c r="V38398" t="s">
        <v>69318</v>
      </c>
    </row>
    <row r="38399" spans="1:22" x14ac:dyDescent="0.35">
      <c r="A38399">
        <v>38397</v>
      </c>
      <c r="B38399" t="s">
        <v>51771</v>
      </c>
      <c r="C38399" s="1">
        <v>44901</v>
      </c>
      <c r="D38399" t="s">
        <v>21</v>
      </c>
      <c r="E38399" t="s">
        <v>22</v>
      </c>
      <c r="F38399" t="s">
        <v>23</v>
      </c>
      <c r="G38399" t="s">
        <v>6080</v>
      </c>
      <c r="H38399" t="s">
        <v>13763</v>
      </c>
      <c r="I38399" t="s">
        <v>55</v>
      </c>
      <c r="J38399" t="s">
        <v>76</v>
      </c>
      <c r="K38399" t="s">
        <v>13764</v>
      </c>
      <c r="L38399" t="s">
        <v>21</v>
      </c>
      <c r="M38399">
        <v>1</v>
      </c>
      <c r="N38399">
        <v>301</v>
      </c>
      <c r="O38399" t="s">
        <v>234</v>
      </c>
      <c r="P38399" t="s">
        <v>122</v>
      </c>
      <c r="Q38399">
        <v>641035</v>
      </c>
      <c r="R38399" t="b">
        <v>0</v>
      </c>
      <c r="S38399" t="s">
        <v>31</v>
      </c>
      <c r="T38399" t="s">
        <v>32</v>
      </c>
      <c r="U38399" t="s">
        <v>69333</v>
      </c>
      <c r="V38399" t="s">
        <v>69318</v>
      </c>
    </row>
    <row r="38400" spans="1:22" x14ac:dyDescent="0.35">
      <c r="A38400">
        <v>38398</v>
      </c>
      <c r="B38400" t="s">
        <v>51771</v>
      </c>
      <c r="C38400" s="1">
        <v>44901</v>
      </c>
      <c r="D38400" t="s">
        <v>21</v>
      </c>
      <c r="E38400" t="s">
        <v>22</v>
      </c>
      <c r="F38400" t="s">
        <v>23</v>
      </c>
      <c r="G38400" t="s">
        <v>1301</v>
      </c>
      <c r="H38400" t="s">
        <v>3780</v>
      </c>
      <c r="I38400" t="s">
        <v>46</v>
      </c>
      <c r="J38400" t="s">
        <v>76</v>
      </c>
      <c r="K38400" t="s">
        <v>3781</v>
      </c>
      <c r="L38400" t="s">
        <v>21</v>
      </c>
      <c r="M38400">
        <v>1</v>
      </c>
      <c r="N38400">
        <v>899</v>
      </c>
      <c r="O38400" t="s">
        <v>234</v>
      </c>
      <c r="P38400" t="s">
        <v>122</v>
      </c>
      <c r="Q38400">
        <v>641035</v>
      </c>
      <c r="R38400" t="b">
        <v>0</v>
      </c>
      <c r="S38400" t="s">
        <v>31</v>
      </c>
      <c r="T38400" t="s">
        <v>32</v>
      </c>
      <c r="U38400" t="s">
        <v>69333</v>
      </c>
      <c r="V38400" t="s">
        <v>69318</v>
      </c>
    </row>
    <row r="38401" spans="1:22" x14ac:dyDescent="0.35">
      <c r="A38401">
        <v>38399</v>
      </c>
      <c r="B38401" t="s">
        <v>51771</v>
      </c>
      <c r="C38401" s="1">
        <v>44901</v>
      </c>
      <c r="D38401" t="s">
        <v>21</v>
      </c>
      <c r="E38401" t="s">
        <v>22</v>
      </c>
      <c r="F38401" t="s">
        <v>23</v>
      </c>
      <c r="G38401" t="s">
        <v>5316</v>
      </c>
      <c r="H38401" t="s">
        <v>51772</v>
      </c>
      <c r="I38401" t="s">
        <v>63</v>
      </c>
      <c r="J38401" t="s">
        <v>107</v>
      </c>
      <c r="K38401" t="s">
        <v>51773</v>
      </c>
      <c r="L38401" t="s">
        <v>21</v>
      </c>
      <c r="M38401">
        <v>1</v>
      </c>
      <c r="N38401">
        <v>1648</v>
      </c>
      <c r="O38401" t="s">
        <v>234</v>
      </c>
      <c r="P38401" t="s">
        <v>122</v>
      </c>
      <c r="Q38401">
        <v>641035</v>
      </c>
      <c r="R38401" t="b">
        <v>0</v>
      </c>
      <c r="S38401" t="s">
        <v>31</v>
      </c>
      <c r="T38401" t="s">
        <v>32</v>
      </c>
      <c r="U38401" t="s">
        <v>69333</v>
      </c>
      <c r="V38401" t="s">
        <v>69318</v>
      </c>
    </row>
    <row r="38402" spans="1:22" x14ac:dyDescent="0.35">
      <c r="A38402">
        <v>38400</v>
      </c>
      <c r="B38402" t="s">
        <v>51774</v>
      </c>
      <c r="C38402" s="1">
        <v>44901</v>
      </c>
      <c r="D38402" t="s">
        <v>21</v>
      </c>
      <c r="E38402" t="s">
        <v>22</v>
      </c>
      <c r="F38402" t="s">
        <v>23</v>
      </c>
      <c r="G38402" t="s">
        <v>307</v>
      </c>
      <c r="H38402" t="s">
        <v>51775</v>
      </c>
      <c r="I38402" t="s">
        <v>63</v>
      </c>
      <c r="J38402" t="s">
        <v>27</v>
      </c>
      <c r="K38402" t="s">
        <v>51776</v>
      </c>
      <c r="L38402" t="s">
        <v>21</v>
      </c>
      <c r="M38402">
        <v>1</v>
      </c>
      <c r="N38402">
        <v>1127</v>
      </c>
      <c r="O38402" t="s">
        <v>65</v>
      </c>
      <c r="P38402" t="s">
        <v>66</v>
      </c>
      <c r="Q38402">
        <v>500079</v>
      </c>
      <c r="R38402" t="b">
        <v>0</v>
      </c>
      <c r="S38402" t="s">
        <v>31</v>
      </c>
      <c r="T38402" t="s">
        <v>32</v>
      </c>
      <c r="U38402" t="s">
        <v>69333</v>
      </c>
      <c r="V38402" t="s">
        <v>69318</v>
      </c>
    </row>
    <row r="38403" spans="1:22" x14ac:dyDescent="0.35">
      <c r="A38403">
        <v>38401</v>
      </c>
      <c r="B38403" t="s">
        <v>51777</v>
      </c>
      <c r="C38403" s="1">
        <v>44901</v>
      </c>
      <c r="D38403" t="s">
        <v>90</v>
      </c>
      <c r="E38403" t="s">
        <v>42</v>
      </c>
      <c r="F38403" t="s">
        <v>43</v>
      </c>
      <c r="G38403" t="s">
        <v>226</v>
      </c>
      <c r="H38403" t="s">
        <v>227</v>
      </c>
      <c r="I38403" t="s">
        <v>63</v>
      </c>
      <c r="J38403" t="s">
        <v>156</v>
      </c>
      <c r="K38403" t="s">
        <v>228</v>
      </c>
      <c r="L38403" t="s">
        <v>69307</v>
      </c>
      <c r="M38403">
        <v>0</v>
      </c>
      <c r="N38403">
        <v>0</v>
      </c>
      <c r="O38403" t="s">
        <v>3970</v>
      </c>
      <c r="P38403" t="s">
        <v>72</v>
      </c>
      <c r="Q38403">
        <v>282006</v>
      </c>
      <c r="R38403" t="b">
        <v>0</v>
      </c>
      <c r="S38403" t="s">
        <v>51</v>
      </c>
      <c r="T38403" t="s">
        <v>32</v>
      </c>
      <c r="U38403" t="s">
        <v>69333</v>
      </c>
      <c r="V38403" t="s">
        <v>69318</v>
      </c>
    </row>
    <row r="38404" spans="1:22" x14ac:dyDescent="0.35">
      <c r="A38404">
        <v>38402</v>
      </c>
      <c r="B38404" t="s">
        <v>51778</v>
      </c>
      <c r="C38404" s="1">
        <v>44901</v>
      </c>
      <c r="D38404" t="s">
        <v>21</v>
      </c>
      <c r="E38404" t="s">
        <v>22</v>
      </c>
      <c r="F38404" t="s">
        <v>23</v>
      </c>
      <c r="G38404" t="s">
        <v>835</v>
      </c>
      <c r="H38404" t="s">
        <v>50071</v>
      </c>
      <c r="I38404" t="s">
        <v>55</v>
      </c>
      <c r="J38404" t="s">
        <v>156</v>
      </c>
      <c r="K38404" t="s">
        <v>50072</v>
      </c>
      <c r="L38404" t="s">
        <v>21</v>
      </c>
      <c r="M38404">
        <v>1</v>
      </c>
      <c r="N38404">
        <v>325</v>
      </c>
      <c r="O38404" t="s">
        <v>78</v>
      </c>
      <c r="P38404" t="s">
        <v>79</v>
      </c>
      <c r="Q38404">
        <v>814112</v>
      </c>
      <c r="R38404" t="b">
        <v>0</v>
      </c>
      <c r="S38404" t="s">
        <v>31</v>
      </c>
      <c r="T38404" t="s">
        <v>32</v>
      </c>
      <c r="U38404" t="s">
        <v>69333</v>
      </c>
      <c r="V38404" t="s">
        <v>69318</v>
      </c>
    </row>
    <row r="38405" spans="1:22" x14ac:dyDescent="0.35">
      <c r="A38405">
        <v>38403</v>
      </c>
      <c r="B38405" t="s">
        <v>51779</v>
      </c>
      <c r="C38405" s="1">
        <v>44901</v>
      </c>
      <c r="D38405" t="s">
        <v>21</v>
      </c>
      <c r="E38405" t="s">
        <v>22</v>
      </c>
      <c r="F38405" t="s">
        <v>23</v>
      </c>
      <c r="G38405" t="s">
        <v>159</v>
      </c>
      <c r="H38405" t="s">
        <v>7547</v>
      </c>
      <c r="I38405" t="s">
        <v>63</v>
      </c>
      <c r="J38405" t="s">
        <v>36</v>
      </c>
      <c r="K38405" t="s">
        <v>7548</v>
      </c>
      <c r="L38405" t="s">
        <v>21</v>
      </c>
      <c r="M38405">
        <v>1</v>
      </c>
      <c r="N38405">
        <v>759</v>
      </c>
      <c r="O38405" t="s">
        <v>520</v>
      </c>
      <c r="P38405" t="s">
        <v>349</v>
      </c>
      <c r="Q38405">
        <v>452001</v>
      </c>
      <c r="R38405" t="b">
        <v>0</v>
      </c>
      <c r="S38405" t="s">
        <v>31</v>
      </c>
      <c r="T38405" t="s">
        <v>32</v>
      </c>
      <c r="U38405" t="s">
        <v>69333</v>
      </c>
      <c r="V38405" t="s">
        <v>69318</v>
      </c>
    </row>
    <row r="38406" spans="1:22" x14ac:dyDescent="0.35">
      <c r="A38406">
        <v>38404</v>
      </c>
      <c r="B38406" t="s">
        <v>51780</v>
      </c>
      <c r="C38406" s="1">
        <v>44901</v>
      </c>
      <c r="D38406" t="s">
        <v>41</v>
      </c>
      <c r="E38406" t="s">
        <v>42</v>
      </c>
      <c r="F38406" t="s">
        <v>43</v>
      </c>
      <c r="G38406" t="s">
        <v>13441</v>
      </c>
      <c r="H38406" t="s">
        <v>16014</v>
      </c>
      <c r="I38406" t="s">
        <v>55</v>
      </c>
      <c r="J38406" t="s">
        <v>47</v>
      </c>
      <c r="K38406" t="s">
        <v>16015</v>
      </c>
      <c r="L38406" t="s">
        <v>21</v>
      </c>
      <c r="M38406">
        <v>1</v>
      </c>
      <c r="N38406">
        <v>380</v>
      </c>
      <c r="O38406" t="s">
        <v>208</v>
      </c>
      <c r="P38406" t="s">
        <v>96</v>
      </c>
      <c r="Q38406">
        <v>560095</v>
      </c>
      <c r="R38406" t="b">
        <v>0</v>
      </c>
      <c r="S38406" t="s">
        <v>51</v>
      </c>
      <c r="T38406" t="s">
        <v>32</v>
      </c>
      <c r="U38406" t="s">
        <v>69333</v>
      </c>
      <c r="V38406" t="s">
        <v>69318</v>
      </c>
    </row>
    <row r="38407" spans="1:22" x14ac:dyDescent="0.35">
      <c r="A38407">
        <v>38405</v>
      </c>
      <c r="B38407" t="s">
        <v>51781</v>
      </c>
      <c r="C38407" s="1">
        <v>44901</v>
      </c>
      <c r="D38407" t="s">
        <v>41</v>
      </c>
      <c r="E38407" t="s">
        <v>42</v>
      </c>
      <c r="F38407" t="s">
        <v>43</v>
      </c>
      <c r="G38407" t="s">
        <v>117</v>
      </c>
      <c r="H38407" t="s">
        <v>6138</v>
      </c>
      <c r="I38407" t="s">
        <v>46</v>
      </c>
      <c r="J38407" t="s">
        <v>47</v>
      </c>
      <c r="K38407" t="s">
        <v>6139</v>
      </c>
      <c r="L38407" t="s">
        <v>21</v>
      </c>
      <c r="M38407">
        <v>1</v>
      </c>
      <c r="N38407">
        <v>735</v>
      </c>
      <c r="O38407" t="s">
        <v>29</v>
      </c>
      <c r="P38407" t="s">
        <v>30</v>
      </c>
      <c r="Q38407">
        <v>380009</v>
      </c>
      <c r="R38407" t="b">
        <v>0</v>
      </c>
      <c r="S38407" t="s">
        <v>51</v>
      </c>
      <c r="T38407" t="s">
        <v>32</v>
      </c>
      <c r="U38407" t="s">
        <v>69333</v>
      </c>
      <c r="V38407" t="s">
        <v>69318</v>
      </c>
    </row>
    <row r="38408" spans="1:22" x14ac:dyDescent="0.35">
      <c r="A38408">
        <v>38406</v>
      </c>
      <c r="B38408" t="s">
        <v>51782</v>
      </c>
      <c r="C38408" s="1">
        <v>44901</v>
      </c>
      <c r="D38408" t="s">
        <v>21</v>
      </c>
      <c r="E38408" t="s">
        <v>22</v>
      </c>
      <c r="F38408" t="s">
        <v>23</v>
      </c>
      <c r="G38408" t="s">
        <v>36503</v>
      </c>
      <c r="H38408" t="s">
        <v>51783</v>
      </c>
      <c r="I38408" t="s">
        <v>26</v>
      </c>
      <c r="J38408" t="s">
        <v>36</v>
      </c>
      <c r="K38408" t="s">
        <v>51784</v>
      </c>
      <c r="L38408" t="s">
        <v>21</v>
      </c>
      <c r="M38408">
        <v>1</v>
      </c>
      <c r="N38408">
        <v>621</v>
      </c>
      <c r="O38408" t="s">
        <v>939</v>
      </c>
      <c r="P38408" t="s">
        <v>50</v>
      </c>
      <c r="Q38408">
        <v>122001</v>
      </c>
      <c r="R38408" t="b">
        <v>0</v>
      </c>
      <c r="S38408" t="s">
        <v>31</v>
      </c>
      <c r="T38408" t="s">
        <v>32</v>
      </c>
      <c r="U38408" t="s">
        <v>69333</v>
      </c>
      <c r="V38408" t="s">
        <v>69318</v>
      </c>
    </row>
    <row r="38409" spans="1:22" x14ac:dyDescent="0.35">
      <c r="A38409">
        <v>38407</v>
      </c>
      <c r="B38409" t="s">
        <v>51785</v>
      </c>
      <c r="C38409" s="1">
        <v>44901</v>
      </c>
      <c r="D38409" t="s">
        <v>90</v>
      </c>
      <c r="E38409" t="s">
        <v>22</v>
      </c>
      <c r="F38409" t="s">
        <v>23</v>
      </c>
      <c r="G38409" t="s">
        <v>98</v>
      </c>
      <c r="H38409" t="s">
        <v>33293</v>
      </c>
      <c r="I38409" t="s">
        <v>55</v>
      </c>
      <c r="J38409" t="s">
        <v>76</v>
      </c>
      <c r="K38409" t="s">
        <v>33294</v>
      </c>
      <c r="L38409" t="s">
        <v>90</v>
      </c>
      <c r="M38409">
        <v>0</v>
      </c>
      <c r="N38409">
        <v>0</v>
      </c>
      <c r="O38409" t="s">
        <v>11175</v>
      </c>
      <c r="P38409" t="s">
        <v>39</v>
      </c>
      <c r="Q38409">
        <v>410507</v>
      </c>
      <c r="R38409" t="b">
        <v>0</v>
      </c>
      <c r="S38409" t="s">
        <v>31</v>
      </c>
      <c r="T38409" t="s">
        <v>32</v>
      </c>
      <c r="U38409" t="s">
        <v>69333</v>
      </c>
      <c r="V38409" t="s">
        <v>69318</v>
      </c>
    </row>
    <row r="38410" spans="1:22" x14ac:dyDescent="0.35">
      <c r="A38410">
        <v>38408</v>
      </c>
      <c r="B38410" t="s">
        <v>51786</v>
      </c>
      <c r="C38410" s="1">
        <v>44901</v>
      </c>
      <c r="D38410" t="s">
        <v>90</v>
      </c>
      <c r="E38410" t="s">
        <v>22</v>
      </c>
      <c r="F38410" t="s">
        <v>23</v>
      </c>
      <c r="G38410" t="s">
        <v>2002</v>
      </c>
      <c r="H38410" t="s">
        <v>25394</v>
      </c>
      <c r="I38410" t="s">
        <v>63</v>
      </c>
      <c r="J38410" t="s">
        <v>47</v>
      </c>
      <c r="K38410" t="s">
        <v>25395</v>
      </c>
      <c r="L38410" t="s">
        <v>90</v>
      </c>
      <c r="M38410">
        <v>0</v>
      </c>
      <c r="N38410">
        <v>0</v>
      </c>
      <c r="O38410" t="s">
        <v>260</v>
      </c>
      <c r="P38410" t="s">
        <v>261</v>
      </c>
      <c r="Q38410">
        <v>110045</v>
      </c>
      <c r="R38410" t="b">
        <v>0</v>
      </c>
      <c r="S38410" t="s">
        <v>31</v>
      </c>
      <c r="T38410" t="s">
        <v>32</v>
      </c>
      <c r="U38410" t="s">
        <v>69333</v>
      </c>
      <c r="V38410" t="s">
        <v>69318</v>
      </c>
    </row>
    <row r="38411" spans="1:22" x14ac:dyDescent="0.35">
      <c r="A38411">
        <v>38409</v>
      </c>
      <c r="B38411" t="s">
        <v>51787</v>
      </c>
      <c r="C38411" s="1">
        <v>44901</v>
      </c>
      <c r="D38411" t="s">
        <v>90</v>
      </c>
      <c r="E38411" t="s">
        <v>42</v>
      </c>
      <c r="F38411" t="s">
        <v>43</v>
      </c>
      <c r="G38411" t="s">
        <v>1199</v>
      </c>
      <c r="H38411" t="s">
        <v>14338</v>
      </c>
      <c r="I38411" t="s">
        <v>63</v>
      </c>
      <c r="J38411" t="s">
        <v>47</v>
      </c>
      <c r="K38411" t="s">
        <v>14339</v>
      </c>
      <c r="L38411" t="s">
        <v>69307</v>
      </c>
      <c r="M38411">
        <v>0</v>
      </c>
      <c r="N38411">
        <v>496.19</v>
      </c>
      <c r="O38411" t="s">
        <v>9841</v>
      </c>
      <c r="P38411" t="s">
        <v>72</v>
      </c>
      <c r="Q38411">
        <v>202001</v>
      </c>
      <c r="R38411" t="b">
        <v>0</v>
      </c>
      <c r="S38411" t="s">
        <v>51</v>
      </c>
      <c r="T38411" t="s">
        <v>32</v>
      </c>
      <c r="U38411" t="s">
        <v>69333</v>
      </c>
      <c r="V38411" t="s">
        <v>69318</v>
      </c>
    </row>
    <row r="38412" spans="1:22" x14ac:dyDescent="0.35">
      <c r="A38412">
        <v>38410</v>
      </c>
      <c r="B38412" t="s">
        <v>51788</v>
      </c>
      <c r="C38412" s="1">
        <v>44901</v>
      </c>
      <c r="D38412" t="s">
        <v>21</v>
      </c>
      <c r="E38412" t="s">
        <v>22</v>
      </c>
      <c r="F38412" t="s">
        <v>23</v>
      </c>
      <c r="G38412" t="s">
        <v>2002</v>
      </c>
      <c r="H38412" t="s">
        <v>4463</v>
      </c>
      <c r="I38412" t="s">
        <v>63</v>
      </c>
      <c r="J38412" t="s">
        <v>56</v>
      </c>
      <c r="K38412" t="s">
        <v>4464</v>
      </c>
      <c r="L38412" t="s">
        <v>21</v>
      </c>
      <c r="M38412">
        <v>1</v>
      </c>
      <c r="N38412">
        <v>850</v>
      </c>
      <c r="O38412" t="s">
        <v>260</v>
      </c>
      <c r="P38412" t="s">
        <v>261</v>
      </c>
      <c r="Q38412">
        <v>110045</v>
      </c>
      <c r="R38412" t="b">
        <v>0</v>
      </c>
      <c r="S38412" t="s">
        <v>31</v>
      </c>
      <c r="T38412" t="s">
        <v>32</v>
      </c>
      <c r="U38412" t="s">
        <v>69333</v>
      </c>
      <c r="V38412" t="s">
        <v>69318</v>
      </c>
    </row>
    <row r="38413" spans="1:22" x14ac:dyDescent="0.35">
      <c r="A38413">
        <v>38411</v>
      </c>
      <c r="B38413" t="s">
        <v>51789</v>
      </c>
      <c r="C38413" s="1">
        <v>44901</v>
      </c>
      <c r="D38413" t="s">
        <v>21</v>
      </c>
      <c r="E38413" t="s">
        <v>22</v>
      </c>
      <c r="F38413" t="s">
        <v>23</v>
      </c>
      <c r="G38413" t="s">
        <v>184</v>
      </c>
      <c r="H38413" t="s">
        <v>10043</v>
      </c>
      <c r="I38413" t="s">
        <v>55</v>
      </c>
      <c r="J38413" t="s">
        <v>56</v>
      </c>
      <c r="K38413" t="s">
        <v>10044</v>
      </c>
      <c r="L38413" t="s">
        <v>21</v>
      </c>
      <c r="M38413">
        <v>1</v>
      </c>
      <c r="N38413">
        <v>471</v>
      </c>
      <c r="O38413" t="s">
        <v>23584</v>
      </c>
      <c r="P38413" t="s">
        <v>171</v>
      </c>
      <c r="Q38413">
        <v>671314</v>
      </c>
      <c r="R38413" t="b">
        <v>0</v>
      </c>
      <c r="S38413" t="s">
        <v>31</v>
      </c>
      <c r="T38413" t="s">
        <v>32</v>
      </c>
      <c r="U38413" t="s">
        <v>69333</v>
      </c>
      <c r="V38413" t="s">
        <v>69318</v>
      </c>
    </row>
    <row r="38414" spans="1:22" x14ac:dyDescent="0.35">
      <c r="A38414">
        <v>38412</v>
      </c>
      <c r="B38414" t="s">
        <v>51790</v>
      </c>
      <c r="C38414" s="1">
        <v>44901</v>
      </c>
      <c r="D38414" t="s">
        <v>90</v>
      </c>
      <c r="E38414" t="s">
        <v>22</v>
      </c>
      <c r="F38414" t="s">
        <v>23</v>
      </c>
      <c r="G38414" t="s">
        <v>14071</v>
      </c>
      <c r="H38414" t="s">
        <v>51791</v>
      </c>
      <c r="I38414" t="s">
        <v>55</v>
      </c>
      <c r="J38414" t="s">
        <v>156</v>
      </c>
      <c r="K38414" t="s">
        <v>51792</v>
      </c>
      <c r="L38414" t="s">
        <v>94</v>
      </c>
      <c r="M38414">
        <v>1</v>
      </c>
      <c r="N38414">
        <v>301</v>
      </c>
      <c r="O38414" t="s">
        <v>51793</v>
      </c>
      <c r="P38414" t="s">
        <v>695</v>
      </c>
      <c r="Q38414">
        <v>140301</v>
      </c>
      <c r="R38414" t="b">
        <v>0</v>
      </c>
      <c r="S38414" t="s">
        <v>31</v>
      </c>
      <c r="T38414" t="s">
        <v>32</v>
      </c>
      <c r="U38414" t="s">
        <v>69333</v>
      </c>
      <c r="V38414" t="s">
        <v>69318</v>
      </c>
    </row>
    <row r="38415" spans="1:22" x14ac:dyDescent="0.35">
      <c r="A38415">
        <v>38413</v>
      </c>
      <c r="B38415" t="s">
        <v>51794</v>
      </c>
      <c r="C38415" s="1">
        <v>44901</v>
      </c>
      <c r="D38415" t="s">
        <v>41</v>
      </c>
      <c r="E38415" t="s">
        <v>42</v>
      </c>
      <c r="F38415" t="s">
        <v>43</v>
      </c>
      <c r="G38415" t="s">
        <v>3824</v>
      </c>
      <c r="H38415" t="s">
        <v>3825</v>
      </c>
      <c r="I38415" t="s">
        <v>63</v>
      </c>
      <c r="J38415" t="s">
        <v>47</v>
      </c>
      <c r="K38415" t="s">
        <v>3826</v>
      </c>
      <c r="L38415" t="s">
        <v>21</v>
      </c>
      <c r="M38415">
        <v>1</v>
      </c>
      <c r="N38415">
        <v>599</v>
      </c>
      <c r="O38415" t="s">
        <v>84</v>
      </c>
      <c r="P38415" t="s">
        <v>39</v>
      </c>
      <c r="Q38415">
        <v>411057</v>
      </c>
      <c r="R38415" t="b">
        <v>0</v>
      </c>
      <c r="S38415" t="s">
        <v>51</v>
      </c>
      <c r="T38415" t="s">
        <v>32</v>
      </c>
      <c r="U38415" t="s">
        <v>69333</v>
      </c>
      <c r="V38415" t="s">
        <v>69318</v>
      </c>
    </row>
    <row r="38416" spans="1:22" x14ac:dyDescent="0.35">
      <c r="A38416">
        <v>38414</v>
      </c>
      <c r="B38416" t="s">
        <v>51795</v>
      </c>
      <c r="C38416" s="1">
        <v>44901</v>
      </c>
      <c r="D38416" t="s">
        <v>21</v>
      </c>
      <c r="E38416" t="s">
        <v>22</v>
      </c>
      <c r="F38416" t="s">
        <v>23</v>
      </c>
      <c r="G38416" t="s">
        <v>1936</v>
      </c>
      <c r="H38416" t="s">
        <v>17902</v>
      </c>
      <c r="I38416" t="s">
        <v>55</v>
      </c>
      <c r="J38416" t="s">
        <v>36</v>
      </c>
      <c r="K38416" t="s">
        <v>17903</v>
      </c>
      <c r="L38416" t="s">
        <v>21</v>
      </c>
      <c r="M38416">
        <v>1</v>
      </c>
      <c r="N38416">
        <v>435</v>
      </c>
      <c r="O38416" t="s">
        <v>51796</v>
      </c>
      <c r="P38416" t="s">
        <v>72</v>
      </c>
      <c r="Q38416">
        <v>284205</v>
      </c>
      <c r="R38416" t="b">
        <v>0</v>
      </c>
      <c r="S38416" t="s">
        <v>31</v>
      </c>
      <c r="T38416" t="s">
        <v>32</v>
      </c>
      <c r="U38416" t="s">
        <v>69333</v>
      </c>
      <c r="V38416" t="s">
        <v>69318</v>
      </c>
    </row>
    <row r="38417" spans="1:22" x14ac:dyDescent="0.35">
      <c r="A38417">
        <v>38415</v>
      </c>
      <c r="B38417" t="s">
        <v>51797</v>
      </c>
      <c r="C38417" s="1">
        <v>44901</v>
      </c>
      <c r="D38417" t="s">
        <v>41</v>
      </c>
      <c r="E38417" t="s">
        <v>42</v>
      </c>
      <c r="F38417" t="s">
        <v>43</v>
      </c>
      <c r="G38417" t="s">
        <v>1890</v>
      </c>
      <c r="H38417" t="s">
        <v>18285</v>
      </c>
      <c r="I38417" t="s">
        <v>55</v>
      </c>
      <c r="J38417" t="s">
        <v>76</v>
      </c>
      <c r="K38417" t="s">
        <v>18286</v>
      </c>
      <c r="L38417" t="s">
        <v>21</v>
      </c>
      <c r="M38417">
        <v>1</v>
      </c>
      <c r="N38417">
        <v>475</v>
      </c>
      <c r="O38417" t="s">
        <v>939</v>
      </c>
      <c r="P38417" t="s">
        <v>50</v>
      </c>
      <c r="Q38417">
        <v>122002</v>
      </c>
      <c r="R38417" t="b">
        <v>0</v>
      </c>
      <c r="S38417" t="s">
        <v>51</v>
      </c>
      <c r="T38417" t="s">
        <v>32</v>
      </c>
      <c r="U38417" t="s">
        <v>69333</v>
      </c>
      <c r="V38417" t="s">
        <v>69318</v>
      </c>
    </row>
    <row r="38418" spans="1:22" x14ac:dyDescent="0.35">
      <c r="A38418">
        <v>38416</v>
      </c>
      <c r="B38418" t="s">
        <v>51798</v>
      </c>
      <c r="C38418" s="1">
        <v>44901</v>
      </c>
      <c r="D38418" t="s">
        <v>21</v>
      </c>
      <c r="E38418" t="s">
        <v>22</v>
      </c>
      <c r="F38418" t="s">
        <v>23</v>
      </c>
      <c r="G38418" t="s">
        <v>355</v>
      </c>
      <c r="H38418" t="s">
        <v>4408</v>
      </c>
      <c r="I38418" t="s">
        <v>26</v>
      </c>
      <c r="J38418" t="s">
        <v>36</v>
      </c>
      <c r="K38418" t="s">
        <v>4409</v>
      </c>
      <c r="L38418" t="s">
        <v>21</v>
      </c>
      <c r="M38418">
        <v>1</v>
      </c>
      <c r="N38418">
        <v>693</v>
      </c>
      <c r="O38418" t="s">
        <v>38</v>
      </c>
      <c r="P38418" t="s">
        <v>39</v>
      </c>
      <c r="Q38418">
        <v>400028</v>
      </c>
      <c r="R38418" t="b">
        <v>0</v>
      </c>
      <c r="S38418" t="s">
        <v>31</v>
      </c>
      <c r="T38418" t="s">
        <v>32</v>
      </c>
      <c r="U38418" t="s">
        <v>69333</v>
      </c>
      <c r="V38418" t="s">
        <v>69318</v>
      </c>
    </row>
    <row r="38419" spans="1:22" x14ac:dyDescent="0.35">
      <c r="A38419">
        <v>38417</v>
      </c>
      <c r="B38419" t="s">
        <v>51799</v>
      </c>
      <c r="C38419" s="1">
        <v>44901</v>
      </c>
      <c r="D38419" t="s">
        <v>21</v>
      </c>
      <c r="E38419" t="s">
        <v>22</v>
      </c>
      <c r="F38419" t="s">
        <v>23</v>
      </c>
      <c r="G38419" t="s">
        <v>1353</v>
      </c>
      <c r="H38419" t="s">
        <v>8510</v>
      </c>
      <c r="I38419" t="s">
        <v>63</v>
      </c>
      <c r="J38419" t="s">
        <v>47</v>
      </c>
      <c r="K38419" t="s">
        <v>8511</v>
      </c>
      <c r="L38419" t="s">
        <v>21</v>
      </c>
      <c r="M38419">
        <v>1</v>
      </c>
      <c r="N38419">
        <v>1477</v>
      </c>
      <c r="O38419" t="s">
        <v>260</v>
      </c>
      <c r="P38419" t="s">
        <v>261</v>
      </c>
      <c r="Q38419">
        <v>110070</v>
      </c>
      <c r="R38419" t="b">
        <v>0</v>
      </c>
      <c r="S38419" t="s">
        <v>31</v>
      </c>
      <c r="T38419" t="s">
        <v>32</v>
      </c>
      <c r="U38419" t="s">
        <v>69333</v>
      </c>
      <c r="V38419" t="s">
        <v>69318</v>
      </c>
    </row>
    <row r="38420" spans="1:22" x14ac:dyDescent="0.35">
      <c r="A38420">
        <v>38418</v>
      </c>
      <c r="B38420" t="s">
        <v>51800</v>
      </c>
      <c r="C38420" s="1">
        <v>44901</v>
      </c>
      <c r="D38420" t="s">
        <v>21</v>
      </c>
      <c r="E38420" t="s">
        <v>22</v>
      </c>
      <c r="F38420" t="s">
        <v>23</v>
      </c>
      <c r="G38420" t="s">
        <v>831</v>
      </c>
      <c r="H38420" t="s">
        <v>30991</v>
      </c>
      <c r="I38420" t="s">
        <v>55</v>
      </c>
      <c r="J38420" t="s">
        <v>107</v>
      </c>
      <c r="K38420" t="s">
        <v>30992</v>
      </c>
      <c r="L38420" t="s">
        <v>21</v>
      </c>
      <c r="M38420">
        <v>1</v>
      </c>
      <c r="N38420">
        <v>301</v>
      </c>
      <c r="O38420" t="s">
        <v>95</v>
      </c>
      <c r="P38420" t="s">
        <v>96</v>
      </c>
      <c r="Q38420">
        <v>560032</v>
      </c>
      <c r="R38420" t="b">
        <v>0</v>
      </c>
      <c r="S38420" t="s">
        <v>31</v>
      </c>
      <c r="T38420" t="s">
        <v>32</v>
      </c>
      <c r="U38420" t="s">
        <v>69333</v>
      </c>
      <c r="V38420" t="s">
        <v>69318</v>
      </c>
    </row>
    <row r="38421" spans="1:22" x14ac:dyDescent="0.35">
      <c r="A38421">
        <v>38419</v>
      </c>
      <c r="B38421" t="s">
        <v>51801</v>
      </c>
      <c r="C38421" s="1">
        <v>44901</v>
      </c>
      <c r="D38421" t="s">
        <v>21</v>
      </c>
      <c r="E38421" t="s">
        <v>22</v>
      </c>
      <c r="F38421" t="s">
        <v>23</v>
      </c>
      <c r="G38421" t="s">
        <v>2185</v>
      </c>
      <c r="H38421" t="s">
        <v>10467</v>
      </c>
      <c r="I38421" t="s">
        <v>63</v>
      </c>
      <c r="J38421" t="s">
        <v>107</v>
      </c>
      <c r="K38421" t="s">
        <v>10468</v>
      </c>
      <c r="L38421" t="s">
        <v>21</v>
      </c>
      <c r="M38421">
        <v>1</v>
      </c>
      <c r="N38421">
        <v>563</v>
      </c>
      <c r="O38421" t="s">
        <v>95</v>
      </c>
      <c r="P38421" t="s">
        <v>96</v>
      </c>
      <c r="Q38421">
        <v>560032</v>
      </c>
      <c r="R38421" t="b">
        <v>0</v>
      </c>
      <c r="S38421" t="s">
        <v>31</v>
      </c>
      <c r="T38421" t="s">
        <v>32</v>
      </c>
      <c r="U38421" t="s">
        <v>69333</v>
      </c>
      <c r="V38421" t="s">
        <v>69318</v>
      </c>
    </row>
    <row r="38422" spans="1:22" x14ac:dyDescent="0.35">
      <c r="A38422">
        <v>38420</v>
      </c>
      <c r="B38422" t="s">
        <v>51802</v>
      </c>
      <c r="C38422" s="1">
        <v>44901</v>
      </c>
      <c r="D38422" t="s">
        <v>41</v>
      </c>
      <c r="E38422" t="s">
        <v>42</v>
      </c>
      <c r="F38422" t="s">
        <v>43</v>
      </c>
      <c r="G38422" t="s">
        <v>283</v>
      </c>
      <c r="H38422" t="s">
        <v>5928</v>
      </c>
      <c r="I38422" t="s">
        <v>55</v>
      </c>
      <c r="J38422" t="s">
        <v>76</v>
      </c>
      <c r="K38422" t="s">
        <v>5929</v>
      </c>
      <c r="L38422" t="s">
        <v>21</v>
      </c>
      <c r="M38422">
        <v>1</v>
      </c>
      <c r="N38422">
        <v>399</v>
      </c>
      <c r="O38422" t="s">
        <v>65</v>
      </c>
      <c r="P38422" t="s">
        <v>66</v>
      </c>
      <c r="Q38422">
        <v>500050</v>
      </c>
      <c r="R38422" t="b">
        <v>0</v>
      </c>
      <c r="S38422" t="s">
        <v>51</v>
      </c>
      <c r="T38422" t="s">
        <v>32</v>
      </c>
      <c r="U38422" t="s">
        <v>69333</v>
      </c>
      <c r="V38422" t="s">
        <v>69318</v>
      </c>
    </row>
    <row r="38423" spans="1:22" x14ac:dyDescent="0.35">
      <c r="A38423">
        <v>38421</v>
      </c>
      <c r="B38423" t="s">
        <v>51803</v>
      </c>
      <c r="C38423" s="1">
        <v>44901</v>
      </c>
      <c r="D38423" t="s">
        <v>21</v>
      </c>
      <c r="E38423" t="s">
        <v>22</v>
      </c>
      <c r="F38423" t="s">
        <v>23</v>
      </c>
      <c r="G38423" t="s">
        <v>4025</v>
      </c>
      <c r="H38423" t="s">
        <v>6051</v>
      </c>
      <c r="I38423" t="s">
        <v>63</v>
      </c>
      <c r="J38423" t="s">
        <v>47</v>
      </c>
      <c r="K38423" t="s">
        <v>6052</v>
      </c>
      <c r="L38423" t="s">
        <v>21</v>
      </c>
      <c r="M38423">
        <v>1</v>
      </c>
      <c r="N38423">
        <v>499</v>
      </c>
      <c r="O38423" t="s">
        <v>51804</v>
      </c>
      <c r="P38423" t="s">
        <v>122</v>
      </c>
      <c r="Q38423">
        <v>601204</v>
      </c>
      <c r="R38423" t="b">
        <v>0</v>
      </c>
      <c r="S38423" t="s">
        <v>31</v>
      </c>
      <c r="T38423" t="s">
        <v>32</v>
      </c>
      <c r="U38423" t="s">
        <v>69333</v>
      </c>
      <c r="V38423" t="s">
        <v>69318</v>
      </c>
    </row>
    <row r="38424" spans="1:22" x14ac:dyDescent="0.35">
      <c r="A38424">
        <v>38422</v>
      </c>
      <c r="B38424" t="s">
        <v>51805</v>
      </c>
      <c r="C38424" s="1">
        <v>44901</v>
      </c>
      <c r="D38424" t="s">
        <v>41</v>
      </c>
      <c r="E38424" t="s">
        <v>42</v>
      </c>
      <c r="F38424" t="s">
        <v>43</v>
      </c>
      <c r="G38424" t="s">
        <v>470</v>
      </c>
      <c r="H38424" t="s">
        <v>471</v>
      </c>
      <c r="I38424" t="s">
        <v>63</v>
      </c>
      <c r="J38424" t="s">
        <v>56</v>
      </c>
      <c r="K38424" t="s">
        <v>472</v>
      </c>
      <c r="L38424" t="s">
        <v>21</v>
      </c>
      <c r="M38424">
        <v>1</v>
      </c>
      <c r="N38424">
        <v>664</v>
      </c>
      <c r="O38424" t="s">
        <v>858</v>
      </c>
      <c r="P38424" t="s">
        <v>643</v>
      </c>
      <c r="Q38424">
        <v>262501</v>
      </c>
      <c r="R38424" t="b">
        <v>0</v>
      </c>
      <c r="S38424" t="s">
        <v>51</v>
      </c>
      <c r="T38424" t="s">
        <v>32</v>
      </c>
      <c r="U38424" t="s">
        <v>69333</v>
      </c>
      <c r="V38424" t="s">
        <v>69318</v>
      </c>
    </row>
    <row r="38425" spans="1:22" x14ac:dyDescent="0.35">
      <c r="A38425">
        <v>38423</v>
      </c>
      <c r="B38425" t="s">
        <v>51806</v>
      </c>
      <c r="C38425" s="1">
        <v>44901</v>
      </c>
      <c r="D38425" t="s">
        <v>21</v>
      </c>
      <c r="E38425" t="s">
        <v>22</v>
      </c>
      <c r="F38425" t="s">
        <v>23</v>
      </c>
      <c r="G38425" t="s">
        <v>2061</v>
      </c>
      <c r="H38425" t="s">
        <v>3150</v>
      </c>
      <c r="I38425" t="s">
        <v>55</v>
      </c>
      <c r="J38425" t="s">
        <v>56</v>
      </c>
      <c r="K38425" t="s">
        <v>3151</v>
      </c>
      <c r="L38425" t="s">
        <v>21</v>
      </c>
      <c r="M38425">
        <v>1</v>
      </c>
      <c r="N38425">
        <v>335</v>
      </c>
      <c r="O38425" t="s">
        <v>310</v>
      </c>
      <c r="P38425" t="s">
        <v>39</v>
      </c>
      <c r="Q38425">
        <v>421204</v>
      </c>
      <c r="R38425" t="b">
        <v>0</v>
      </c>
      <c r="S38425" t="s">
        <v>31</v>
      </c>
      <c r="T38425" t="s">
        <v>32</v>
      </c>
      <c r="U38425" t="s">
        <v>69333</v>
      </c>
      <c r="V38425" t="s">
        <v>69318</v>
      </c>
    </row>
    <row r="38426" spans="1:22" x14ac:dyDescent="0.35">
      <c r="A38426">
        <v>38424</v>
      </c>
      <c r="B38426" t="s">
        <v>51807</v>
      </c>
      <c r="C38426" s="1">
        <v>44901</v>
      </c>
      <c r="D38426" t="s">
        <v>41</v>
      </c>
      <c r="E38426" t="s">
        <v>42</v>
      </c>
      <c r="F38426" t="s">
        <v>43</v>
      </c>
      <c r="G38426" t="s">
        <v>4642</v>
      </c>
      <c r="H38426" t="s">
        <v>29903</v>
      </c>
      <c r="I38426" t="s">
        <v>63</v>
      </c>
      <c r="J38426" t="s">
        <v>156</v>
      </c>
      <c r="K38426" t="s">
        <v>29904</v>
      </c>
      <c r="L38426" t="s">
        <v>21</v>
      </c>
      <c r="M38426">
        <v>1</v>
      </c>
      <c r="N38426">
        <v>999</v>
      </c>
      <c r="O38426" t="s">
        <v>567</v>
      </c>
      <c r="P38426" t="s">
        <v>568</v>
      </c>
      <c r="Q38426">
        <v>302012</v>
      </c>
      <c r="R38426" t="b">
        <v>0</v>
      </c>
      <c r="S38426" t="s">
        <v>51</v>
      </c>
      <c r="T38426" t="s">
        <v>32</v>
      </c>
      <c r="U38426" t="s">
        <v>69333</v>
      </c>
      <c r="V38426" t="s">
        <v>69318</v>
      </c>
    </row>
    <row r="38427" spans="1:22" x14ac:dyDescent="0.35">
      <c r="A38427">
        <v>38425</v>
      </c>
      <c r="B38427" t="s">
        <v>51808</v>
      </c>
      <c r="C38427" s="1">
        <v>44901</v>
      </c>
      <c r="D38427" t="s">
        <v>41</v>
      </c>
      <c r="E38427" t="s">
        <v>42</v>
      </c>
      <c r="F38427" t="s">
        <v>43</v>
      </c>
      <c r="G38427" t="s">
        <v>2462</v>
      </c>
      <c r="H38427" t="s">
        <v>2463</v>
      </c>
      <c r="I38427" t="s">
        <v>55</v>
      </c>
      <c r="J38427" t="s">
        <v>107</v>
      </c>
      <c r="K38427" t="s">
        <v>2464</v>
      </c>
      <c r="L38427" t="s">
        <v>21</v>
      </c>
      <c r="M38427">
        <v>1</v>
      </c>
      <c r="N38427">
        <v>292</v>
      </c>
      <c r="O38427" t="s">
        <v>28426</v>
      </c>
      <c r="P38427" t="s">
        <v>59</v>
      </c>
      <c r="Q38427">
        <v>768218</v>
      </c>
      <c r="R38427" t="b">
        <v>0</v>
      </c>
      <c r="S38427" t="s">
        <v>51</v>
      </c>
      <c r="T38427" t="s">
        <v>32</v>
      </c>
      <c r="U38427" t="s">
        <v>69333</v>
      </c>
      <c r="V38427" t="s">
        <v>69318</v>
      </c>
    </row>
    <row r="38428" spans="1:22" x14ac:dyDescent="0.35">
      <c r="A38428">
        <v>38426</v>
      </c>
      <c r="B38428" t="s">
        <v>51809</v>
      </c>
      <c r="C38428" s="1">
        <v>44901</v>
      </c>
      <c r="D38428" t="s">
        <v>21</v>
      </c>
      <c r="E38428" t="s">
        <v>22</v>
      </c>
      <c r="F38428" t="s">
        <v>23</v>
      </c>
      <c r="G38428" t="s">
        <v>543</v>
      </c>
      <c r="H38428" t="s">
        <v>12834</v>
      </c>
      <c r="I38428" t="s">
        <v>63</v>
      </c>
      <c r="J38428" t="s">
        <v>156</v>
      </c>
      <c r="K38428" t="s">
        <v>12835</v>
      </c>
      <c r="L38428" t="s">
        <v>21</v>
      </c>
      <c r="M38428">
        <v>1</v>
      </c>
      <c r="N38428">
        <v>635</v>
      </c>
      <c r="O38428" t="s">
        <v>51810</v>
      </c>
      <c r="P38428" t="s">
        <v>122</v>
      </c>
      <c r="Q38428">
        <v>600126</v>
      </c>
      <c r="R38428" t="b">
        <v>0</v>
      </c>
      <c r="S38428" t="s">
        <v>31</v>
      </c>
      <c r="T38428" t="s">
        <v>32</v>
      </c>
      <c r="U38428" t="s">
        <v>69333</v>
      </c>
      <c r="V38428" t="s">
        <v>69318</v>
      </c>
    </row>
    <row r="38429" spans="1:22" x14ac:dyDescent="0.35">
      <c r="A38429">
        <v>38427</v>
      </c>
      <c r="B38429" t="s">
        <v>51811</v>
      </c>
      <c r="C38429" s="1">
        <v>44901</v>
      </c>
      <c r="D38429" t="s">
        <v>41</v>
      </c>
      <c r="E38429" t="s">
        <v>42</v>
      </c>
      <c r="F38429" t="s">
        <v>43</v>
      </c>
      <c r="G38429" t="s">
        <v>173</v>
      </c>
      <c r="H38429" t="s">
        <v>1139</v>
      </c>
      <c r="I38429" t="s">
        <v>63</v>
      </c>
      <c r="J38429" t="s">
        <v>47</v>
      </c>
      <c r="K38429" t="s">
        <v>1140</v>
      </c>
      <c r="L38429" t="s">
        <v>21</v>
      </c>
      <c r="M38429">
        <v>1</v>
      </c>
      <c r="N38429">
        <v>666</v>
      </c>
      <c r="O38429" t="s">
        <v>51810</v>
      </c>
      <c r="P38429" t="s">
        <v>122</v>
      </c>
      <c r="Q38429">
        <v>600126</v>
      </c>
      <c r="R38429" t="b">
        <v>0</v>
      </c>
      <c r="S38429" t="s">
        <v>51</v>
      </c>
      <c r="T38429" t="s">
        <v>32</v>
      </c>
      <c r="U38429" t="s">
        <v>69333</v>
      </c>
      <c r="V38429" t="s">
        <v>69318</v>
      </c>
    </row>
    <row r="38430" spans="1:22" x14ac:dyDescent="0.35">
      <c r="A38430">
        <v>38428</v>
      </c>
      <c r="B38430" t="s">
        <v>51812</v>
      </c>
      <c r="C38430" s="1">
        <v>44901</v>
      </c>
      <c r="D38430" t="s">
        <v>21</v>
      </c>
      <c r="E38430" t="s">
        <v>22</v>
      </c>
      <c r="F38430" t="s">
        <v>23</v>
      </c>
      <c r="G38430" t="s">
        <v>1909</v>
      </c>
      <c r="H38430" t="s">
        <v>18021</v>
      </c>
      <c r="I38430" t="s">
        <v>55</v>
      </c>
      <c r="J38430" t="s">
        <v>27</v>
      </c>
      <c r="K38430" t="s">
        <v>18022</v>
      </c>
      <c r="L38430" t="s">
        <v>21</v>
      </c>
      <c r="M38430">
        <v>1</v>
      </c>
      <c r="N38430">
        <v>457</v>
      </c>
      <c r="O38430" t="s">
        <v>1132</v>
      </c>
      <c r="P38430" t="s">
        <v>568</v>
      </c>
      <c r="Q38430">
        <v>301001</v>
      </c>
      <c r="R38430" t="b">
        <v>0</v>
      </c>
      <c r="S38430" t="s">
        <v>31</v>
      </c>
      <c r="T38430" t="s">
        <v>32</v>
      </c>
      <c r="U38430" t="s">
        <v>69333</v>
      </c>
      <c r="V38430" t="s">
        <v>69318</v>
      </c>
    </row>
    <row r="38431" spans="1:22" x14ac:dyDescent="0.35">
      <c r="A38431">
        <v>38429</v>
      </c>
      <c r="B38431" t="s">
        <v>51813</v>
      </c>
      <c r="C38431" s="1">
        <v>44901</v>
      </c>
      <c r="D38431" t="s">
        <v>21</v>
      </c>
      <c r="E38431" t="s">
        <v>22</v>
      </c>
      <c r="F38431" t="s">
        <v>23</v>
      </c>
      <c r="G38431" t="s">
        <v>1809</v>
      </c>
      <c r="H38431" t="s">
        <v>8213</v>
      </c>
      <c r="I38431" t="s">
        <v>55</v>
      </c>
      <c r="J38431" t="s">
        <v>156</v>
      </c>
      <c r="K38431" t="s">
        <v>8214</v>
      </c>
      <c r="L38431" t="s">
        <v>21</v>
      </c>
      <c r="M38431">
        <v>1</v>
      </c>
      <c r="N38431">
        <v>491</v>
      </c>
      <c r="O38431" t="s">
        <v>310</v>
      </c>
      <c r="P38431" t="s">
        <v>39</v>
      </c>
      <c r="Q38431">
        <v>400607</v>
      </c>
      <c r="R38431" t="b">
        <v>0</v>
      </c>
      <c r="S38431" t="s">
        <v>31</v>
      </c>
      <c r="T38431" t="s">
        <v>32</v>
      </c>
      <c r="U38431" t="s">
        <v>69333</v>
      </c>
      <c r="V38431" t="s">
        <v>69318</v>
      </c>
    </row>
    <row r="38432" spans="1:22" x14ac:dyDescent="0.35">
      <c r="A38432">
        <v>38430</v>
      </c>
      <c r="B38432" t="s">
        <v>51814</v>
      </c>
      <c r="C38432" s="1">
        <v>44901</v>
      </c>
      <c r="D38432" t="s">
        <v>90</v>
      </c>
      <c r="E38432" t="s">
        <v>42</v>
      </c>
      <c r="F38432" t="s">
        <v>43</v>
      </c>
      <c r="G38432" t="s">
        <v>9634</v>
      </c>
      <c r="H38432" t="s">
        <v>51767</v>
      </c>
      <c r="I38432" t="s">
        <v>63</v>
      </c>
      <c r="J38432" t="s">
        <v>107</v>
      </c>
      <c r="K38432" t="s">
        <v>51768</v>
      </c>
      <c r="L38432" t="s">
        <v>69307</v>
      </c>
      <c r="M38432">
        <v>0</v>
      </c>
      <c r="N38432">
        <v>0</v>
      </c>
      <c r="O38432" t="s">
        <v>1722</v>
      </c>
      <c r="P38432" t="s">
        <v>349</v>
      </c>
      <c r="Q38432">
        <v>462004</v>
      </c>
      <c r="R38432" t="b">
        <v>0</v>
      </c>
      <c r="S38432" t="s">
        <v>51</v>
      </c>
      <c r="T38432" t="s">
        <v>32</v>
      </c>
      <c r="U38432" t="s">
        <v>69333</v>
      </c>
      <c r="V38432" t="s">
        <v>69318</v>
      </c>
    </row>
    <row r="38433" spans="1:22" x14ac:dyDescent="0.35">
      <c r="A38433">
        <v>38431</v>
      </c>
      <c r="B38433" t="s">
        <v>51815</v>
      </c>
      <c r="C38433" s="1">
        <v>44901</v>
      </c>
      <c r="D38433" t="s">
        <v>21</v>
      </c>
      <c r="E38433" t="s">
        <v>22</v>
      </c>
      <c r="F38433" t="s">
        <v>23</v>
      </c>
      <c r="G38433" t="s">
        <v>4430</v>
      </c>
      <c r="H38433" t="s">
        <v>10604</v>
      </c>
      <c r="I38433" t="s">
        <v>55</v>
      </c>
      <c r="J38433" t="s">
        <v>47</v>
      </c>
      <c r="K38433" t="s">
        <v>10605</v>
      </c>
      <c r="L38433" t="s">
        <v>21</v>
      </c>
      <c r="M38433">
        <v>1</v>
      </c>
      <c r="N38433">
        <v>635</v>
      </c>
      <c r="O38433" t="s">
        <v>3102</v>
      </c>
      <c r="P38433" t="s">
        <v>676</v>
      </c>
      <c r="Q38433">
        <v>524003</v>
      </c>
      <c r="R38433" t="b">
        <v>0</v>
      </c>
      <c r="S38433" t="s">
        <v>31</v>
      </c>
      <c r="T38433" t="s">
        <v>32</v>
      </c>
      <c r="U38433" t="s">
        <v>69333</v>
      </c>
      <c r="V38433" t="s">
        <v>69318</v>
      </c>
    </row>
    <row r="38434" spans="1:22" x14ac:dyDescent="0.35">
      <c r="A38434">
        <v>38432</v>
      </c>
      <c r="B38434" t="s">
        <v>51815</v>
      </c>
      <c r="C38434" s="1">
        <v>44901</v>
      </c>
      <c r="D38434" t="s">
        <v>21</v>
      </c>
      <c r="E38434" t="s">
        <v>22</v>
      </c>
      <c r="F38434" t="s">
        <v>23</v>
      </c>
      <c r="G38434" t="s">
        <v>1104</v>
      </c>
      <c r="H38434" t="s">
        <v>8067</v>
      </c>
      <c r="I38434" t="s">
        <v>55</v>
      </c>
      <c r="J38434" t="s">
        <v>47</v>
      </c>
      <c r="K38434" t="s">
        <v>8068</v>
      </c>
      <c r="L38434" t="s">
        <v>21</v>
      </c>
      <c r="M38434">
        <v>1</v>
      </c>
      <c r="N38434">
        <v>458</v>
      </c>
      <c r="O38434" t="s">
        <v>3102</v>
      </c>
      <c r="P38434" t="s">
        <v>676</v>
      </c>
      <c r="Q38434">
        <v>524003</v>
      </c>
      <c r="R38434" t="b">
        <v>0</v>
      </c>
      <c r="S38434" t="s">
        <v>31</v>
      </c>
      <c r="T38434" t="s">
        <v>32</v>
      </c>
      <c r="U38434" t="s">
        <v>69333</v>
      </c>
      <c r="V38434" t="s">
        <v>69318</v>
      </c>
    </row>
    <row r="38435" spans="1:22" x14ac:dyDescent="0.35">
      <c r="A38435">
        <v>38433</v>
      </c>
      <c r="B38435" t="s">
        <v>51816</v>
      </c>
      <c r="C38435" s="1">
        <v>44901</v>
      </c>
      <c r="D38435" t="s">
        <v>21</v>
      </c>
      <c r="E38435" t="s">
        <v>22</v>
      </c>
      <c r="F38435" t="s">
        <v>23</v>
      </c>
      <c r="G38435" t="s">
        <v>4109</v>
      </c>
      <c r="H38435" t="s">
        <v>5027</v>
      </c>
      <c r="I38435" t="s">
        <v>55</v>
      </c>
      <c r="J38435" t="s">
        <v>36</v>
      </c>
      <c r="K38435" t="s">
        <v>5028</v>
      </c>
      <c r="L38435" t="s">
        <v>21</v>
      </c>
      <c r="M38435">
        <v>1</v>
      </c>
      <c r="N38435">
        <v>544</v>
      </c>
      <c r="O38435" t="s">
        <v>208</v>
      </c>
      <c r="P38435" t="s">
        <v>96</v>
      </c>
      <c r="Q38435">
        <v>560037</v>
      </c>
      <c r="R38435" t="b">
        <v>0</v>
      </c>
      <c r="S38435" t="s">
        <v>31</v>
      </c>
      <c r="T38435" t="s">
        <v>32</v>
      </c>
      <c r="U38435" t="s">
        <v>69333</v>
      </c>
      <c r="V38435" t="s">
        <v>69318</v>
      </c>
    </row>
    <row r="38436" spans="1:22" x14ac:dyDescent="0.35">
      <c r="A38436">
        <v>38434</v>
      </c>
      <c r="B38436" t="s">
        <v>51817</v>
      </c>
      <c r="C38436" s="1">
        <v>44901</v>
      </c>
      <c r="D38436" t="s">
        <v>21</v>
      </c>
      <c r="E38436" t="s">
        <v>22</v>
      </c>
      <c r="F38436" t="s">
        <v>23</v>
      </c>
      <c r="G38436" t="s">
        <v>1809</v>
      </c>
      <c r="H38436" t="s">
        <v>5397</v>
      </c>
      <c r="I38436" t="s">
        <v>55</v>
      </c>
      <c r="J38436" t="s">
        <v>47</v>
      </c>
      <c r="K38436" t="s">
        <v>5398</v>
      </c>
      <c r="L38436" t="s">
        <v>21</v>
      </c>
      <c r="M38436">
        <v>1</v>
      </c>
      <c r="N38436">
        <v>491</v>
      </c>
      <c r="O38436" t="s">
        <v>764</v>
      </c>
      <c r="P38436" t="s">
        <v>188</v>
      </c>
      <c r="Q38436">
        <v>781006</v>
      </c>
      <c r="R38436" t="b">
        <v>0</v>
      </c>
      <c r="S38436" t="s">
        <v>31</v>
      </c>
      <c r="T38436" t="s">
        <v>32</v>
      </c>
      <c r="U38436" t="s">
        <v>69333</v>
      </c>
      <c r="V38436" t="s">
        <v>69318</v>
      </c>
    </row>
    <row r="38437" spans="1:22" x14ac:dyDescent="0.35">
      <c r="A38437">
        <v>38435</v>
      </c>
      <c r="B38437" t="s">
        <v>51818</v>
      </c>
      <c r="C38437" s="1">
        <v>44901</v>
      </c>
      <c r="D38437" t="s">
        <v>21</v>
      </c>
      <c r="E38437" t="s">
        <v>22</v>
      </c>
      <c r="F38437" t="s">
        <v>23</v>
      </c>
      <c r="G38437" t="s">
        <v>117</v>
      </c>
      <c r="H38437" t="s">
        <v>27618</v>
      </c>
      <c r="I38437" t="s">
        <v>46</v>
      </c>
      <c r="J38437" t="s">
        <v>47</v>
      </c>
      <c r="K38437" t="s">
        <v>27619</v>
      </c>
      <c r="L38437" t="s">
        <v>21</v>
      </c>
      <c r="M38437">
        <v>1</v>
      </c>
      <c r="N38437">
        <v>771</v>
      </c>
      <c r="O38437" t="s">
        <v>1575</v>
      </c>
      <c r="P38437" t="s">
        <v>171</v>
      </c>
      <c r="Q38437">
        <v>680006</v>
      </c>
      <c r="R38437" t="b">
        <v>0</v>
      </c>
      <c r="S38437" t="s">
        <v>31</v>
      </c>
      <c r="T38437" t="s">
        <v>32</v>
      </c>
      <c r="U38437" t="s">
        <v>69333</v>
      </c>
      <c r="V38437" t="s">
        <v>69318</v>
      </c>
    </row>
    <row r="38438" spans="1:22" x14ac:dyDescent="0.35">
      <c r="A38438">
        <v>38436</v>
      </c>
      <c r="B38438" t="s">
        <v>51819</v>
      </c>
      <c r="C38438" s="1">
        <v>44901</v>
      </c>
      <c r="D38438" t="s">
        <v>90</v>
      </c>
      <c r="E38438" t="s">
        <v>42</v>
      </c>
      <c r="F38438" t="s">
        <v>43</v>
      </c>
      <c r="G38438" t="s">
        <v>81</v>
      </c>
      <c r="H38438" t="s">
        <v>1505</v>
      </c>
      <c r="I38438" t="s">
        <v>63</v>
      </c>
      <c r="J38438" t="s">
        <v>47</v>
      </c>
      <c r="K38438" t="s">
        <v>1506</v>
      </c>
      <c r="L38438" t="s">
        <v>69307</v>
      </c>
      <c r="M38438">
        <v>0</v>
      </c>
      <c r="N38438">
        <v>727.62</v>
      </c>
      <c r="O38438" t="s">
        <v>38</v>
      </c>
      <c r="P38438" t="s">
        <v>39</v>
      </c>
      <c r="Q38438">
        <v>400037</v>
      </c>
      <c r="R38438" t="b">
        <v>0</v>
      </c>
      <c r="S38438" t="s">
        <v>51</v>
      </c>
      <c r="T38438" t="s">
        <v>32</v>
      </c>
      <c r="U38438" t="s">
        <v>69333</v>
      </c>
      <c r="V38438" t="s">
        <v>69318</v>
      </c>
    </row>
    <row r="38439" spans="1:22" x14ac:dyDescent="0.35">
      <c r="A38439">
        <v>38437</v>
      </c>
      <c r="B38439" t="s">
        <v>51820</v>
      </c>
      <c r="C38439" s="1">
        <v>44901</v>
      </c>
      <c r="D38439" t="s">
        <v>21</v>
      </c>
      <c r="E38439" t="s">
        <v>22</v>
      </c>
      <c r="F38439" t="s">
        <v>23</v>
      </c>
      <c r="G38439" t="s">
        <v>2457</v>
      </c>
      <c r="H38439" t="s">
        <v>2458</v>
      </c>
      <c r="I38439" t="s">
        <v>55</v>
      </c>
      <c r="J38439" t="s">
        <v>36</v>
      </c>
      <c r="K38439" t="s">
        <v>2459</v>
      </c>
      <c r="L38439" t="s">
        <v>21</v>
      </c>
      <c r="M38439">
        <v>1</v>
      </c>
      <c r="N38439">
        <v>431</v>
      </c>
      <c r="O38439" t="s">
        <v>65</v>
      </c>
      <c r="P38439" t="s">
        <v>66</v>
      </c>
      <c r="Q38439">
        <v>500097</v>
      </c>
      <c r="R38439" t="b">
        <v>0</v>
      </c>
      <c r="S38439" t="s">
        <v>31</v>
      </c>
      <c r="T38439" t="s">
        <v>32</v>
      </c>
      <c r="U38439" t="s">
        <v>69333</v>
      </c>
      <c r="V38439" t="s">
        <v>69318</v>
      </c>
    </row>
    <row r="38440" spans="1:22" x14ac:dyDescent="0.35">
      <c r="A38440">
        <v>38438</v>
      </c>
      <c r="B38440" t="s">
        <v>51821</v>
      </c>
      <c r="C38440" s="1">
        <v>44901</v>
      </c>
      <c r="D38440" t="s">
        <v>41</v>
      </c>
      <c r="E38440" t="s">
        <v>42</v>
      </c>
      <c r="F38440" t="s">
        <v>43</v>
      </c>
      <c r="G38440" t="s">
        <v>112</v>
      </c>
      <c r="H38440" t="s">
        <v>4506</v>
      </c>
      <c r="I38440" t="s">
        <v>55</v>
      </c>
      <c r="J38440" t="s">
        <v>107</v>
      </c>
      <c r="K38440" t="s">
        <v>4507</v>
      </c>
      <c r="L38440" t="s">
        <v>21</v>
      </c>
      <c r="M38440">
        <v>1</v>
      </c>
      <c r="N38440">
        <v>387</v>
      </c>
      <c r="O38440" t="s">
        <v>65</v>
      </c>
      <c r="P38440" t="s">
        <v>66</v>
      </c>
      <c r="Q38440">
        <v>500097</v>
      </c>
      <c r="R38440" t="b">
        <v>0</v>
      </c>
      <c r="S38440" t="s">
        <v>51</v>
      </c>
      <c r="T38440" t="s">
        <v>32</v>
      </c>
      <c r="U38440" t="s">
        <v>69333</v>
      </c>
      <c r="V38440" t="s">
        <v>69318</v>
      </c>
    </row>
    <row r="38441" spans="1:22" x14ac:dyDescent="0.35">
      <c r="A38441">
        <v>38439</v>
      </c>
      <c r="B38441" t="s">
        <v>51822</v>
      </c>
      <c r="C38441" s="1">
        <v>44901</v>
      </c>
      <c r="D38441" t="s">
        <v>21</v>
      </c>
      <c r="E38441" t="s">
        <v>22</v>
      </c>
      <c r="F38441" t="s">
        <v>23</v>
      </c>
      <c r="G38441" t="s">
        <v>30224</v>
      </c>
      <c r="H38441" t="s">
        <v>31742</v>
      </c>
      <c r="I38441" t="s">
        <v>55</v>
      </c>
      <c r="J38441" t="s">
        <v>76</v>
      </c>
      <c r="K38441" t="s">
        <v>31743</v>
      </c>
      <c r="L38441" t="s">
        <v>21</v>
      </c>
      <c r="M38441">
        <v>1</v>
      </c>
      <c r="N38441">
        <v>376</v>
      </c>
      <c r="O38441" t="s">
        <v>95</v>
      </c>
      <c r="P38441" t="s">
        <v>96</v>
      </c>
      <c r="Q38441">
        <v>560005</v>
      </c>
      <c r="R38441" t="b">
        <v>0</v>
      </c>
      <c r="S38441" t="s">
        <v>31</v>
      </c>
      <c r="T38441" t="s">
        <v>32</v>
      </c>
      <c r="U38441" t="s">
        <v>69333</v>
      </c>
      <c r="V38441" t="s">
        <v>69318</v>
      </c>
    </row>
    <row r="38442" spans="1:22" x14ac:dyDescent="0.35">
      <c r="A38442">
        <v>38440</v>
      </c>
      <c r="B38442" t="s">
        <v>51823</v>
      </c>
      <c r="C38442" s="1">
        <v>44901</v>
      </c>
      <c r="D38442" t="s">
        <v>21</v>
      </c>
      <c r="E38442" t="s">
        <v>22</v>
      </c>
      <c r="F38442" t="s">
        <v>23</v>
      </c>
      <c r="G38442" t="s">
        <v>30368</v>
      </c>
      <c r="H38442" t="s">
        <v>51824</v>
      </c>
      <c r="I38442" t="s">
        <v>26</v>
      </c>
      <c r="J38442" t="s">
        <v>156</v>
      </c>
      <c r="K38442" t="s">
        <v>51825</v>
      </c>
      <c r="L38442" t="s">
        <v>21</v>
      </c>
      <c r="M38442">
        <v>1</v>
      </c>
      <c r="N38442">
        <v>599</v>
      </c>
      <c r="O38442" t="s">
        <v>1881</v>
      </c>
      <c r="P38442" t="s">
        <v>96</v>
      </c>
      <c r="Q38442">
        <v>576101</v>
      </c>
      <c r="R38442" t="b">
        <v>0</v>
      </c>
      <c r="S38442" t="s">
        <v>31</v>
      </c>
      <c r="T38442" t="s">
        <v>32</v>
      </c>
      <c r="U38442" t="s">
        <v>69333</v>
      </c>
      <c r="V38442" t="s">
        <v>69318</v>
      </c>
    </row>
    <row r="38443" spans="1:22" x14ac:dyDescent="0.35">
      <c r="A38443">
        <v>38441</v>
      </c>
      <c r="B38443" t="s">
        <v>51826</v>
      </c>
      <c r="C38443" s="1">
        <v>44901</v>
      </c>
      <c r="D38443" t="s">
        <v>41</v>
      </c>
      <c r="E38443" t="s">
        <v>42</v>
      </c>
      <c r="F38443" t="s">
        <v>43</v>
      </c>
      <c r="G38443" t="s">
        <v>936</v>
      </c>
      <c r="H38443" t="s">
        <v>6991</v>
      </c>
      <c r="I38443" t="s">
        <v>46</v>
      </c>
      <c r="J38443" t="s">
        <v>76</v>
      </c>
      <c r="K38443" t="s">
        <v>6992</v>
      </c>
      <c r="L38443" t="s">
        <v>21</v>
      </c>
      <c r="M38443">
        <v>1</v>
      </c>
      <c r="N38443">
        <v>1168</v>
      </c>
      <c r="O38443" t="s">
        <v>433</v>
      </c>
      <c r="P38443" t="s">
        <v>30</v>
      </c>
      <c r="Q38443">
        <v>390022</v>
      </c>
      <c r="R38443" t="b">
        <v>0</v>
      </c>
      <c r="S38443" t="s">
        <v>51</v>
      </c>
      <c r="T38443" t="s">
        <v>32</v>
      </c>
      <c r="U38443" t="s">
        <v>69333</v>
      </c>
      <c r="V38443" t="s">
        <v>69318</v>
      </c>
    </row>
    <row r="38444" spans="1:22" x14ac:dyDescent="0.35">
      <c r="A38444">
        <v>38442</v>
      </c>
      <c r="B38444" t="s">
        <v>51827</v>
      </c>
      <c r="C38444" s="1">
        <v>44901</v>
      </c>
      <c r="D38444" t="s">
        <v>41</v>
      </c>
      <c r="E38444" t="s">
        <v>42</v>
      </c>
      <c r="F38444" t="s">
        <v>43</v>
      </c>
      <c r="G38444" t="s">
        <v>226</v>
      </c>
      <c r="H38444" t="s">
        <v>227</v>
      </c>
      <c r="I38444" t="s">
        <v>63</v>
      </c>
      <c r="J38444" t="s">
        <v>156</v>
      </c>
      <c r="K38444" t="s">
        <v>228</v>
      </c>
      <c r="L38444" t="s">
        <v>21</v>
      </c>
      <c r="M38444">
        <v>1</v>
      </c>
      <c r="N38444">
        <v>1163</v>
      </c>
      <c r="O38444" t="s">
        <v>4532</v>
      </c>
      <c r="P38444" t="s">
        <v>72</v>
      </c>
      <c r="Q38444">
        <v>273015</v>
      </c>
      <c r="R38444" t="b">
        <v>0</v>
      </c>
      <c r="S38444" t="s">
        <v>51</v>
      </c>
      <c r="T38444" t="s">
        <v>32</v>
      </c>
      <c r="U38444" t="s">
        <v>69333</v>
      </c>
      <c r="V38444" t="s">
        <v>69318</v>
      </c>
    </row>
    <row r="38445" spans="1:22" x14ac:dyDescent="0.35">
      <c r="A38445">
        <v>38443</v>
      </c>
      <c r="B38445" t="s">
        <v>51828</v>
      </c>
      <c r="C38445" s="1">
        <v>44901</v>
      </c>
      <c r="D38445" t="s">
        <v>21</v>
      </c>
      <c r="E38445" t="s">
        <v>22</v>
      </c>
      <c r="F38445" t="s">
        <v>23</v>
      </c>
      <c r="G38445" t="s">
        <v>616</v>
      </c>
      <c r="H38445" t="s">
        <v>7754</v>
      </c>
      <c r="I38445" t="s">
        <v>26</v>
      </c>
      <c r="J38445" t="s">
        <v>76</v>
      </c>
      <c r="K38445" t="s">
        <v>7755</v>
      </c>
      <c r="L38445" t="s">
        <v>21</v>
      </c>
      <c r="M38445">
        <v>1</v>
      </c>
      <c r="N38445">
        <v>758</v>
      </c>
      <c r="O38445" t="s">
        <v>95</v>
      </c>
      <c r="P38445" t="s">
        <v>96</v>
      </c>
      <c r="Q38445">
        <v>560034</v>
      </c>
      <c r="R38445" t="b">
        <v>0</v>
      </c>
      <c r="S38445" t="s">
        <v>31</v>
      </c>
      <c r="T38445" t="s">
        <v>32</v>
      </c>
      <c r="U38445" t="s">
        <v>69333</v>
      </c>
      <c r="V38445" t="s">
        <v>69318</v>
      </c>
    </row>
    <row r="38446" spans="1:22" x14ac:dyDescent="0.35">
      <c r="A38446">
        <v>38444</v>
      </c>
      <c r="B38446" t="s">
        <v>51829</v>
      </c>
      <c r="C38446" s="1">
        <v>44901</v>
      </c>
      <c r="D38446" t="s">
        <v>21</v>
      </c>
      <c r="E38446" t="s">
        <v>22</v>
      </c>
      <c r="F38446" t="s">
        <v>23</v>
      </c>
      <c r="G38446" t="s">
        <v>24337</v>
      </c>
      <c r="H38446" t="s">
        <v>51830</v>
      </c>
      <c r="I38446" t="s">
        <v>63</v>
      </c>
      <c r="J38446" t="s">
        <v>56</v>
      </c>
      <c r="K38446" t="s">
        <v>43336</v>
      </c>
      <c r="L38446" t="s">
        <v>21</v>
      </c>
      <c r="M38446">
        <v>1</v>
      </c>
      <c r="N38446">
        <v>783</v>
      </c>
      <c r="O38446" t="s">
        <v>5196</v>
      </c>
      <c r="P38446" t="s">
        <v>676</v>
      </c>
      <c r="Q38446">
        <v>516002</v>
      </c>
      <c r="R38446" t="b">
        <v>0</v>
      </c>
      <c r="S38446" t="s">
        <v>31</v>
      </c>
      <c r="T38446" t="s">
        <v>32</v>
      </c>
      <c r="U38446" t="s">
        <v>69333</v>
      </c>
      <c r="V38446" t="s">
        <v>69318</v>
      </c>
    </row>
    <row r="38447" spans="1:22" x14ac:dyDescent="0.35">
      <c r="A38447">
        <v>38445</v>
      </c>
      <c r="B38447" t="s">
        <v>51831</v>
      </c>
      <c r="C38447" s="1">
        <v>44901</v>
      </c>
      <c r="D38447" t="s">
        <v>21</v>
      </c>
      <c r="E38447" t="s">
        <v>22</v>
      </c>
      <c r="F38447" t="s">
        <v>23</v>
      </c>
      <c r="G38447" t="s">
        <v>543</v>
      </c>
      <c r="H38447" t="s">
        <v>544</v>
      </c>
      <c r="I38447" t="s">
        <v>63</v>
      </c>
      <c r="J38447" t="s">
        <v>76</v>
      </c>
      <c r="K38447" t="s">
        <v>545</v>
      </c>
      <c r="L38447" t="s">
        <v>21</v>
      </c>
      <c r="M38447">
        <v>1</v>
      </c>
      <c r="N38447">
        <v>635</v>
      </c>
      <c r="O38447" t="s">
        <v>32429</v>
      </c>
      <c r="P38447" t="s">
        <v>30</v>
      </c>
      <c r="Q38447">
        <v>385001</v>
      </c>
      <c r="R38447" t="b">
        <v>0</v>
      </c>
      <c r="S38447" t="s">
        <v>31</v>
      </c>
      <c r="T38447" t="s">
        <v>32</v>
      </c>
      <c r="U38447" t="s">
        <v>69333</v>
      </c>
      <c r="V38447" t="s">
        <v>69318</v>
      </c>
    </row>
    <row r="38448" spans="1:22" x14ac:dyDescent="0.35">
      <c r="A38448">
        <v>38446</v>
      </c>
      <c r="B38448" t="s">
        <v>51832</v>
      </c>
      <c r="C38448" s="1">
        <v>44901</v>
      </c>
      <c r="D38448" t="s">
        <v>21</v>
      </c>
      <c r="E38448" t="s">
        <v>22</v>
      </c>
      <c r="F38448" t="s">
        <v>23</v>
      </c>
      <c r="G38448" t="s">
        <v>3921</v>
      </c>
      <c r="H38448" t="s">
        <v>7831</v>
      </c>
      <c r="I38448" t="s">
        <v>63</v>
      </c>
      <c r="J38448" t="s">
        <v>156</v>
      </c>
      <c r="K38448" t="s">
        <v>7832</v>
      </c>
      <c r="L38448" t="s">
        <v>21</v>
      </c>
      <c r="M38448">
        <v>1</v>
      </c>
      <c r="N38448">
        <v>654</v>
      </c>
      <c r="O38448" t="s">
        <v>84</v>
      </c>
      <c r="P38448" t="s">
        <v>39</v>
      </c>
      <c r="Q38448">
        <v>412207</v>
      </c>
      <c r="R38448" t="b">
        <v>0</v>
      </c>
      <c r="S38448" t="s">
        <v>31</v>
      </c>
      <c r="T38448" t="s">
        <v>32</v>
      </c>
      <c r="U38448" t="s">
        <v>69333</v>
      </c>
      <c r="V38448" t="s">
        <v>69318</v>
      </c>
    </row>
    <row r="38449" spans="1:22" x14ac:dyDescent="0.35">
      <c r="A38449">
        <v>38447</v>
      </c>
      <c r="B38449" t="s">
        <v>51833</v>
      </c>
      <c r="C38449" s="1">
        <v>44901</v>
      </c>
      <c r="D38449" t="s">
        <v>21</v>
      </c>
      <c r="E38449" t="s">
        <v>22</v>
      </c>
      <c r="F38449" t="s">
        <v>23</v>
      </c>
      <c r="G38449" t="s">
        <v>117</v>
      </c>
      <c r="H38449" t="s">
        <v>1879</v>
      </c>
      <c r="I38449" t="s">
        <v>46</v>
      </c>
      <c r="J38449" t="s">
        <v>156</v>
      </c>
      <c r="K38449" t="s">
        <v>1880</v>
      </c>
      <c r="L38449" t="s">
        <v>21</v>
      </c>
      <c r="M38449">
        <v>1</v>
      </c>
      <c r="N38449">
        <v>735</v>
      </c>
      <c r="O38449" t="s">
        <v>260</v>
      </c>
      <c r="P38449" t="s">
        <v>261</v>
      </c>
      <c r="Q38449">
        <v>110070</v>
      </c>
      <c r="R38449" t="b">
        <v>0</v>
      </c>
      <c r="S38449" t="s">
        <v>31</v>
      </c>
      <c r="T38449" t="s">
        <v>32</v>
      </c>
      <c r="U38449" t="s">
        <v>69333</v>
      </c>
      <c r="V38449" t="s">
        <v>69318</v>
      </c>
    </row>
    <row r="38450" spans="1:22" x14ac:dyDescent="0.35">
      <c r="A38450">
        <v>38448</v>
      </c>
      <c r="B38450" t="s">
        <v>51834</v>
      </c>
      <c r="C38450" s="1">
        <v>44901</v>
      </c>
      <c r="D38450" t="s">
        <v>21</v>
      </c>
      <c r="E38450" t="s">
        <v>22</v>
      </c>
      <c r="F38450" t="s">
        <v>23</v>
      </c>
      <c r="G38450" t="s">
        <v>1705</v>
      </c>
      <c r="H38450" t="s">
        <v>9295</v>
      </c>
      <c r="I38450" t="s">
        <v>46</v>
      </c>
      <c r="J38450" t="s">
        <v>56</v>
      </c>
      <c r="K38450" t="s">
        <v>9296</v>
      </c>
      <c r="L38450" t="s">
        <v>21</v>
      </c>
      <c r="M38450">
        <v>1</v>
      </c>
      <c r="N38450">
        <v>1091</v>
      </c>
      <c r="O38450" t="s">
        <v>9560</v>
      </c>
      <c r="P38450" t="s">
        <v>50</v>
      </c>
      <c r="Q38450">
        <v>123401</v>
      </c>
      <c r="R38450" t="b">
        <v>0</v>
      </c>
      <c r="S38450" t="s">
        <v>31</v>
      </c>
      <c r="T38450" t="s">
        <v>32</v>
      </c>
      <c r="U38450" t="s">
        <v>69333</v>
      </c>
      <c r="V38450" t="s">
        <v>69318</v>
      </c>
    </row>
    <row r="38451" spans="1:22" x14ac:dyDescent="0.35">
      <c r="A38451">
        <v>38449</v>
      </c>
      <c r="B38451" t="s">
        <v>51835</v>
      </c>
      <c r="C38451" s="1">
        <v>44901</v>
      </c>
      <c r="D38451" t="s">
        <v>21</v>
      </c>
      <c r="E38451" t="s">
        <v>22</v>
      </c>
      <c r="F38451" t="s">
        <v>23</v>
      </c>
      <c r="G38451" t="s">
        <v>226</v>
      </c>
      <c r="H38451" t="s">
        <v>9550</v>
      </c>
      <c r="I38451" t="s">
        <v>63</v>
      </c>
      <c r="J38451" t="s">
        <v>76</v>
      </c>
      <c r="K38451" t="s">
        <v>9551</v>
      </c>
      <c r="L38451" t="s">
        <v>21</v>
      </c>
      <c r="M38451">
        <v>1</v>
      </c>
      <c r="N38451">
        <v>1163</v>
      </c>
      <c r="O38451" t="s">
        <v>95</v>
      </c>
      <c r="P38451" t="s">
        <v>96</v>
      </c>
      <c r="Q38451">
        <v>560013</v>
      </c>
      <c r="R38451" t="b">
        <v>0</v>
      </c>
      <c r="S38451" t="s">
        <v>31</v>
      </c>
      <c r="T38451" t="s">
        <v>32</v>
      </c>
      <c r="U38451" t="s">
        <v>69333</v>
      </c>
      <c r="V38451" t="s">
        <v>69318</v>
      </c>
    </row>
    <row r="38452" spans="1:22" x14ac:dyDescent="0.35">
      <c r="A38452">
        <v>38450</v>
      </c>
      <c r="B38452" t="s">
        <v>51836</v>
      </c>
      <c r="C38452" s="1">
        <v>44901</v>
      </c>
      <c r="D38452" t="s">
        <v>21</v>
      </c>
      <c r="E38452" t="s">
        <v>22</v>
      </c>
      <c r="F38452" t="s">
        <v>23</v>
      </c>
      <c r="G38452" t="s">
        <v>2057</v>
      </c>
      <c r="H38452" t="s">
        <v>2058</v>
      </c>
      <c r="I38452" t="s">
        <v>63</v>
      </c>
      <c r="J38452" t="s">
        <v>107</v>
      </c>
      <c r="K38452" t="s">
        <v>2059</v>
      </c>
      <c r="L38452" t="s">
        <v>21</v>
      </c>
      <c r="M38452">
        <v>1</v>
      </c>
      <c r="N38452">
        <v>1442</v>
      </c>
      <c r="O38452" t="s">
        <v>1499</v>
      </c>
      <c r="P38452" t="s">
        <v>511</v>
      </c>
      <c r="Q38452">
        <v>845401</v>
      </c>
      <c r="R38452" t="b">
        <v>0</v>
      </c>
      <c r="S38452" t="s">
        <v>31</v>
      </c>
      <c r="T38452" t="s">
        <v>32</v>
      </c>
      <c r="U38452" t="s">
        <v>69333</v>
      </c>
      <c r="V38452" t="s">
        <v>69318</v>
      </c>
    </row>
    <row r="38453" spans="1:22" x14ac:dyDescent="0.35">
      <c r="A38453">
        <v>38451</v>
      </c>
      <c r="B38453" t="s">
        <v>51837</v>
      </c>
      <c r="C38453" s="1">
        <v>44901</v>
      </c>
      <c r="D38453" t="s">
        <v>21</v>
      </c>
      <c r="E38453" t="s">
        <v>22</v>
      </c>
      <c r="F38453" t="s">
        <v>23</v>
      </c>
      <c r="G38453" t="s">
        <v>4087</v>
      </c>
      <c r="H38453" t="s">
        <v>35192</v>
      </c>
      <c r="I38453" t="s">
        <v>63</v>
      </c>
      <c r="J38453" t="s">
        <v>76</v>
      </c>
      <c r="K38453" t="s">
        <v>35193</v>
      </c>
      <c r="L38453" t="s">
        <v>21</v>
      </c>
      <c r="M38453">
        <v>1</v>
      </c>
      <c r="N38453">
        <v>969</v>
      </c>
      <c r="O38453" t="s">
        <v>95</v>
      </c>
      <c r="P38453" t="s">
        <v>96</v>
      </c>
      <c r="Q38453">
        <v>560033</v>
      </c>
      <c r="R38453" t="b">
        <v>0</v>
      </c>
      <c r="S38453" t="s">
        <v>31</v>
      </c>
      <c r="T38453" t="s">
        <v>32</v>
      </c>
      <c r="U38453" t="s">
        <v>69333</v>
      </c>
      <c r="V38453" t="s">
        <v>69318</v>
      </c>
    </row>
    <row r="38454" spans="1:22" x14ac:dyDescent="0.35">
      <c r="A38454">
        <v>38452</v>
      </c>
      <c r="B38454" t="s">
        <v>51838</v>
      </c>
      <c r="C38454" s="1">
        <v>44901</v>
      </c>
      <c r="D38454" t="s">
        <v>41</v>
      </c>
      <c r="E38454" t="s">
        <v>42</v>
      </c>
      <c r="F38454" t="s">
        <v>43</v>
      </c>
      <c r="G38454" t="s">
        <v>630</v>
      </c>
      <c r="H38454" t="s">
        <v>4730</v>
      </c>
      <c r="I38454" t="s">
        <v>63</v>
      </c>
      <c r="J38454" t="s">
        <v>107</v>
      </c>
      <c r="K38454" t="s">
        <v>4731</v>
      </c>
      <c r="L38454" t="s">
        <v>21</v>
      </c>
      <c r="M38454">
        <v>1</v>
      </c>
      <c r="N38454">
        <v>824</v>
      </c>
      <c r="O38454" t="s">
        <v>121</v>
      </c>
      <c r="P38454" t="s">
        <v>122</v>
      </c>
      <c r="Q38454">
        <v>600048</v>
      </c>
      <c r="R38454" t="b">
        <v>0</v>
      </c>
      <c r="S38454" t="s">
        <v>51</v>
      </c>
      <c r="T38454" t="s">
        <v>32</v>
      </c>
      <c r="U38454" t="s">
        <v>69333</v>
      </c>
      <c r="V38454" t="s">
        <v>69318</v>
      </c>
    </row>
    <row r="38455" spans="1:22" x14ac:dyDescent="0.35">
      <c r="A38455">
        <v>38453</v>
      </c>
      <c r="B38455" t="s">
        <v>51838</v>
      </c>
      <c r="C38455" s="1">
        <v>44901</v>
      </c>
      <c r="D38455" t="s">
        <v>41</v>
      </c>
      <c r="E38455" t="s">
        <v>42</v>
      </c>
      <c r="F38455" t="s">
        <v>43</v>
      </c>
      <c r="G38455" t="s">
        <v>5934</v>
      </c>
      <c r="H38455" t="s">
        <v>5935</v>
      </c>
      <c r="I38455" t="s">
        <v>63</v>
      </c>
      <c r="J38455" t="s">
        <v>107</v>
      </c>
      <c r="K38455" t="s">
        <v>5936</v>
      </c>
      <c r="L38455" t="s">
        <v>21</v>
      </c>
      <c r="M38455">
        <v>1</v>
      </c>
      <c r="N38455">
        <v>999</v>
      </c>
      <c r="O38455" t="s">
        <v>121</v>
      </c>
      <c r="P38455" t="s">
        <v>122</v>
      </c>
      <c r="Q38455">
        <v>600048</v>
      </c>
      <c r="R38455" t="b">
        <v>0</v>
      </c>
      <c r="S38455" t="s">
        <v>51</v>
      </c>
      <c r="T38455" t="s">
        <v>32</v>
      </c>
      <c r="U38455" t="s">
        <v>69333</v>
      </c>
      <c r="V38455" t="s">
        <v>69318</v>
      </c>
    </row>
    <row r="38456" spans="1:22" x14ac:dyDescent="0.35">
      <c r="A38456">
        <v>38454</v>
      </c>
      <c r="B38456" t="s">
        <v>51839</v>
      </c>
      <c r="C38456" s="1">
        <v>44901</v>
      </c>
      <c r="D38456" t="s">
        <v>726</v>
      </c>
      <c r="E38456" t="s">
        <v>42</v>
      </c>
      <c r="F38456" t="s">
        <v>43</v>
      </c>
      <c r="G38456" t="s">
        <v>117</v>
      </c>
      <c r="H38456" t="s">
        <v>7827</v>
      </c>
      <c r="I38456" t="s">
        <v>46</v>
      </c>
      <c r="J38456" t="s">
        <v>56</v>
      </c>
      <c r="K38456" t="s">
        <v>7828</v>
      </c>
      <c r="L38456" t="s">
        <v>21</v>
      </c>
      <c r="M38456">
        <v>1</v>
      </c>
      <c r="N38456">
        <v>735</v>
      </c>
      <c r="O38456" t="s">
        <v>51840</v>
      </c>
      <c r="P38456" t="s">
        <v>102</v>
      </c>
      <c r="Q38456">
        <v>734009</v>
      </c>
      <c r="R38456" t="b">
        <v>0</v>
      </c>
      <c r="S38456" t="s">
        <v>51</v>
      </c>
      <c r="T38456" t="s">
        <v>32</v>
      </c>
      <c r="U38456" t="s">
        <v>69333</v>
      </c>
      <c r="V38456" t="s">
        <v>69318</v>
      </c>
    </row>
    <row r="38457" spans="1:22" x14ac:dyDescent="0.35">
      <c r="A38457">
        <v>38455</v>
      </c>
      <c r="B38457" t="s">
        <v>51841</v>
      </c>
      <c r="C38457" s="1">
        <v>44901</v>
      </c>
      <c r="D38457" t="s">
        <v>21</v>
      </c>
      <c r="E38457" t="s">
        <v>22</v>
      </c>
      <c r="F38457" t="s">
        <v>23</v>
      </c>
      <c r="G38457" t="s">
        <v>1590</v>
      </c>
      <c r="H38457" t="s">
        <v>1591</v>
      </c>
      <c r="I38457" t="s">
        <v>46</v>
      </c>
      <c r="J38457" t="s">
        <v>36</v>
      </c>
      <c r="K38457" t="s">
        <v>1592</v>
      </c>
      <c r="L38457" t="s">
        <v>21</v>
      </c>
      <c r="M38457">
        <v>1</v>
      </c>
      <c r="N38457">
        <v>690</v>
      </c>
      <c r="O38457" t="s">
        <v>14765</v>
      </c>
      <c r="P38457" t="s">
        <v>39</v>
      </c>
      <c r="Q38457">
        <v>421501</v>
      </c>
      <c r="R38457" t="b">
        <v>0</v>
      </c>
      <c r="S38457" t="s">
        <v>31</v>
      </c>
      <c r="T38457" t="s">
        <v>32</v>
      </c>
      <c r="U38457" t="s">
        <v>69333</v>
      </c>
      <c r="V38457" t="s">
        <v>69318</v>
      </c>
    </row>
    <row r="38458" spans="1:22" x14ac:dyDescent="0.35">
      <c r="A38458">
        <v>38456</v>
      </c>
      <c r="B38458" t="s">
        <v>51842</v>
      </c>
      <c r="C38458" s="1">
        <v>44901</v>
      </c>
      <c r="D38458" t="s">
        <v>21</v>
      </c>
      <c r="E38458" t="s">
        <v>22</v>
      </c>
      <c r="F38458" t="s">
        <v>23</v>
      </c>
      <c r="G38458" t="s">
        <v>290</v>
      </c>
      <c r="H38458" t="s">
        <v>2765</v>
      </c>
      <c r="I38458" t="s">
        <v>55</v>
      </c>
      <c r="J38458" t="s">
        <v>47</v>
      </c>
      <c r="K38458" t="s">
        <v>2766</v>
      </c>
      <c r="L38458" t="s">
        <v>21</v>
      </c>
      <c r="M38458">
        <v>1</v>
      </c>
      <c r="N38458">
        <v>435</v>
      </c>
      <c r="O38458" t="s">
        <v>332</v>
      </c>
      <c r="P38458" t="s">
        <v>110</v>
      </c>
      <c r="Q38458">
        <v>403601</v>
      </c>
      <c r="R38458" t="b">
        <v>0</v>
      </c>
      <c r="S38458" t="s">
        <v>31</v>
      </c>
      <c r="T38458" t="s">
        <v>32</v>
      </c>
      <c r="U38458" t="s">
        <v>69333</v>
      </c>
      <c r="V38458" t="s">
        <v>69318</v>
      </c>
    </row>
    <row r="38459" spans="1:22" x14ac:dyDescent="0.35">
      <c r="A38459">
        <v>38457</v>
      </c>
      <c r="B38459" t="s">
        <v>51843</v>
      </c>
      <c r="C38459" s="1">
        <v>44901</v>
      </c>
      <c r="D38459" t="s">
        <v>21</v>
      </c>
      <c r="E38459" t="s">
        <v>22</v>
      </c>
      <c r="F38459" t="s">
        <v>23</v>
      </c>
      <c r="G38459" t="s">
        <v>2457</v>
      </c>
      <c r="H38459" t="s">
        <v>5364</v>
      </c>
      <c r="I38459" t="s">
        <v>55</v>
      </c>
      <c r="J38459" t="s">
        <v>27</v>
      </c>
      <c r="K38459" t="s">
        <v>5365</v>
      </c>
      <c r="L38459" t="s">
        <v>21</v>
      </c>
      <c r="M38459">
        <v>1</v>
      </c>
      <c r="N38459">
        <v>459</v>
      </c>
      <c r="O38459" t="s">
        <v>51844</v>
      </c>
      <c r="P38459" t="s">
        <v>676</v>
      </c>
      <c r="Q38459">
        <v>521301</v>
      </c>
      <c r="R38459" t="b">
        <v>0</v>
      </c>
      <c r="S38459" t="s">
        <v>31</v>
      </c>
      <c r="T38459" t="s">
        <v>32</v>
      </c>
      <c r="U38459" t="s">
        <v>69333</v>
      </c>
      <c r="V38459" t="s">
        <v>69318</v>
      </c>
    </row>
    <row r="38460" spans="1:22" x14ac:dyDescent="0.35">
      <c r="A38460">
        <v>38458</v>
      </c>
      <c r="B38460" t="s">
        <v>51845</v>
      </c>
      <c r="C38460" s="1">
        <v>44901</v>
      </c>
      <c r="D38460" t="s">
        <v>41</v>
      </c>
      <c r="E38460" t="s">
        <v>42</v>
      </c>
      <c r="F38460" t="s">
        <v>43</v>
      </c>
      <c r="G38460" t="s">
        <v>117</v>
      </c>
      <c r="H38460" t="s">
        <v>7827</v>
      </c>
      <c r="I38460" t="s">
        <v>46</v>
      </c>
      <c r="J38460" t="s">
        <v>56</v>
      </c>
      <c r="K38460" t="s">
        <v>7828</v>
      </c>
      <c r="L38460" t="s">
        <v>21</v>
      </c>
      <c r="M38460">
        <v>1</v>
      </c>
      <c r="N38460">
        <v>735</v>
      </c>
      <c r="O38460" t="s">
        <v>2218</v>
      </c>
      <c r="P38460" t="s">
        <v>182</v>
      </c>
      <c r="Q38460">
        <v>492099</v>
      </c>
      <c r="R38460" t="b">
        <v>0</v>
      </c>
      <c r="S38460" t="s">
        <v>51</v>
      </c>
      <c r="T38460" t="s">
        <v>32</v>
      </c>
      <c r="U38460" t="s">
        <v>69333</v>
      </c>
      <c r="V38460" t="s">
        <v>69318</v>
      </c>
    </row>
    <row r="38461" spans="1:22" x14ac:dyDescent="0.35">
      <c r="A38461">
        <v>38459</v>
      </c>
      <c r="B38461" t="s">
        <v>51846</v>
      </c>
      <c r="C38461" s="1">
        <v>44901</v>
      </c>
      <c r="D38461" t="s">
        <v>90</v>
      </c>
      <c r="E38461" t="s">
        <v>42</v>
      </c>
      <c r="F38461" t="s">
        <v>43</v>
      </c>
      <c r="G38461" t="s">
        <v>9634</v>
      </c>
      <c r="H38461" t="s">
        <v>51767</v>
      </c>
      <c r="I38461" t="s">
        <v>63</v>
      </c>
      <c r="J38461" t="s">
        <v>107</v>
      </c>
      <c r="K38461" t="s">
        <v>51768</v>
      </c>
      <c r="L38461" t="s">
        <v>69307</v>
      </c>
      <c r="M38461">
        <v>0</v>
      </c>
      <c r="N38461">
        <v>0</v>
      </c>
      <c r="O38461" t="s">
        <v>1722</v>
      </c>
      <c r="P38461" t="s">
        <v>349</v>
      </c>
      <c r="Q38461">
        <v>462004</v>
      </c>
      <c r="R38461" t="b">
        <v>0</v>
      </c>
      <c r="S38461" t="s">
        <v>51</v>
      </c>
      <c r="T38461" t="s">
        <v>32</v>
      </c>
      <c r="U38461" t="s">
        <v>69333</v>
      </c>
      <c r="V38461" t="s">
        <v>69318</v>
      </c>
    </row>
    <row r="38462" spans="1:22" x14ac:dyDescent="0.35">
      <c r="A38462">
        <v>38460</v>
      </c>
      <c r="B38462" t="s">
        <v>51847</v>
      </c>
      <c r="C38462" s="1">
        <v>44901</v>
      </c>
      <c r="D38462" t="s">
        <v>90</v>
      </c>
      <c r="E38462" t="s">
        <v>22</v>
      </c>
      <c r="F38462" t="s">
        <v>23</v>
      </c>
      <c r="G38462" t="s">
        <v>1590</v>
      </c>
      <c r="H38462" t="s">
        <v>1591</v>
      </c>
      <c r="I38462" t="s">
        <v>46</v>
      </c>
      <c r="J38462" t="s">
        <v>36</v>
      </c>
      <c r="K38462" t="s">
        <v>1592</v>
      </c>
      <c r="L38462" t="s">
        <v>94</v>
      </c>
      <c r="M38462">
        <v>1</v>
      </c>
      <c r="N38462">
        <v>690</v>
      </c>
      <c r="O38462" t="s">
        <v>14765</v>
      </c>
      <c r="P38462" t="s">
        <v>39</v>
      </c>
      <c r="Q38462">
        <v>421501</v>
      </c>
      <c r="R38462" t="b">
        <v>0</v>
      </c>
      <c r="S38462" t="s">
        <v>31</v>
      </c>
      <c r="T38462" t="s">
        <v>32</v>
      </c>
      <c r="U38462" t="s">
        <v>69333</v>
      </c>
      <c r="V38462" t="s">
        <v>69318</v>
      </c>
    </row>
    <row r="38463" spans="1:22" x14ac:dyDescent="0.35">
      <c r="A38463">
        <v>38461</v>
      </c>
      <c r="B38463" t="s">
        <v>51848</v>
      </c>
      <c r="C38463" s="1">
        <v>44901</v>
      </c>
      <c r="D38463" t="s">
        <v>41</v>
      </c>
      <c r="E38463" t="s">
        <v>42</v>
      </c>
      <c r="F38463" t="s">
        <v>43</v>
      </c>
      <c r="G38463" t="s">
        <v>1672</v>
      </c>
      <c r="H38463" t="s">
        <v>1709</v>
      </c>
      <c r="I38463" t="s">
        <v>55</v>
      </c>
      <c r="J38463" t="s">
        <v>36</v>
      </c>
      <c r="K38463" t="s">
        <v>1710</v>
      </c>
      <c r="L38463" t="s">
        <v>21</v>
      </c>
      <c r="M38463">
        <v>1</v>
      </c>
      <c r="N38463">
        <v>422</v>
      </c>
      <c r="O38463" t="s">
        <v>4379</v>
      </c>
      <c r="P38463" t="s">
        <v>39</v>
      </c>
      <c r="Q38463">
        <v>414003</v>
      </c>
      <c r="R38463" t="b">
        <v>0</v>
      </c>
      <c r="S38463" t="s">
        <v>51</v>
      </c>
      <c r="T38463" t="s">
        <v>32</v>
      </c>
      <c r="U38463" t="s">
        <v>69333</v>
      </c>
      <c r="V38463" t="s">
        <v>69318</v>
      </c>
    </row>
    <row r="38464" spans="1:22" x14ac:dyDescent="0.35">
      <c r="A38464">
        <v>38462</v>
      </c>
      <c r="B38464" t="s">
        <v>51849</v>
      </c>
      <c r="C38464" s="1">
        <v>44901</v>
      </c>
      <c r="D38464" t="s">
        <v>21</v>
      </c>
      <c r="E38464" t="s">
        <v>22</v>
      </c>
      <c r="F38464" t="s">
        <v>23</v>
      </c>
      <c r="G38464" t="s">
        <v>2287</v>
      </c>
      <c r="H38464" t="s">
        <v>20800</v>
      </c>
      <c r="I38464" t="s">
        <v>63</v>
      </c>
      <c r="J38464" t="s">
        <v>56</v>
      </c>
      <c r="K38464" t="s">
        <v>20801</v>
      </c>
      <c r="L38464" t="s">
        <v>21</v>
      </c>
      <c r="M38464">
        <v>1</v>
      </c>
      <c r="N38464">
        <v>852</v>
      </c>
      <c r="O38464" t="s">
        <v>38</v>
      </c>
      <c r="P38464" t="s">
        <v>39</v>
      </c>
      <c r="Q38464">
        <v>400091</v>
      </c>
      <c r="R38464" t="b">
        <v>0</v>
      </c>
      <c r="S38464" t="s">
        <v>31</v>
      </c>
      <c r="T38464" t="s">
        <v>32</v>
      </c>
      <c r="U38464" t="s">
        <v>69333</v>
      </c>
      <c r="V38464" t="s">
        <v>69318</v>
      </c>
    </row>
    <row r="38465" spans="1:22" x14ac:dyDescent="0.35">
      <c r="A38465">
        <v>38463</v>
      </c>
      <c r="B38465" t="s">
        <v>51850</v>
      </c>
      <c r="C38465" s="1">
        <v>44901</v>
      </c>
      <c r="D38465" t="s">
        <v>90</v>
      </c>
      <c r="E38465" t="s">
        <v>42</v>
      </c>
      <c r="F38465" t="s">
        <v>43</v>
      </c>
      <c r="G38465" t="s">
        <v>700</v>
      </c>
      <c r="H38465" t="s">
        <v>10289</v>
      </c>
      <c r="I38465" t="s">
        <v>55</v>
      </c>
      <c r="J38465" t="s">
        <v>56</v>
      </c>
      <c r="K38465" t="s">
        <v>10290</v>
      </c>
      <c r="L38465" t="s">
        <v>69307</v>
      </c>
      <c r="M38465">
        <v>0</v>
      </c>
      <c r="N38465">
        <v>358.1</v>
      </c>
      <c r="O38465" t="s">
        <v>1299</v>
      </c>
      <c r="P38465" t="s">
        <v>676</v>
      </c>
      <c r="Q38465">
        <v>520004</v>
      </c>
      <c r="R38465" t="b">
        <v>0</v>
      </c>
      <c r="S38465" t="s">
        <v>51</v>
      </c>
      <c r="T38465" t="s">
        <v>32</v>
      </c>
      <c r="U38465" t="s">
        <v>69333</v>
      </c>
      <c r="V38465" t="s">
        <v>69318</v>
      </c>
    </row>
    <row r="38466" spans="1:22" x14ac:dyDescent="0.35">
      <c r="A38466">
        <v>38464</v>
      </c>
      <c r="B38466" t="s">
        <v>51851</v>
      </c>
      <c r="C38466" s="1">
        <v>44901</v>
      </c>
      <c r="D38466" t="s">
        <v>21</v>
      </c>
      <c r="E38466" t="s">
        <v>22</v>
      </c>
      <c r="F38466" t="s">
        <v>23</v>
      </c>
      <c r="G38466" t="s">
        <v>4798</v>
      </c>
      <c r="H38466" t="s">
        <v>4799</v>
      </c>
      <c r="I38466" t="s">
        <v>26</v>
      </c>
      <c r="J38466" t="s">
        <v>76</v>
      </c>
      <c r="K38466" t="s">
        <v>4800</v>
      </c>
      <c r="L38466" t="s">
        <v>21</v>
      </c>
      <c r="M38466">
        <v>1</v>
      </c>
      <c r="N38466">
        <v>693</v>
      </c>
      <c r="O38466" t="s">
        <v>8174</v>
      </c>
      <c r="P38466" t="s">
        <v>2725</v>
      </c>
      <c r="Q38466">
        <v>791102</v>
      </c>
      <c r="R38466" t="b">
        <v>0</v>
      </c>
      <c r="S38466" t="s">
        <v>31</v>
      </c>
      <c r="T38466" t="s">
        <v>32</v>
      </c>
      <c r="U38466" t="s">
        <v>69333</v>
      </c>
      <c r="V38466" t="s">
        <v>69318</v>
      </c>
    </row>
    <row r="38467" spans="1:22" x14ac:dyDescent="0.35">
      <c r="A38467">
        <v>38465</v>
      </c>
      <c r="B38467" t="s">
        <v>51851</v>
      </c>
      <c r="C38467" s="1">
        <v>44901</v>
      </c>
      <c r="D38467" t="s">
        <v>21</v>
      </c>
      <c r="E38467" t="s">
        <v>22</v>
      </c>
      <c r="F38467" t="s">
        <v>23</v>
      </c>
      <c r="G38467" t="s">
        <v>892</v>
      </c>
      <c r="H38467" t="s">
        <v>32086</v>
      </c>
      <c r="I38467" t="s">
        <v>26</v>
      </c>
      <c r="J38467" t="s">
        <v>56</v>
      </c>
      <c r="K38467" t="s">
        <v>32087</v>
      </c>
      <c r="L38467" t="s">
        <v>21</v>
      </c>
      <c r="M38467">
        <v>1</v>
      </c>
      <c r="N38467">
        <v>693</v>
      </c>
      <c r="O38467" t="s">
        <v>8174</v>
      </c>
      <c r="P38467" t="s">
        <v>2725</v>
      </c>
      <c r="Q38467">
        <v>791102</v>
      </c>
      <c r="R38467" t="b">
        <v>0</v>
      </c>
      <c r="S38467" t="s">
        <v>31</v>
      </c>
      <c r="T38467" t="s">
        <v>32</v>
      </c>
      <c r="U38467" t="s">
        <v>69333</v>
      </c>
      <c r="V38467" t="s">
        <v>69318</v>
      </c>
    </row>
    <row r="38468" spans="1:22" x14ac:dyDescent="0.35">
      <c r="A38468">
        <v>38466</v>
      </c>
      <c r="B38468" t="s">
        <v>51851</v>
      </c>
      <c r="C38468" s="1">
        <v>44901</v>
      </c>
      <c r="D38468" t="s">
        <v>21</v>
      </c>
      <c r="E38468" t="s">
        <v>22</v>
      </c>
      <c r="F38468" t="s">
        <v>23</v>
      </c>
      <c r="G38468" t="s">
        <v>4798</v>
      </c>
      <c r="H38468" t="s">
        <v>5070</v>
      </c>
      <c r="I38468" t="s">
        <v>26</v>
      </c>
      <c r="J38468" t="s">
        <v>56</v>
      </c>
      <c r="K38468" t="s">
        <v>5071</v>
      </c>
      <c r="L38468" t="s">
        <v>21</v>
      </c>
      <c r="M38468">
        <v>1</v>
      </c>
      <c r="N38468">
        <v>693</v>
      </c>
      <c r="O38468" t="s">
        <v>8174</v>
      </c>
      <c r="P38468" t="s">
        <v>2725</v>
      </c>
      <c r="Q38468">
        <v>791102</v>
      </c>
      <c r="R38468" t="b">
        <v>0</v>
      </c>
      <c r="S38468" t="s">
        <v>31</v>
      </c>
      <c r="T38468" t="s">
        <v>32</v>
      </c>
      <c r="U38468" t="s">
        <v>69333</v>
      </c>
      <c r="V38468" t="s">
        <v>69318</v>
      </c>
    </row>
    <row r="38469" spans="1:22" x14ac:dyDescent="0.35">
      <c r="A38469">
        <v>38467</v>
      </c>
      <c r="B38469" t="s">
        <v>51852</v>
      </c>
      <c r="C38469" s="1">
        <v>44901</v>
      </c>
      <c r="D38469" t="s">
        <v>21</v>
      </c>
      <c r="E38469" t="s">
        <v>22</v>
      </c>
      <c r="F38469" t="s">
        <v>23</v>
      </c>
      <c r="G38469" t="s">
        <v>610</v>
      </c>
      <c r="H38469" t="s">
        <v>8172</v>
      </c>
      <c r="I38469" t="s">
        <v>55</v>
      </c>
      <c r="J38469" t="s">
        <v>47</v>
      </c>
      <c r="K38469" t="s">
        <v>8173</v>
      </c>
      <c r="L38469" t="s">
        <v>21</v>
      </c>
      <c r="M38469">
        <v>1</v>
      </c>
      <c r="N38469">
        <v>416</v>
      </c>
      <c r="O38469" t="s">
        <v>260</v>
      </c>
      <c r="P38469" t="s">
        <v>261</v>
      </c>
      <c r="Q38469">
        <v>110036</v>
      </c>
      <c r="R38469" t="b">
        <v>0</v>
      </c>
      <c r="S38469" t="s">
        <v>31</v>
      </c>
      <c r="T38469" t="s">
        <v>32</v>
      </c>
      <c r="U38469" t="s">
        <v>69333</v>
      </c>
      <c r="V38469" t="s">
        <v>69318</v>
      </c>
    </row>
    <row r="38470" spans="1:22" x14ac:dyDescent="0.35">
      <c r="A38470">
        <v>38468</v>
      </c>
      <c r="B38470" t="s">
        <v>51853</v>
      </c>
      <c r="C38470" s="1">
        <v>44901</v>
      </c>
      <c r="D38470" t="s">
        <v>21</v>
      </c>
      <c r="E38470" t="s">
        <v>22</v>
      </c>
      <c r="F38470" t="s">
        <v>23</v>
      </c>
      <c r="G38470" t="s">
        <v>616</v>
      </c>
      <c r="H38470" t="s">
        <v>2476</v>
      </c>
      <c r="I38470" t="s">
        <v>26</v>
      </c>
      <c r="J38470" t="s">
        <v>56</v>
      </c>
      <c r="K38470" t="s">
        <v>2477</v>
      </c>
      <c r="L38470" t="s">
        <v>21</v>
      </c>
      <c r="M38470">
        <v>1</v>
      </c>
      <c r="N38470">
        <v>758</v>
      </c>
      <c r="O38470" t="s">
        <v>260</v>
      </c>
      <c r="P38470" t="s">
        <v>261</v>
      </c>
      <c r="Q38470">
        <v>110089</v>
      </c>
      <c r="R38470" t="b">
        <v>0</v>
      </c>
      <c r="S38470" t="s">
        <v>31</v>
      </c>
      <c r="T38470" t="s">
        <v>32</v>
      </c>
      <c r="U38470" t="s">
        <v>69333</v>
      </c>
      <c r="V38470" t="s">
        <v>69318</v>
      </c>
    </row>
    <row r="38471" spans="1:22" x14ac:dyDescent="0.35">
      <c r="A38471">
        <v>38469</v>
      </c>
      <c r="B38471" t="s">
        <v>51854</v>
      </c>
      <c r="C38471" s="1">
        <v>44901</v>
      </c>
      <c r="D38471" t="s">
        <v>21</v>
      </c>
      <c r="E38471" t="s">
        <v>22</v>
      </c>
      <c r="F38471" t="s">
        <v>23</v>
      </c>
      <c r="G38471" t="s">
        <v>283</v>
      </c>
      <c r="H38471" t="s">
        <v>570</v>
      </c>
      <c r="I38471" t="s">
        <v>55</v>
      </c>
      <c r="J38471" t="s">
        <v>47</v>
      </c>
      <c r="K38471" t="s">
        <v>571</v>
      </c>
      <c r="L38471" t="s">
        <v>21</v>
      </c>
      <c r="M38471">
        <v>1</v>
      </c>
      <c r="N38471">
        <v>399</v>
      </c>
      <c r="O38471" t="s">
        <v>5674</v>
      </c>
      <c r="P38471" t="s">
        <v>96</v>
      </c>
      <c r="Q38471">
        <v>560017</v>
      </c>
      <c r="R38471" t="b">
        <v>0</v>
      </c>
      <c r="S38471" t="s">
        <v>31</v>
      </c>
      <c r="T38471" t="s">
        <v>32</v>
      </c>
      <c r="U38471" t="s">
        <v>69333</v>
      </c>
      <c r="V38471" t="s">
        <v>69318</v>
      </c>
    </row>
    <row r="38472" spans="1:22" x14ac:dyDescent="0.35">
      <c r="A38472">
        <v>38470</v>
      </c>
      <c r="B38472" t="s">
        <v>51855</v>
      </c>
      <c r="C38472" s="1">
        <v>44901</v>
      </c>
      <c r="D38472" t="s">
        <v>21</v>
      </c>
      <c r="E38472" t="s">
        <v>22</v>
      </c>
      <c r="F38472" t="s">
        <v>23</v>
      </c>
      <c r="G38472" t="s">
        <v>184</v>
      </c>
      <c r="H38472" t="s">
        <v>185</v>
      </c>
      <c r="I38472" t="s">
        <v>55</v>
      </c>
      <c r="J38472" t="s">
        <v>107</v>
      </c>
      <c r="K38472" t="s">
        <v>186</v>
      </c>
      <c r="L38472" t="s">
        <v>21</v>
      </c>
      <c r="M38472">
        <v>1</v>
      </c>
      <c r="N38472">
        <v>471</v>
      </c>
      <c r="O38472" t="s">
        <v>95</v>
      </c>
      <c r="P38472" t="s">
        <v>96</v>
      </c>
      <c r="Q38472">
        <v>560085</v>
      </c>
      <c r="R38472" t="b">
        <v>0</v>
      </c>
      <c r="S38472" t="s">
        <v>31</v>
      </c>
      <c r="T38472" t="s">
        <v>32</v>
      </c>
      <c r="U38472" t="s">
        <v>69333</v>
      </c>
      <c r="V38472" t="s">
        <v>69318</v>
      </c>
    </row>
    <row r="38473" spans="1:22" x14ac:dyDescent="0.35">
      <c r="A38473">
        <v>38471</v>
      </c>
      <c r="B38473" t="s">
        <v>51856</v>
      </c>
      <c r="C38473" s="1">
        <v>44901</v>
      </c>
      <c r="D38473" t="s">
        <v>21</v>
      </c>
      <c r="E38473" t="s">
        <v>22</v>
      </c>
      <c r="F38473" t="s">
        <v>23</v>
      </c>
      <c r="G38473" t="s">
        <v>1705</v>
      </c>
      <c r="H38473" t="s">
        <v>1706</v>
      </c>
      <c r="I38473" t="s">
        <v>46</v>
      </c>
      <c r="J38473" t="s">
        <v>47</v>
      </c>
      <c r="K38473" t="s">
        <v>1707</v>
      </c>
      <c r="L38473" t="s">
        <v>21</v>
      </c>
      <c r="M38473">
        <v>1</v>
      </c>
      <c r="N38473">
        <v>1091</v>
      </c>
      <c r="O38473" t="s">
        <v>38</v>
      </c>
      <c r="P38473" t="s">
        <v>39</v>
      </c>
      <c r="Q38473">
        <v>400074</v>
      </c>
      <c r="R38473" t="b">
        <v>0</v>
      </c>
      <c r="S38473" t="s">
        <v>31</v>
      </c>
      <c r="T38473" t="s">
        <v>32</v>
      </c>
      <c r="U38473" t="s">
        <v>69333</v>
      </c>
      <c r="V38473" t="s">
        <v>69318</v>
      </c>
    </row>
    <row r="38474" spans="1:22" x14ac:dyDescent="0.35">
      <c r="A38474">
        <v>38472</v>
      </c>
      <c r="B38474" t="s">
        <v>51857</v>
      </c>
      <c r="C38474" s="1">
        <v>44901</v>
      </c>
      <c r="D38474" t="s">
        <v>21</v>
      </c>
      <c r="E38474" t="s">
        <v>22</v>
      </c>
      <c r="F38474" t="s">
        <v>23</v>
      </c>
      <c r="G38474" t="s">
        <v>14695</v>
      </c>
      <c r="H38474" t="s">
        <v>38537</v>
      </c>
      <c r="I38474" t="s">
        <v>63</v>
      </c>
      <c r="J38474" t="s">
        <v>76</v>
      </c>
      <c r="K38474" t="s">
        <v>38538</v>
      </c>
      <c r="L38474" t="s">
        <v>21</v>
      </c>
      <c r="M38474">
        <v>1</v>
      </c>
      <c r="N38474">
        <v>1613</v>
      </c>
      <c r="O38474" t="s">
        <v>121</v>
      </c>
      <c r="P38474" t="s">
        <v>122</v>
      </c>
      <c r="Q38474">
        <v>600119</v>
      </c>
      <c r="R38474" t="b">
        <v>0</v>
      </c>
      <c r="S38474" t="s">
        <v>31</v>
      </c>
      <c r="T38474" t="s">
        <v>32</v>
      </c>
      <c r="U38474" t="s">
        <v>69333</v>
      </c>
      <c r="V38474" t="s">
        <v>69318</v>
      </c>
    </row>
    <row r="38475" spans="1:22" x14ac:dyDescent="0.35">
      <c r="A38475">
        <v>38473</v>
      </c>
      <c r="B38475" t="s">
        <v>51858</v>
      </c>
      <c r="C38475" s="1">
        <v>44901</v>
      </c>
      <c r="D38475" t="s">
        <v>21</v>
      </c>
      <c r="E38475" t="s">
        <v>22</v>
      </c>
      <c r="F38475" t="s">
        <v>23</v>
      </c>
      <c r="G38475" t="s">
        <v>173</v>
      </c>
      <c r="H38475" t="s">
        <v>954</v>
      </c>
      <c r="I38475" t="s">
        <v>63</v>
      </c>
      <c r="J38475" t="s">
        <v>36</v>
      </c>
      <c r="K38475" t="s">
        <v>955</v>
      </c>
      <c r="L38475" t="s">
        <v>21</v>
      </c>
      <c r="M38475">
        <v>1</v>
      </c>
      <c r="N38475">
        <v>666</v>
      </c>
      <c r="O38475" t="s">
        <v>36073</v>
      </c>
      <c r="P38475" t="s">
        <v>72</v>
      </c>
      <c r="Q38475">
        <v>229406</v>
      </c>
      <c r="R38475" t="b">
        <v>0</v>
      </c>
      <c r="S38475" t="s">
        <v>31</v>
      </c>
      <c r="T38475" t="s">
        <v>32</v>
      </c>
      <c r="U38475" t="s">
        <v>69333</v>
      </c>
      <c r="V38475" t="s">
        <v>69318</v>
      </c>
    </row>
    <row r="38476" spans="1:22" x14ac:dyDescent="0.35">
      <c r="A38476">
        <v>38474</v>
      </c>
      <c r="B38476" t="s">
        <v>51858</v>
      </c>
      <c r="C38476" s="1">
        <v>44901</v>
      </c>
      <c r="D38476" t="s">
        <v>21</v>
      </c>
      <c r="E38476" t="s">
        <v>22</v>
      </c>
      <c r="F38476" t="s">
        <v>23</v>
      </c>
      <c r="G38476" t="s">
        <v>4156</v>
      </c>
      <c r="H38476" t="s">
        <v>5533</v>
      </c>
      <c r="I38476" t="s">
        <v>63</v>
      </c>
      <c r="J38476" t="s">
        <v>36</v>
      </c>
      <c r="K38476" t="s">
        <v>5534</v>
      </c>
      <c r="L38476" t="s">
        <v>21</v>
      </c>
      <c r="M38476">
        <v>1</v>
      </c>
      <c r="N38476">
        <v>736</v>
      </c>
      <c r="O38476" t="s">
        <v>36073</v>
      </c>
      <c r="P38476" t="s">
        <v>72</v>
      </c>
      <c r="Q38476">
        <v>229406</v>
      </c>
      <c r="R38476" t="b">
        <v>0</v>
      </c>
      <c r="S38476" t="s">
        <v>31</v>
      </c>
      <c r="T38476" t="s">
        <v>32</v>
      </c>
      <c r="U38476" t="s">
        <v>69333</v>
      </c>
      <c r="V38476" t="s">
        <v>69318</v>
      </c>
    </row>
    <row r="38477" spans="1:22" x14ac:dyDescent="0.35">
      <c r="A38477">
        <v>38475</v>
      </c>
      <c r="B38477" t="s">
        <v>51859</v>
      </c>
      <c r="C38477" s="1">
        <v>44901</v>
      </c>
      <c r="D38477" t="s">
        <v>41</v>
      </c>
      <c r="E38477" t="s">
        <v>42</v>
      </c>
      <c r="F38477" t="s">
        <v>43</v>
      </c>
      <c r="G38477" t="s">
        <v>5550</v>
      </c>
      <c r="H38477" t="s">
        <v>51860</v>
      </c>
      <c r="I38477" t="s">
        <v>55</v>
      </c>
      <c r="J38477" t="s">
        <v>27</v>
      </c>
      <c r="K38477" t="s">
        <v>51861</v>
      </c>
      <c r="L38477" t="s">
        <v>21</v>
      </c>
      <c r="M38477">
        <v>1</v>
      </c>
      <c r="N38477">
        <v>345</v>
      </c>
      <c r="O38477" t="s">
        <v>95</v>
      </c>
      <c r="P38477" t="s">
        <v>96</v>
      </c>
      <c r="Q38477">
        <v>560054</v>
      </c>
      <c r="R38477" t="b">
        <v>0</v>
      </c>
      <c r="S38477" t="s">
        <v>51</v>
      </c>
      <c r="T38477" t="s">
        <v>32</v>
      </c>
      <c r="U38477" t="s">
        <v>69333</v>
      </c>
      <c r="V38477" t="s">
        <v>69318</v>
      </c>
    </row>
    <row r="38478" spans="1:22" x14ac:dyDescent="0.35">
      <c r="A38478">
        <v>38476</v>
      </c>
      <c r="B38478" t="s">
        <v>51862</v>
      </c>
      <c r="C38478" s="1">
        <v>44901</v>
      </c>
      <c r="D38478" t="s">
        <v>21</v>
      </c>
      <c r="E38478" t="s">
        <v>22</v>
      </c>
      <c r="F38478" t="s">
        <v>23</v>
      </c>
      <c r="G38478" t="s">
        <v>91</v>
      </c>
      <c r="H38478" t="s">
        <v>1519</v>
      </c>
      <c r="I38478" t="s">
        <v>55</v>
      </c>
      <c r="J38478" t="s">
        <v>156</v>
      </c>
      <c r="K38478" t="s">
        <v>1520</v>
      </c>
      <c r="L38478" t="s">
        <v>21</v>
      </c>
      <c r="M38478">
        <v>1</v>
      </c>
      <c r="N38478">
        <v>435</v>
      </c>
      <c r="O38478" t="s">
        <v>51863</v>
      </c>
      <c r="P38478" t="s">
        <v>39</v>
      </c>
      <c r="Q38478">
        <v>431801</v>
      </c>
      <c r="R38478" t="b">
        <v>0</v>
      </c>
      <c r="S38478" t="s">
        <v>31</v>
      </c>
      <c r="T38478" t="s">
        <v>32</v>
      </c>
      <c r="U38478" t="s">
        <v>69333</v>
      </c>
      <c r="V38478" t="s">
        <v>69318</v>
      </c>
    </row>
    <row r="38479" spans="1:22" x14ac:dyDescent="0.35">
      <c r="A38479">
        <v>38477</v>
      </c>
      <c r="B38479" t="s">
        <v>51864</v>
      </c>
      <c r="C38479" s="1">
        <v>44901</v>
      </c>
      <c r="D38479" t="s">
        <v>21</v>
      </c>
      <c r="E38479" t="s">
        <v>22</v>
      </c>
      <c r="F38479" t="s">
        <v>23</v>
      </c>
      <c r="G38479" t="s">
        <v>19585</v>
      </c>
      <c r="H38479" t="s">
        <v>19586</v>
      </c>
      <c r="I38479" t="s">
        <v>63</v>
      </c>
      <c r="J38479" t="s">
        <v>27</v>
      </c>
      <c r="K38479" t="s">
        <v>19587</v>
      </c>
      <c r="L38479" t="s">
        <v>21</v>
      </c>
      <c r="M38479">
        <v>1</v>
      </c>
      <c r="N38479">
        <v>832</v>
      </c>
      <c r="O38479" t="s">
        <v>38</v>
      </c>
      <c r="P38479" t="s">
        <v>39</v>
      </c>
      <c r="Q38479">
        <v>400053</v>
      </c>
      <c r="R38479" t="b">
        <v>0</v>
      </c>
      <c r="S38479" t="s">
        <v>31</v>
      </c>
      <c r="T38479" t="s">
        <v>32</v>
      </c>
      <c r="U38479" t="s">
        <v>69333</v>
      </c>
      <c r="V38479" t="s">
        <v>69318</v>
      </c>
    </row>
    <row r="38480" spans="1:22" x14ac:dyDescent="0.35">
      <c r="A38480">
        <v>38478</v>
      </c>
      <c r="B38480" t="s">
        <v>51865</v>
      </c>
      <c r="C38480" s="1">
        <v>44901</v>
      </c>
      <c r="D38480" t="s">
        <v>90</v>
      </c>
      <c r="E38480" t="s">
        <v>42</v>
      </c>
      <c r="F38480" t="s">
        <v>43</v>
      </c>
      <c r="G38480" t="s">
        <v>117</v>
      </c>
      <c r="H38480" t="s">
        <v>7827</v>
      </c>
      <c r="I38480" t="s">
        <v>46</v>
      </c>
      <c r="J38480" t="s">
        <v>56</v>
      </c>
      <c r="K38480" t="s">
        <v>7828</v>
      </c>
      <c r="L38480" t="s">
        <v>69307</v>
      </c>
      <c r="M38480">
        <v>0</v>
      </c>
      <c r="N38480">
        <v>0</v>
      </c>
      <c r="O38480" t="s">
        <v>65</v>
      </c>
      <c r="P38480" t="s">
        <v>66</v>
      </c>
      <c r="Q38480">
        <v>500032</v>
      </c>
      <c r="R38480" t="b">
        <v>0</v>
      </c>
      <c r="S38480" t="s">
        <v>51</v>
      </c>
      <c r="T38480" t="s">
        <v>32</v>
      </c>
      <c r="U38480" t="s">
        <v>69333</v>
      </c>
      <c r="V38480" t="s">
        <v>69318</v>
      </c>
    </row>
    <row r="38481" spans="1:22" x14ac:dyDescent="0.35">
      <c r="A38481">
        <v>38479</v>
      </c>
      <c r="B38481" t="s">
        <v>51866</v>
      </c>
      <c r="C38481" s="1">
        <v>44901</v>
      </c>
      <c r="D38481" t="s">
        <v>41</v>
      </c>
      <c r="E38481" t="s">
        <v>42</v>
      </c>
      <c r="F38481" t="s">
        <v>43</v>
      </c>
      <c r="G38481" t="s">
        <v>2734</v>
      </c>
      <c r="H38481" t="s">
        <v>6912</v>
      </c>
      <c r="I38481" t="s">
        <v>55</v>
      </c>
      <c r="J38481" t="s">
        <v>47</v>
      </c>
      <c r="K38481" t="s">
        <v>6913</v>
      </c>
      <c r="L38481" t="s">
        <v>21</v>
      </c>
      <c r="M38481">
        <v>1</v>
      </c>
      <c r="N38481">
        <v>626</v>
      </c>
      <c r="O38481" t="s">
        <v>782</v>
      </c>
      <c r="P38481" t="s">
        <v>96</v>
      </c>
      <c r="Q38481">
        <v>575006</v>
      </c>
      <c r="R38481" t="b">
        <v>0</v>
      </c>
      <c r="S38481" t="s">
        <v>51</v>
      </c>
      <c r="T38481" t="s">
        <v>32</v>
      </c>
      <c r="U38481" t="s">
        <v>69333</v>
      </c>
      <c r="V38481" t="s">
        <v>69318</v>
      </c>
    </row>
    <row r="38482" spans="1:22" x14ac:dyDescent="0.35">
      <c r="A38482">
        <v>38480</v>
      </c>
      <c r="B38482" t="s">
        <v>51867</v>
      </c>
      <c r="C38482" s="1">
        <v>44901</v>
      </c>
      <c r="D38482" t="s">
        <v>41</v>
      </c>
      <c r="E38482" t="s">
        <v>42</v>
      </c>
      <c r="F38482" t="s">
        <v>43</v>
      </c>
      <c r="G38482" t="s">
        <v>117</v>
      </c>
      <c r="H38482" t="s">
        <v>7827</v>
      </c>
      <c r="I38482" t="s">
        <v>46</v>
      </c>
      <c r="J38482" t="s">
        <v>56</v>
      </c>
      <c r="K38482" t="s">
        <v>7828</v>
      </c>
      <c r="L38482" t="s">
        <v>21</v>
      </c>
      <c r="M38482">
        <v>1</v>
      </c>
      <c r="N38482">
        <v>735</v>
      </c>
      <c r="O38482" t="s">
        <v>310</v>
      </c>
      <c r="P38482" t="s">
        <v>39</v>
      </c>
      <c r="Q38482">
        <v>400601</v>
      </c>
      <c r="R38482" t="b">
        <v>0</v>
      </c>
      <c r="S38482" t="s">
        <v>51</v>
      </c>
      <c r="T38482" t="s">
        <v>32</v>
      </c>
      <c r="U38482" t="s">
        <v>69333</v>
      </c>
      <c r="V38482" t="s">
        <v>69318</v>
      </c>
    </row>
    <row r="38483" spans="1:22" x14ac:dyDescent="0.35">
      <c r="A38483">
        <v>38481</v>
      </c>
      <c r="B38483" t="s">
        <v>51868</v>
      </c>
      <c r="C38483" s="1">
        <v>44901</v>
      </c>
      <c r="D38483" t="s">
        <v>21</v>
      </c>
      <c r="E38483" t="s">
        <v>22</v>
      </c>
      <c r="F38483" t="s">
        <v>23</v>
      </c>
      <c r="G38483" t="s">
        <v>355</v>
      </c>
      <c r="H38483" t="s">
        <v>1567</v>
      </c>
      <c r="I38483" t="s">
        <v>26</v>
      </c>
      <c r="J38483" t="s">
        <v>76</v>
      </c>
      <c r="K38483" t="s">
        <v>1568</v>
      </c>
      <c r="L38483" t="s">
        <v>21</v>
      </c>
      <c r="M38483">
        <v>1</v>
      </c>
      <c r="N38483">
        <v>693</v>
      </c>
      <c r="O38483" t="s">
        <v>1229</v>
      </c>
      <c r="P38483" t="s">
        <v>39</v>
      </c>
      <c r="Q38483">
        <v>416013</v>
      </c>
      <c r="R38483" t="b">
        <v>0</v>
      </c>
      <c r="S38483" t="s">
        <v>31</v>
      </c>
      <c r="T38483" t="s">
        <v>32</v>
      </c>
      <c r="U38483" t="s">
        <v>69333</v>
      </c>
      <c r="V38483" t="s">
        <v>69318</v>
      </c>
    </row>
    <row r="38484" spans="1:22" x14ac:dyDescent="0.35">
      <c r="A38484">
        <v>38482</v>
      </c>
      <c r="B38484" t="s">
        <v>51869</v>
      </c>
      <c r="C38484" s="1">
        <v>44901</v>
      </c>
      <c r="D38484" t="s">
        <v>21</v>
      </c>
      <c r="E38484" t="s">
        <v>22</v>
      </c>
      <c r="F38484" t="s">
        <v>23</v>
      </c>
      <c r="G38484" t="s">
        <v>226</v>
      </c>
      <c r="H38484" t="s">
        <v>1335</v>
      </c>
      <c r="I38484" t="s">
        <v>63</v>
      </c>
      <c r="J38484" t="s">
        <v>47</v>
      </c>
      <c r="K38484" t="s">
        <v>1336</v>
      </c>
      <c r="L38484" t="s">
        <v>21</v>
      </c>
      <c r="M38484">
        <v>1</v>
      </c>
      <c r="N38484">
        <v>1163</v>
      </c>
      <c r="O38484" t="s">
        <v>51870</v>
      </c>
      <c r="P38484" t="s">
        <v>349</v>
      </c>
      <c r="Q38484">
        <v>476115</v>
      </c>
      <c r="R38484" t="b">
        <v>0</v>
      </c>
      <c r="S38484" t="s">
        <v>31</v>
      </c>
      <c r="T38484" t="s">
        <v>32</v>
      </c>
      <c r="U38484" t="s">
        <v>69333</v>
      </c>
      <c r="V38484" t="s">
        <v>69318</v>
      </c>
    </row>
    <row r="38485" spans="1:22" x14ac:dyDescent="0.35">
      <c r="A38485">
        <v>38483</v>
      </c>
      <c r="B38485" t="s">
        <v>51871</v>
      </c>
      <c r="C38485" s="1">
        <v>44901</v>
      </c>
      <c r="D38485" t="s">
        <v>90</v>
      </c>
      <c r="E38485" t="s">
        <v>22</v>
      </c>
      <c r="F38485" t="s">
        <v>23</v>
      </c>
      <c r="G38485" t="s">
        <v>3385</v>
      </c>
      <c r="H38485" t="s">
        <v>9888</v>
      </c>
      <c r="I38485" t="s">
        <v>55</v>
      </c>
      <c r="J38485" t="s">
        <v>47</v>
      </c>
      <c r="K38485" t="s">
        <v>9889</v>
      </c>
      <c r="L38485" t="s">
        <v>90</v>
      </c>
      <c r="M38485">
        <v>0</v>
      </c>
      <c r="N38485">
        <v>0</v>
      </c>
      <c r="O38485" t="s">
        <v>7728</v>
      </c>
      <c r="P38485" t="s">
        <v>676</v>
      </c>
      <c r="Q38485">
        <v>517002</v>
      </c>
      <c r="R38485" t="b">
        <v>0</v>
      </c>
      <c r="S38485" t="s">
        <v>31</v>
      </c>
      <c r="T38485" t="s">
        <v>32</v>
      </c>
      <c r="U38485" t="s">
        <v>69333</v>
      </c>
      <c r="V38485" t="s">
        <v>69318</v>
      </c>
    </row>
    <row r="38486" spans="1:22" x14ac:dyDescent="0.35">
      <c r="A38486">
        <v>38484</v>
      </c>
      <c r="B38486" t="s">
        <v>51872</v>
      </c>
      <c r="C38486" s="1">
        <v>44901</v>
      </c>
      <c r="D38486" t="s">
        <v>41</v>
      </c>
      <c r="E38486" t="s">
        <v>42</v>
      </c>
      <c r="F38486" t="s">
        <v>43</v>
      </c>
      <c r="G38486" t="s">
        <v>117</v>
      </c>
      <c r="H38486" t="s">
        <v>6974</v>
      </c>
      <c r="I38486" t="s">
        <v>46</v>
      </c>
      <c r="J38486" t="s">
        <v>76</v>
      </c>
      <c r="K38486" t="s">
        <v>6975</v>
      </c>
      <c r="L38486" t="s">
        <v>21</v>
      </c>
      <c r="M38486">
        <v>1</v>
      </c>
      <c r="N38486">
        <v>735</v>
      </c>
      <c r="O38486" t="s">
        <v>315</v>
      </c>
      <c r="P38486" t="s">
        <v>39</v>
      </c>
      <c r="Q38486">
        <v>400708</v>
      </c>
      <c r="R38486" t="b">
        <v>0</v>
      </c>
      <c r="S38486" t="s">
        <v>51</v>
      </c>
      <c r="T38486" t="s">
        <v>32</v>
      </c>
      <c r="U38486" t="s">
        <v>69333</v>
      </c>
      <c r="V38486" t="s">
        <v>69318</v>
      </c>
    </row>
    <row r="38487" spans="1:22" x14ac:dyDescent="0.35">
      <c r="A38487">
        <v>38485</v>
      </c>
      <c r="B38487" t="s">
        <v>51872</v>
      </c>
      <c r="C38487" s="1">
        <v>44901</v>
      </c>
      <c r="D38487" t="s">
        <v>41</v>
      </c>
      <c r="E38487" t="s">
        <v>42</v>
      </c>
      <c r="F38487" t="s">
        <v>43</v>
      </c>
      <c r="G38487" t="s">
        <v>5598</v>
      </c>
      <c r="H38487" t="s">
        <v>6242</v>
      </c>
      <c r="I38487" t="s">
        <v>46</v>
      </c>
      <c r="J38487" t="s">
        <v>56</v>
      </c>
      <c r="K38487" t="s">
        <v>6243</v>
      </c>
      <c r="L38487" t="s">
        <v>21</v>
      </c>
      <c r="M38487">
        <v>1</v>
      </c>
      <c r="N38487">
        <v>735</v>
      </c>
      <c r="O38487" t="s">
        <v>315</v>
      </c>
      <c r="P38487" t="s">
        <v>39</v>
      </c>
      <c r="Q38487">
        <v>400708</v>
      </c>
      <c r="R38487" t="b">
        <v>0</v>
      </c>
      <c r="S38487" t="s">
        <v>51</v>
      </c>
      <c r="T38487" t="s">
        <v>32</v>
      </c>
      <c r="U38487" t="s">
        <v>69333</v>
      </c>
      <c r="V38487" t="s">
        <v>69318</v>
      </c>
    </row>
    <row r="38488" spans="1:22" x14ac:dyDescent="0.35">
      <c r="A38488">
        <v>38486</v>
      </c>
      <c r="B38488" t="s">
        <v>51873</v>
      </c>
      <c r="C38488" s="1">
        <v>44901</v>
      </c>
      <c r="D38488" t="s">
        <v>21</v>
      </c>
      <c r="E38488" t="s">
        <v>22</v>
      </c>
      <c r="F38488" t="s">
        <v>23</v>
      </c>
      <c r="G38488" t="s">
        <v>2430</v>
      </c>
      <c r="H38488" t="s">
        <v>9518</v>
      </c>
      <c r="I38488" t="s">
        <v>440</v>
      </c>
      <c r="J38488" t="s">
        <v>36</v>
      </c>
      <c r="K38488" t="s">
        <v>9519</v>
      </c>
      <c r="L38488" t="s">
        <v>21</v>
      </c>
      <c r="M38488">
        <v>1</v>
      </c>
      <c r="N38488">
        <v>373</v>
      </c>
      <c r="O38488" t="s">
        <v>95</v>
      </c>
      <c r="P38488" t="s">
        <v>96</v>
      </c>
      <c r="Q38488">
        <v>560062</v>
      </c>
      <c r="R38488" t="b">
        <v>0</v>
      </c>
      <c r="S38488" t="s">
        <v>31</v>
      </c>
      <c r="T38488" t="s">
        <v>32</v>
      </c>
      <c r="U38488" t="s">
        <v>69333</v>
      </c>
      <c r="V38488" t="s">
        <v>69318</v>
      </c>
    </row>
    <row r="38489" spans="1:22" x14ac:dyDescent="0.35">
      <c r="A38489">
        <v>38487</v>
      </c>
      <c r="B38489" t="s">
        <v>51874</v>
      </c>
      <c r="C38489" s="1">
        <v>44901</v>
      </c>
      <c r="D38489" t="s">
        <v>90</v>
      </c>
      <c r="E38489" t="s">
        <v>42</v>
      </c>
      <c r="F38489" t="s">
        <v>43</v>
      </c>
      <c r="G38489" t="s">
        <v>9634</v>
      </c>
      <c r="H38489" t="s">
        <v>51767</v>
      </c>
      <c r="I38489" t="s">
        <v>63</v>
      </c>
      <c r="J38489" t="s">
        <v>107</v>
      </c>
      <c r="K38489" t="s">
        <v>51768</v>
      </c>
      <c r="L38489" t="s">
        <v>69307</v>
      </c>
      <c r="M38489">
        <v>0</v>
      </c>
      <c r="N38489">
        <v>0</v>
      </c>
      <c r="O38489" t="s">
        <v>1722</v>
      </c>
      <c r="P38489" t="s">
        <v>349</v>
      </c>
      <c r="Q38489">
        <v>462004</v>
      </c>
      <c r="R38489" t="b">
        <v>0</v>
      </c>
      <c r="S38489" t="s">
        <v>51</v>
      </c>
      <c r="T38489" t="s">
        <v>32</v>
      </c>
      <c r="U38489" t="s">
        <v>69333</v>
      </c>
      <c r="V38489" t="s">
        <v>69318</v>
      </c>
    </row>
    <row r="38490" spans="1:22" x14ac:dyDescent="0.35">
      <c r="A38490">
        <v>38488</v>
      </c>
      <c r="B38490" t="s">
        <v>51875</v>
      </c>
      <c r="C38490" s="1">
        <v>44901</v>
      </c>
      <c r="D38490" t="s">
        <v>41</v>
      </c>
      <c r="E38490" t="s">
        <v>42</v>
      </c>
      <c r="F38490" t="s">
        <v>43</v>
      </c>
      <c r="G38490" t="s">
        <v>1695</v>
      </c>
      <c r="H38490" t="s">
        <v>4480</v>
      </c>
      <c r="I38490" t="s">
        <v>63</v>
      </c>
      <c r="J38490" t="s">
        <v>47</v>
      </c>
      <c r="K38490" t="s">
        <v>4481</v>
      </c>
      <c r="L38490" t="s">
        <v>21</v>
      </c>
      <c r="M38490">
        <v>1</v>
      </c>
      <c r="N38490">
        <v>1301</v>
      </c>
      <c r="O38490" t="s">
        <v>764</v>
      </c>
      <c r="P38490" t="s">
        <v>188</v>
      </c>
      <c r="Q38490">
        <v>781017</v>
      </c>
      <c r="R38490" t="b">
        <v>0</v>
      </c>
      <c r="S38490" t="s">
        <v>51</v>
      </c>
      <c r="T38490" t="s">
        <v>32</v>
      </c>
      <c r="U38490" t="s">
        <v>69333</v>
      </c>
      <c r="V38490" t="s">
        <v>69318</v>
      </c>
    </row>
    <row r="38491" spans="1:22" x14ac:dyDescent="0.35">
      <c r="A38491">
        <v>38489</v>
      </c>
      <c r="B38491" t="s">
        <v>51876</v>
      </c>
      <c r="C38491" s="1">
        <v>44901</v>
      </c>
      <c r="D38491" t="s">
        <v>21</v>
      </c>
      <c r="E38491" t="s">
        <v>22</v>
      </c>
      <c r="F38491" t="s">
        <v>23</v>
      </c>
      <c r="G38491" t="s">
        <v>33310</v>
      </c>
      <c r="H38491" t="s">
        <v>36493</v>
      </c>
      <c r="I38491" t="s">
        <v>26</v>
      </c>
      <c r="J38491" t="s">
        <v>47</v>
      </c>
      <c r="K38491" t="s">
        <v>36494</v>
      </c>
      <c r="L38491" t="s">
        <v>21</v>
      </c>
      <c r="M38491">
        <v>1</v>
      </c>
      <c r="N38491">
        <v>690</v>
      </c>
      <c r="O38491" t="s">
        <v>234</v>
      </c>
      <c r="P38491" t="s">
        <v>122</v>
      </c>
      <c r="Q38491">
        <v>641046</v>
      </c>
      <c r="R38491" t="b">
        <v>0</v>
      </c>
      <c r="S38491" t="s">
        <v>31</v>
      </c>
      <c r="T38491" t="s">
        <v>32</v>
      </c>
      <c r="U38491" t="s">
        <v>69333</v>
      </c>
      <c r="V38491" t="s">
        <v>69318</v>
      </c>
    </row>
    <row r="38492" spans="1:22" x14ac:dyDescent="0.35">
      <c r="A38492">
        <v>38490</v>
      </c>
      <c r="B38492" t="s">
        <v>51877</v>
      </c>
      <c r="C38492" s="1">
        <v>44901</v>
      </c>
      <c r="D38492" t="s">
        <v>21</v>
      </c>
      <c r="E38492" t="s">
        <v>22</v>
      </c>
      <c r="F38492" t="s">
        <v>23</v>
      </c>
      <c r="G38492" t="s">
        <v>2462</v>
      </c>
      <c r="H38492" t="s">
        <v>9652</v>
      </c>
      <c r="I38492" t="s">
        <v>55</v>
      </c>
      <c r="J38492" t="s">
        <v>76</v>
      </c>
      <c r="K38492" t="s">
        <v>9653</v>
      </c>
      <c r="L38492" t="s">
        <v>21</v>
      </c>
      <c r="M38492">
        <v>1</v>
      </c>
      <c r="N38492">
        <v>292</v>
      </c>
      <c r="O38492" t="s">
        <v>121</v>
      </c>
      <c r="P38492" t="s">
        <v>122</v>
      </c>
      <c r="Q38492">
        <v>600092</v>
      </c>
      <c r="R38492" t="b">
        <v>0</v>
      </c>
      <c r="S38492" t="s">
        <v>31</v>
      </c>
      <c r="T38492" t="s">
        <v>32</v>
      </c>
      <c r="U38492" t="s">
        <v>69333</v>
      </c>
      <c r="V38492" t="s">
        <v>69318</v>
      </c>
    </row>
    <row r="38493" spans="1:22" x14ac:dyDescent="0.35">
      <c r="A38493">
        <v>38491</v>
      </c>
      <c r="B38493" t="s">
        <v>51878</v>
      </c>
      <c r="C38493" s="1">
        <v>44901</v>
      </c>
      <c r="D38493" t="s">
        <v>8246</v>
      </c>
      <c r="E38493" t="s">
        <v>42</v>
      </c>
      <c r="F38493" t="s">
        <v>43</v>
      </c>
      <c r="G38493" t="s">
        <v>117</v>
      </c>
      <c r="H38493" t="s">
        <v>7827</v>
      </c>
      <c r="I38493" t="s">
        <v>46</v>
      </c>
      <c r="J38493" t="s">
        <v>56</v>
      </c>
      <c r="K38493" t="s">
        <v>7828</v>
      </c>
      <c r="L38493" t="s">
        <v>21</v>
      </c>
      <c r="M38493">
        <v>1</v>
      </c>
      <c r="N38493">
        <v>735</v>
      </c>
      <c r="O38493" t="s">
        <v>1281</v>
      </c>
      <c r="P38493" t="s">
        <v>1282</v>
      </c>
      <c r="Q38493">
        <v>799006</v>
      </c>
      <c r="R38493" t="b">
        <v>0</v>
      </c>
      <c r="S38493" t="s">
        <v>51</v>
      </c>
      <c r="T38493" t="s">
        <v>32</v>
      </c>
      <c r="U38493" t="s">
        <v>69333</v>
      </c>
      <c r="V38493" t="s">
        <v>69318</v>
      </c>
    </row>
    <row r="38494" spans="1:22" x14ac:dyDescent="0.35">
      <c r="A38494">
        <v>38492</v>
      </c>
      <c r="B38494" t="s">
        <v>51879</v>
      </c>
      <c r="C38494" s="1">
        <v>44901</v>
      </c>
      <c r="D38494" t="s">
        <v>21</v>
      </c>
      <c r="E38494" t="s">
        <v>22</v>
      </c>
      <c r="F38494" t="s">
        <v>23</v>
      </c>
      <c r="G38494" t="s">
        <v>216</v>
      </c>
      <c r="H38494" t="s">
        <v>18123</v>
      </c>
      <c r="I38494" t="s">
        <v>63</v>
      </c>
      <c r="J38494" t="s">
        <v>76</v>
      </c>
      <c r="K38494" t="s">
        <v>18124</v>
      </c>
      <c r="L38494" t="s">
        <v>21</v>
      </c>
      <c r="M38494">
        <v>1</v>
      </c>
      <c r="N38494">
        <v>786</v>
      </c>
      <c r="O38494" t="s">
        <v>65</v>
      </c>
      <c r="P38494" t="s">
        <v>66</v>
      </c>
      <c r="Q38494">
        <v>500079</v>
      </c>
      <c r="R38494" t="b">
        <v>0</v>
      </c>
      <c r="S38494" t="s">
        <v>31</v>
      </c>
      <c r="T38494" t="s">
        <v>32</v>
      </c>
      <c r="U38494" t="s">
        <v>69333</v>
      </c>
      <c r="V38494" t="s">
        <v>69318</v>
      </c>
    </row>
    <row r="38495" spans="1:22" x14ac:dyDescent="0.35">
      <c r="A38495">
        <v>38493</v>
      </c>
      <c r="B38495" t="s">
        <v>51880</v>
      </c>
      <c r="C38495" s="1">
        <v>44901</v>
      </c>
      <c r="D38495" t="s">
        <v>21</v>
      </c>
      <c r="E38495" t="s">
        <v>22</v>
      </c>
      <c r="F38495" t="s">
        <v>23</v>
      </c>
      <c r="G38495" t="s">
        <v>117</v>
      </c>
      <c r="H38495" t="s">
        <v>27618</v>
      </c>
      <c r="I38495" t="s">
        <v>46</v>
      </c>
      <c r="J38495" t="s">
        <v>47</v>
      </c>
      <c r="K38495" t="s">
        <v>27619</v>
      </c>
      <c r="L38495" t="s">
        <v>21</v>
      </c>
      <c r="M38495">
        <v>1</v>
      </c>
      <c r="N38495">
        <v>771</v>
      </c>
      <c r="O38495" t="s">
        <v>404</v>
      </c>
      <c r="P38495" t="s">
        <v>102</v>
      </c>
      <c r="Q38495">
        <v>700014</v>
      </c>
      <c r="R38495" t="b">
        <v>0</v>
      </c>
      <c r="S38495" t="s">
        <v>31</v>
      </c>
      <c r="T38495" t="s">
        <v>32</v>
      </c>
      <c r="U38495" t="s">
        <v>69333</v>
      </c>
      <c r="V38495" t="s">
        <v>69318</v>
      </c>
    </row>
    <row r="38496" spans="1:22" x14ac:dyDescent="0.35">
      <c r="A38496">
        <v>38494</v>
      </c>
      <c r="B38496" t="s">
        <v>51881</v>
      </c>
      <c r="C38496" s="1">
        <v>44901</v>
      </c>
      <c r="D38496" t="s">
        <v>21</v>
      </c>
      <c r="E38496" t="s">
        <v>22</v>
      </c>
      <c r="F38496" t="s">
        <v>23</v>
      </c>
      <c r="G38496" t="s">
        <v>3460</v>
      </c>
      <c r="H38496" t="s">
        <v>12630</v>
      </c>
      <c r="I38496" t="s">
        <v>63</v>
      </c>
      <c r="J38496" t="s">
        <v>76</v>
      </c>
      <c r="K38496" t="s">
        <v>12631</v>
      </c>
      <c r="L38496" t="s">
        <v>21</v>
      </c>
      <c r="M38496">
        <v>1</v>
      </c>
      <c r="N38496">
        <v>828</v>
      </c>
      <c r="O38496" t="s">
        <v>487</v>
      </c>
      <c r="P38496" t="s">
        <v>122</v>
      </c>
      <c r="Q38496">
        <v>620019</v>
      </c>
      <c r="R38496" t="b">
        <v>0</v>
      </c>
      <c r="S38496" t="s">
        <v>31</v>
      </c>
      <c r="T38496" t="s">
        <v>32</v>
      </c>
      <c r="U38496" t="s">
        <v>69333</v>
      </c>
      <c r="V38496" t="s">
        <v>69318</v>
      </c>
    </row>
    <row r="38497" spans="1:22" x14ac:dyDescent="0.35">
      <c r="A38497">
        <v>38495</v>
      </c>
      <c r="B38497" t="s">
        <v>51882</v>
      </c>
      <c r="C38497" s="1">
        <v>44901</v>
      </c>
      <c r="D38497" t="s">
        <v>21</v>
      </c>
      <c r="E38497" t="s">
        <v>22</v>
      </c>
      <c r="F38497" t="s">
        <v>23</v>
      </c>
      <c r="G38497" t="s">
        <v>406</v>
      </c>
      <c r="H38497" t="s">
        <v>9904</v>
      </c>
      <c r="I38497" t="s">
        <v>63</v>
      </c>
      <c r="J38497" t="s">
        <v>27</v>
      </c>
      <c r="K38497" t="s">
        <v>9905</v>
      </c>
      <c r="L38497" t="s">
        <v>21</v>
      </c>
      <c r="M38497">
        <v>1</v>
      </c>
      <c r="N38497">
        <v>1186</v>
      </c>
      <c r="O38497" t="s">
        <v>764</v>
      </c>
      <c r="P38497" t="s">
        <v>188</v>
      </c>
      <c r="Q38497">
        <v>781007</v>
      </c>
      <c r="R38497" t="b">
        <v>0</v>
      </c>
      <c r="S38497" t="s">
        <v>31</v>
      </c>
      <c r="T38497" t="s">
        <v>32</v>
      </c>
      <c r="U38497" t="s">
        <v>69333</v>
      </c>
      <c r="V38497" t="s">
        <v>69318</v>
      </c>
    </row>
    <row r="38498" spans="1:22" x14ac:dyDescent="0.35">
      <c r="A38498">
        <v>38496</v>
      </c>
      <c r="B38498" t="s">
        <v>51883</v>
      </c>
      <c r="C38498" s="1">
        <v>44901</v>
      </c>
      <c r="D38498" t="s">
        <v>21</v>
      </c>
      <c r="E38498" t="s">
        <v>22</v>
      </c>
      <c r="F38498" t="s">
        <v>23</v>
      </c>
      <c r="G38498" t="s">
        <v>2864</v>
      </c>
      <c r="H38498" t="s">
        <v>11749</v>
      </c>
      <c r="I38498" t="s">
        <v>63</v>
      </c>
      <c r="J38498" t="s">
        <v>27</v>
      </c>
      <c r="K38498" t="s">
        <v>11750</v>
      </c>
      <c r="L38498" t="s">
        <v>21</v>
      </c>
      <c r="M38498">
        <v>1</v>
      </c>
      <c r="N38498">
        <v>1186</v>
      </c>
      <c r="O38498" t="s">
        <v>764</v>
      </c>
      <c r="P38498" t="s">
        <v>188</v>
      </c>
      <c r="Q38498">
        <v>781007</v>
      </c>
      <c r="R38498" t="b">
        <v>0</v>
      </c>
      <c r="S38498" t="s">
        <v>31</v>
      </c>
      <c r="T38498" t="s">
        <v>32</v>
      </c>
      <c r="U38498" t="s">
        <v>69333</v>
      </c>
      <c r="V38498" t="s">
        <v>69318</v>
      </c>
    </row>
    <row r="38499" spans="1:22" x14ac:dyDescent="0.35">
      <c r="A38499">
        <v>38497</v>
      </c>
      <c r="B38499" t="s">
        <v>51884</v>
      </c>
      <c r="C38499" s="1">
        <v>44901</v>
      </c>
      <c r="D38499" t="s">
        <v>21</v>
      </c>
      <c r="E38499" t="s">
        <v>22</v>
      </c>
      <c r="F38499" t="s">
        <v>23</v>
      </c>
      <c r="G38499" t="s">
        <v>2359</v>
      </c>
      <c r="H38499" t="s">
        <v>13526</v>
      </c>
      <c r="I38499" t="s">
        <v>63</v>
      </c>
      <c r="J38499" t="s">
        <v>107</v>
      </c>
      <c r="K38499" t="s">
        <v>13527</v>
      </c>
      <c r="L38499" t="s">
        <v>21</v>
      </c>
      <c r="M38499">
        <v>1</v>
      </c>
      <c r="N38499">
        <v>517</v>
      </c>
      <c r="O38499" t="s">
        <v>260</v>
      </c>
      <c r="P38499" t="s">
        <v>261</v>
      </c>
      <c r="Q38499">
        <v>110092</v>
      </c>
      <c r="R38499" t="b">
        <v>0</v>
      </c>
      <c r="S38499" t="s">
        <v>31</v>
      </c>
      <c r="T38499" t="s">
        <v>32</v>
      </c>
      <c r="U38499" t="s">
        <v>69333</v>
      </c>
      <c r="V38499" t="s">
        <v>69318</v>
      </c>
    </row>
    <row r="38500" spans="1:22" x14ac:dyDescent="0.35">
      <c r="A38500">
        <v>38498</v>
      </c>
      <c r="B38500" t="s">
        <v>51885</v>
      </c>
      <c r="C38500" s="1">
        <v>44901</v>
      </c>
      <c r="D38500" t="s">
        <v>21</v>
      </c>
      <c r="E38500" t="s">
        <v>22</v>
      </c>
      <c r="F38500" t="s">
        <v>23</v>
      </c>
      <c r="G38500" t="s">
        <v>164</v>
      </c>
      <c r="H38500" t="s">
        <v>755</v>
      </c>
      <c r="I38500" t="s">
        <v>63</v>
      </c>
      <c r="J38500" t="s">
        <v>76</v>
      </c>
      <c r="K38500" t="s">
        <v>756</v>
      </c>
      <c r="L38500" t="s">
        <v>21</v>
      </c>
      <c r="M38500">
        <v>1</v>
      </c>
      <c r="N38500">
        <v>635</v>
      </c>
      <c r="O38500" t="s">
        <v>13697</v>
      </c>
      <c r="P38500" t="s">
        <v>568</v>
      </c>
      <c r="Q38500">
        <v>314031</v>
      </c>
      <c r="R38500" t="b">
        <v>0</v>
      </c>
      <c r="S38500" t="s">
        <v>31</v>
      </c>
      <c r="T38500" t="s">
        <v>32</v>
      </c>
      <c r="U38500" t="s">
        <v>69333</v>
      </c>
      <c r="V38500" t="s">
        <v>69318</v>
      </c>
    </row>
    <row r="38501" spans="1:22" x14ac:dyDescent="0.35">
      <c r="A38501">
        <v>38499</v>
      </c>
      <c r="B38501" t="s">
        <v>51886</v>
      </c>
      <c r="C38501" s="1">
        <v>44901</v>
      </c>
      <c r="D38501" t="s">
        <v>21</v>
      </c>
      <c r="E38501" t="s">
        <v>22</v>
      </c>
      <c r="F38501" t="s">
        <v>23</v>
      </c>
      <c r="G38501" t="s">
        <v>33310</v>
      </c>
      <c r="H38501" t="s">
        <v>33311</v>
      </c>
      <c r="I38501" t="s">
        <v>26</v>
      </c>
      <c r="J38501" t="s">
        <v>56</v>
      </c>
      <c r="K38501" t="s">
        <v>33312</v>
      </c>
      <c r="L38501" t="s">
        <v>21</v>
      </c>
      <c r="M38501">
        <v>1</v>
      </c>
      <c r="N38501">
        <v>690</v>
      </c>
      <c r="O38501" t="s">
        <v>260</v>
      </c>
      <c r="P38501" t="s">
        <v>261</v>
      </c>
      <c r="Q38501">
        <v>110092</v>
      </c>
      <c r="R38501" t="b">
        <v>0</v>
      </c>
      <c r="S38501" t="s">
        <v>31</v>
      </c>
      <c r="T38501" t="s">
        <v>32</v>
      </c>
      <c r="U38501" t="s">
        <v>69333</v>
      </c>
      <c r="V38501" t="s">
        <v>69318</v>
      </c>
    </row>
    <row r="38502" spans="1:22" x14ac:dyDescent="0.35">
      <c r="A38502">
        <v>38500</v>
      </c>
      <c r="B38502" t="s">
        <v>51887</v>
      </c>
      <c r="C38502" s="1">
        <v>44901</v>
      </c>
      <c r="D38502" t="s">
        <v>21</v>
      </c>
      <c r="E38502" t="s">
        <v>22</v>
      </c>
      <c r="F38502" t="s">
        <v>23</v>
      </c>
      <c r="G38502" t="s">
        <v>1036</v>
      </c>
      <c r="H38502" t="s">
        <v>31070</v>
      </c>
      <c r="I38502" t="s">
        <v>26</v>
      </c>
      <c r="J38502" t="s">
        <v>76</v>
      </c>
      <c r="K38502" t="s">
        <v>31071</v>
      </c>
      <c r="L38502" t="s">
        <v>21</v>
      </c>
      <c r="M38502">
        <v>1</v>
      </c>
      <c r="N38502">
        <v>518</v>
      </c>
      <c r="O38502" t="s">
        <v>260</v>
      </c>
      <c r="P38502" t="s">
        <v>261</v>
      </c>
      <c r="Q38502">
        <v>110075</v>
      </c>
      <c r="R38502" t="b">
        <v>0</v>
      </c>
      <c r="S38502" t="s">
        <v>31</v>
      </c>
      <c r="T38502" t="s">
        <v>32</v>
      </c>
      <c r="U38502" t="s">
        <v>69333</v>
      </c>
      <c r="V38502" t="s">
        <v>69318</v>
      </c>
    </row>
    <row r="38503" spans="1:22" x14ac:dyDescent="0.35">
      <c r="A38503">
        <v>38501</v>
      </c>
      <c r="B38503" t="s">
        <v>51888</v>
      </c>
      <c r="C38503" s="1">
        <v>44901</v>
      </c>
      <c r="D38503" t="s">
        <v>90</v>
      </c>
      <c r="E38503" t="s">
        <v>22</v>
      </c>
      <c r="F38503" t="s">
        <v>23</v>
      </c>
      <c r="G38503" t="s">
        <v>6001</v>
      </c>
      <c r="H38503" t="s">
        <v>13615</v>
      </c>
      <c r="I38503" t="s">
        <v>26</v>
      </c>
      <c r="J38503" t="s">
        <v>36</v>
      </c>
      <c r="K38503" t="s">
        <v>13616</v>
      </c>
      <c r="L38503" t="s">
        <v>94</v>
      </c>
      <c r="M38503">
        <v>1</v>
      </c>
      <c r="N38503">
        <v>301</v>
      </c>
      <c r="O38503" t="s">
        <v>694</v>
      </c>
      <c r="P38503" t="s">
        <v>695</v>
      </c>
      <c r="Q38503">
        <v>144001</v>
      </c>
      <c r="R38503" t="b">
        <v>0</v>
      </c>
      <c r="S38503" t="s">
        <v>31</v>
      </c>
      <c r="T38503" t="s">
        <v>32</v>
      </c>
      <c r="U38503" t="s">
        <v>69333</v>
      </c>
      <c r="V38503" t="s">
        <v>69318</v>
      </c>
    </row>
    <row r="38504" spans="1:22" x14ac:dyDescent="0.35">
      <c r="A38504">
        <v>38502</v>
      </c>
      <c r="B38504" t="s">
        <v>51889</v>
      </c>
      <c r="C38504" s="1">
        <v>44901</v>
      </c>
      <c r="D38504" t="s">
        <v>21</v>
      </c>
      <c r="E38504" t="s">
        <v>22</v>
      </c>
      <c r="F38504" t="s">
        <v>23</v>
      </c>
      <c r="G38504" t="s">
        <v>6887</v>
      </c>
      <c r="H38504" t="s">
        <v>26226</v>
      </c>
      <c r="I38504" t="s">
        <v>46</v>
      </c>
      <c r="J38504" t="s">
        <v>47</v>
      </c>
      <c r="K38504" t="s">
        <v>26227</v>
      </c>
      <c r="L38504" t="s">
        <v>21</v>
      </c>
      <c r="M38504">
        <v>1</v>
      </c>
      <c r="N38504">
        <v>735</v>
      </c>
      <c r="O38504" t="s">
        <v>176</v>
      </c>
      <c r="P38504" t="s">
        <v>72</v>
      </c>
      <c r="Q38504">
        <v>201301</v>
      </c>
      <c r="R38504" t="b">
        <v>1</v>
      </c>
      <c r="S38504" t="s">
        <v>31</v>
      </c>
      <c r="T38504" t="s">
        <v>32</v>
      </c>
      <c r="U38504" t="s">
        <v>69333</v>
      </c>
      <c r="V38504" t="s">
        <v>69318</v>
      </c>
    </row>
    <row r="38505" spans="1:22" x14ac:dyDescent="0.35">
      <c r="A38505">
        <v>38503</v>
      </c>
      <c r="B38505" t="s">
        <v>51890</v>
      </c>
      <c r="C38505" s="1">
        <v>44901</v>
      </c>
      <c r="D38505" t="s">
        <v>90</v>
      </c>
      <c r="E38505" t="s">
        <v>42</v>
      </c>
      <c r="F38505" t="s">
        <v>43</v>
      </c>
      <c r="G38505" t="s">
        <v>470</v>
      </c>
      <c r="H38505" t="s">
        <v>587</v>
      </c>
      <c r="I38505" t="s">
        <v>63</v>
      </c>
      <c r="J38505" t="s">
        <v>47</v>
      </c>
      <c r="K38505" t="s">
        <v>588</v>
      </c>
      <c r="L38505" t="s">
        <v>69307</v>
      </c>
      <c r="M38505">
        <v>0</v>
      </c>
      <c r="N38505">
        <v>632.38</v>
      </c>
      <c r="O38505" t="s">
        <v>260</v>
      </c>
      <c r="P38505" t="s">
        <v>261</v>
      </c>
      <c r="Q38505">
        <v>110032</v>
      </c>
      <c r="R38505" t="b">
        <v>0</v>
      </c>
      <c r="S38505" t="s">
        <v>51</v>
      </c>
      <c r="T38505" t="s">
        <v>32</v>
      </c>
      <c r="U38505" t="s">
        <v>69333</v>
      </c>
      <c r="V38505" t="s">
        <v>69318</v>
      </c>
    </row>
    <row r="38506" spans="1:22" x14ac:dyDescent="0.35">
      <c r="A38506">
        <v>38504</v>
      </c>
      <c r="B38506" t="s">
        <v>51891</v>
      </c>
      <c r="C38506" s="1">
        <v>44901</v>
      </c>
      <c r="D38506" t="s">
        <v>21</v>
      </c>
      <c r="E38506" t="s">
        <v>22</v>
      </c>
      <c r="F38506" t="s">
        <v>23</v>
      </c>
      <c r="G38506" t="s">
        <v>6981</v>
      </c>
      <c r="H38506" t="s">
        <v>30781</v>
      </c>
      <c r="I38506" t="s">
        <v>63</v>
      </c>
      <c r="J38506" t="s">
        <v>47</v>
      </c>
      <c r="K38506" t="s">
        <v>30782</v>
      </c>
      <c r="L38506" t="s">
        <v>21</v>
      </c>
      <c r="M38506">
        <v>1</v>
      </c>
      <c r="N38506">
        <v>988</v>
      </c>
      <c r="O38506" t="s">
        <v>21126</v>
      </c>
      <c r="P38506" t="s">
        <v>269</v>
      </c>
      <c r="Q38506">
        <v>795138</v>
      </c>
      <c r="R38506" t="b">
        <v>0</v>
      </c>
      <c r="S38506" t="s">
        <v>31</v>
      </c>
      <c r="T38506" t="s">
        <v>32</v>
      </c>
      <c r="U38506" t="s">
        <v>69333</v>
      </c>
      <c r="V38506" t="s">
        <v>69318</v>
      </c>
    </row>
    <row r="38507" spans="1:22" x14ac:dyDescent="0.35">
      <c r="A38507">
        <v>38505</v>
      </c>
      <c r="B38507" t="s">
        <v>51892</v>
      </c>
      <c r="C38507" s="1">
        <v>44901</v>
      </c>
      <c r="D38507" t="s">
        <v>21</v>
      </c>
      <c r="E38507" t="s">
        <v>22</v>
      </c>
      <c r="F38507" t="s">
        <v>23</v>
      </c>
      <c r="G38507" t="s">
        <v>195</v>
      </c>
      <c r="H38507" t="s">
        <v>23546</v>
      </c>
      <c r="I38507" t="s">
        <v>55</v>
      </c>
      <c r="J38507" t="s">
        <v>76</v>
      </c>
      <c r="K38507" t="s">
        <v>23547</v>
      </c>
      <c r="L38507" t="s">
        <v>21</v>
      </c>
      <c r="M38507">
        <v>1</v>
      </c>
      <c r="N38507">
        <v>518</v>
      </c>
      <c r="O38507" t="s">
        <v>367</v>
      </c>
      <c r="P38507" t="s">
        <v>122</v>
      </c>
      <c r="Q38507">
        <v>632001</v>
      </c>
      <c r="R38507" t="b">
        <v>0</v>
      </c>
      <c r="S38507" t="s">
        <v>31</v>
      </c>
      <c r="T38507" t="s">
        <v>32</v>
      </c>
      <c r="U38507" t="s">
        <v>69333</v>
      </c>
      <c r="V38507" t="s">
        <v>69318</v>
      </c>
    </row>
    <row r="38508" spans="1:22" x14ac:dyDescent="0.35">
      <c r="A38508">
        <v>38506</v>
      </c>
      <c r="B38508" t="s">
        <v>51893</v>
      </c>
      <c r="C38508" s="1">
        <v>44901</v>
      </c>
      <c r="D38508" t="s">
        <v>21</v>
      </c>
      <c r="E38508" t="s">
        <v>22</v>
      </c>
      <c r="F38508" t="s">
        <v>23</v>
      </c>
      <c r="G38508" t="s">
        <v>1162</v>
      </c>
      <c r="H38508" t="s">
        <v>12815</v>
      </c>
      <c r="I38508" t="s">
        <v>46</v>
      </c>
      <c r="J38508" t="s">
        <v>56</v>
      </c>
      <c r="K38508" t="s">
        <v>12816</v>
      </c>
      <c r="L38508" t="s">
        <v>21</v>
      </c>
      <c r="M38508">
        <v>1</v>
      </c>
      <c r="N38508">
        <v>658</v>
      </c>
      <c r="O38508" t="s">
        <v>38</v>
      </c>
      <c r="P38508" t="s">
        <v>39</v>
      </c>
      <c r="Q38508">
        <v>400093</v>
      </c>
      <c r="R38508" t="b">
        <v>0</v>
      </c>
      <c r="S38508" t="s">
        <v>31</v>
      </c>
      <c r="T38508" t="s">
        <v>32</v>
      </c>
      <c r="U38508" t="s">
        <v>69333</v>
      </c>
      <c r="V38508" t="s">
        <v>69318</v>
      </c>
    </row>
    <row r="38509" spans="1:22" x14ac:dyDescent="0.35">
      <c r="A38509">
        <v>38507</v>
      </c>
      <c r="B38509" t="s">
        <v>51894</v>
      </c>
      <c r="C38509" s="1">
        <v>44901</v>
      </c>
      <c r="D38509" t="s">
        <v>21</v>
      </c>
      <c r="E38509" t="s">
        <v>22</v>
      </c>
      <c r="F38509" t="s">
        <v>23</v>
      </c>
      <c r="G38509" t="s">
        <v>3364</v>
      </c>
      <c r="H38509" t="s">
        <v>32060</v>
      </c>
      <c r="I38509" t="s">
        <v>63</v>
      </c>
      <c r="J38509" t="s">
        <v>36</v>
      </c>
      <c r="K38509" t="s">
        <v>32061</v>
      </c>
      <c r="L38509" t="s">
        <v>21</v>
      </c>
      <c r="M38509">
        <v>1</v>
      </c>
      <c r="N38509">
        <v>777</v>
      </c>
      <c r="O38509" t="s">
        <v>348</v>
      </c>
      <c r="P38509" t="s">
        <v>349</v>
      </c>
      <c r="Q38509">
        <v>482002</v>
      </c>
      <c r="R38509" t="b">
        <v>0</v>
      </c>
      <c r="S38509" t="s">
        <v>31</v>
      </c>
      <c r="T38509" t="s">
        <v>32</v>
      </c>
      <c r="U38509" t="s">
        <v>69333</v>
      </c>
      <c r="V38509" t="s">
        <v>69318</v>
      </c>
    </row>
    <row r="38510" spans="1:22" x14ac:dyDescent="0.35">
      <c r="A38510">
        <v>38508</v>
      </c>
      <c r="B38510" t="s">
        <v>51895</v>
      </c>
      <c r="C38510" s="1">
        <v>44901</v>
      </c>
      <c r="D38510" t="s">
        <v>41</v>
      </c>
      <c r="E38510" t="s">
        <v>42</v>
      </c>
      <c r="F38510" t="s">
        <v>43</v>
      </c>
      <c r="G38510" t="s">
        <v>9568</v>
      </c>
      <c r="H38510" t="s">
        <v>34632</v>
      </c>
      <c r="I38510" t="s">
        <v>55</v>
      </c>
      <c r="J38510" t="s">
        <v>76</v>
      </c>
      <c r="K38510" t="s">
        <v>34633</v>
      </c>
      <c r="L38510" t="s">
        <v>21</v>
      </c>
      <c r="M38510">
        <v>1</v>
      </c>
      <c r="N38510">
        <v>399</v>
      </c>
      <c r="O38510" t="s">
        <v>95</v>
      </c>
      <c r="P38510" t="s">
        <v>96</v>
      </c>
      <c r="Q38510">
        <v>560025</v>
      </c>
      <c r="R38510" t="b">
        <v>0</v>
      </c>
      <c r="S38510" t="s">
        <v>51</v>
      </c>
      <c r="T38510" t="s">
        <v>32</v>
      </c>
      <c r="U38510" t="s">
        <v>69333</v>
      </c>
      <c r="V38510" t="s">
        <v>69318</v>
      </c>
    </row>
    <row r="38511" spans="1:22" x14ac:dyDescent="0.35">
      <c r="A38511">
        <v>38509</v>
      </c>
      <c r="B38511" t="s">
        <v>51896</v>
      </c>
      <c r="C38511" s="1">
        <v>44901</v>
      </c>
      <c r="D38511" t="s">
        <v>21</v>
      </c>
      <c r="E38511" t="s">
        <v>22</v>
      </c>
      <c r="F38511" t="s">
        <v>23</v>
      </c>
      <c r="G38511" t="s">
        <v>30275</v>
      </c>
      <c r="H38511" t="s">
        <v>33566</v>
      </c>
      <c r="I38511" t="s">
        <v>46</v>
      </c>
      <c r="J38511" t="s">
        <v>76</v>
      </c>
      <c r="K38511" t="s">
        <v>33567</v>
      </c>
      <c r="L38511" t="s">
        <v>21</v>
      </c>
      <c r="M38511">
        <v>1</v>
      </c>
      <c r="N38511">
        <v>741</v>
      </c>
      <c r="O38511" t="s">
        <v>95</v>
      </c>
      <c r="P38511" t="s">
        <v>96</v>
      </c>
      <c r="Q38511">
        <v>560003</v>
      </c>
      <c r="R38511" t="b">
        <v>0</v>
      </c>
      <c r="S38511" t="s">
        <v>31</v>
      </c>
      <c r="T38511" t="s">
        <v>32</v>
      </c>
      <c r="U38511" t="s">
        <v>69333</v>
      </c>
      <c r="V38511" t="s">
        <v>69318</v>
      </c>
    </row>
    <row r="38512" spans="1:22" x14ac:dyDescent="0.35">
      <c r="A38512">
        <v>38510</v>
      </c>
      <c r="B38512" t="s">
        <v>51897</v>
      </c>
      <c r="C38512" s="1">
        <v>44901</v>
      </c>
      <c r="D38512" t="s">
        <v>21</v>
      </c>
      <c r="E38512" t="s">
        <v>22</v>
      </c>
      <c r="F38512" t="s">
        <v>23</v>
      </c>
      <c r="G38512" t="s">
        <v>2144</v>
      </c>
      <c r="H38512" t="s">
        <v>3078</v>
      </c>
      <c r="I38512" t="s">
        <v>26</v>
      </c>
      <c r="J38512" t="s">
        <v>107</v>
      </c>
      <c r="K38512" t="s">
        <v>3079</v>
      </c>
      <c r="L38512" t="s">
        <v>21</v>
      </c>
      <c r="M38512">
        <v>1</v>
      </c>
      <c r="N38512">
        <v>726</v>
      </c>
      <c r="O38512" t="s">
        <v>1861</v>
      </c>
      <c r="P38512" t="s">
        <v>643</v>
      </c>
      <c r="Q38512">
        <v>247667</v>
      </c>
      <c r="R38512" t="b">
        <v>0</v>
      </c>
      <c r="S38512" t="s">
        <v>31</v>
      </c>
      <c r="T38512" t="s">
        <v>32</v>
      </c>
      <c r="U38512" t="s">
        <v>69333</v>
      </c>
      <c r="V38512" t="s">
        <v>69318</v>
      </c>
    </row>
    <row r="38513" spans="1:22" x14ac:dyDescent="0.35">
      <c r="A38513">
        <v>38511</v>
      </c>
      <c r="B38513" t="s">
        <v>51898</v>
      </c>
      <c r="C38513" s="1">
        <v>44901</v>
      </c>
      <c r="D38513" t="s">
        <v>41</v>
      </c>
      <c r="E38513" t="s">
        <v>42</v>
      </c>
      <c r="F38513" t="s">
        <v>43</v>
      </c>
      <c r="G38513" t="s">
        <v>2729</v>
      </c>
      <c r="H38513" t="s">
        <v>2730</v>
      </c>
      <c r="I38513" t="s">
        <v>63</v>
      </c>
      <c r="J38513" t="s">
        <v>107</v>
      </c>
      <c r="K38513" t="s">
        <v>2731</v>
      </c>
      <c r="L38513" t="s">
        <v>21</v>
      </c>
      <c r="M38513">
        <v>1</v>
      </c>
      <c r="N38513">
        <v>633</v>
      </c>
      <c r="O38513" t="s">
        <v>181</v>
      </c>
      <c r="P38513" t="s">
        <v>182</v>
      </c>
      <c r="Q38513">
        <v>491001</v>
      </c>
      <c r="R38513" t="b">
        <v>0</v>
      </c>
      <c r="S38513" t="s">
        <v>51</v>
      </c>
      <c r="T38513" t="s">
        <v>32</v>
      </c>
      <c r="U38513" t="s">
        <v>69333</v>
      </c>
      <c r="V38513" t="s">
        <v>69318</v>
      </c>
    </row>
    <row r="38514" spans="1:22" x14ac:dyDescent="0.35">
      <c r="A38514">
        <v>38512</v>
      </c>
      <c r="B38514" t="s">
        <v>51899</v>
      </c>
      <c r="C38514" s="1">
        <v>44901</v>
      </c>
      <c r="D38514" t="s">
        <v>21</v>
      </c>
      <c r="E38514" t="s">
        <v>22</v>
      </c>
      <c r="F38514" t="s">
        <v>23</v>
      </c>
      <c r="G38514" t="s">
        <v>4829</v>
      </c>
      <c r="H38514" t="s">
        <v>4830</v>
      </c>
      <c r="I38514" t="s">
        <v>63</v>
      </c>
      <c r="J38514" t="s">
        <v>47</v>
      </c>
      <c r="K38514" t="s">
        <v>4831</v>
      </c>
      <c r="L38514" t="s">
        <v>21</v>
      </c>
      <c r="M38514">
        <v>1</v>
      </c>
      <c r="N38514">
        <v>598</v>
      </c>
      <c r="O38514" t="s">
        <v>455</v>
      </c>
      <c r="P38514" t="s">
        <v>72</v>
      </c>
      <c r="Q38514">
        <v>211002</v>
      </c>
      <c r="R38514" t="b">
        <v>0</v>
      </c>
      <c r="S38514" t="s">
        <v>31</v>
      </c>
      <c r="T38514" t="s">
        <v>32</v>
      </c>
      <c r="U38514" t="s">
        <v>69333</v>
      </c>
      <c r="V38514" t="s">
        <v>69318</v>
      </c>
    </row>
    <row r="38515" spans="1:22" x14ac:dyDescent="0.35">
      <c r="A38515">
        <v>38513</v>
      </c>
      <c r="B38515" t="s">
        <v>51900</v>
      </c>
      <c r="C38515" s="1">
        <v>44901</v>
      </c>
      <c r="D38515" t="s">
        <v>41</v>
      </c>
      <c r="E38515" t="s">
        <v>42</v>
      </c>
      <c r="F38515" t="s">
        <v>43</v>
      </c>
      <c r="G38515" t="s">
        <v>1621</v>
      </c>
      <c r="H38515" t="s">
        <v>23695</v>
      </c>
      <c r="I38515" t="s">
        <v>26</v>
      </c>
      <c r="J38515" t="s">
        <v>47</v>
      </c>
      <c r="K38515" t="s">
        <v>23696</v>
      </c>
      <c r="L38515" t="s">
        <v>21</v>
      </c>
      <c r="M38515">
        <v>1</v>
      </c>
      <c r="N38515">
        <v>443</v>
      </c>
      <c r="O38515" t="s">
        <v>95</v>
      </c>
      <c r="P38515" t="s">
        <v>96</v>
      </c>
      <c r="Q38515">
        <v>560076</v>
      </c>
      <c r="R38515" t="b">
        <v>0</v>
      </c>
      <c r="S38515" t="s">
        <v>51</v>
      </c>
      <c r="T38515" t="s">
        <v>32</v>
      </c>
      <c r="U38515" t="s">
        <v>69333</v>
      </c>
      <c r="V38515" t="s">
        <v>69318</v>
      </c>
    </row>
    <row r="38516" spans="1:22" x14ac:dyDescent="0.35">
      <c r="A38516">
        <v>38514</v>
      </c>
      <c r="B38516" t="s">
        <v>51901</v>
      </c>
      <c r="C38516" s="1">
        <v>44901</v>
      </c>
      <c r="D38516" t="s">
        <v>21</v>
      </c>
      <c r="E38516" t="s">
        <v>22</v>
      </c>
      <c r="F38516" t="s">
        <v>23</v>
      </c>
      <c r="G38516" t="s">
        <v>364</v>
      </c>
      <c r="H38516" t="s">
        <v>12665</v>
      </c>
      <c r="I38516" t="s">
        <v>55</v>
      </c>
      <c r="J38516" t="s">
        <v>76</v>
      </c>
      <c r="K38516" t="s">
        <v>12666</v>
      </c>
      <c r="L38516" t="s">
        <v>21</v>
      </c>
      <c r="M38516">
        <v>1</v>
      </c>
      <c r="N38516">
        <v>487</v>
      </c>
      <c r="O38516" t="s">
        <v>310</v>
      </c>
      <c r="P38516" t="s">
        <v>39</v>
      </c>
      <c r="Q38516">
        <v>400606</v>
      </c>
      <c r="R38516" t="b">
        <v>0</v>
      </c>
      <c r="S38516" t="s">
        <v>31</v>
      </c>
      <c r="T38516" t="s">
        <v>32</v>
      </c>
      <c r="U38516" t="s">
        <v>69333</v>
      </c>
      <c r="V38516" t="s">
        <v>69318</v>
      </c>
    </row>
    <row r="38517" spans="1:22" x14ac:dyDescent="0.35">
      <c r="A38517">
        <v>38515</v>
      </c>
      <c r="B38517" t="s">
        <v>51902</v>
      </c>
      <c r="C38517" s="1">
        <v>44901</v>
      </c>
      <c r="D38517" t="s">
        <v>21</v>
      </c>
      <c r="E38517" t="s">
        <v>22</v>
      </c>
      <c r="F38517" t="s">
        <v>23</v>
      </c>
      <c r="G38517" t="s">
        <v>3982</v>
      </c>
      <c r="H38517" t="s">
        <v>51903</v>
      </c>
      <c r="I38517" t="s">
        <v>63</v>
      </c>
      <c r="J38517" t="s">
        <v>47</v>
      </c>
      <c r="K38517" t="s">
        <v>51904</v>
      </c>
      <c r="L38517" t="s">
        <v>21</v>
      </c>
      <c r="M38517">
        <v>1</v>
      </c>
      <c r="N38517">
        <v>799</v>
      </c>
      <c r="O38517" t="s">
        <v>17624</v>
      </c>
      <c r="P38517" t="s">
        <v>511</v>
      </c>
      <c r="Q38517">
        <v>845438</v>
      </c>
      <c r="R38517" t="b">
        <v>0</v>
      </c>
      <c r="S38517" t="s">
        <v>31</v>
      </c>
      <c r="T38517" t="s">
        <v>32</v>
      </c>
      <c r="U38517" t="s">
        <v>69333</v>
      </c>
      <c r="V38517" t="s">
        <v>69318</v>
      </c>
    </row>
    <row r="38518" spans="1:22" x14ac:dyDescent="0.35">
      <c r="A38518">
        <v>38516</v>
      </c>
      <c r="B38518" t="s">
        <v>51905</v>
      </c>
      <c r="C38518" s="1">
        <v>44901</v>
      </c>
      <c r="D38518" t="s">
        <v>41</v>
      </c>
      <c r="E38518" t="s">
        <v>42</v>
      </c>
      <c r="F38518" t="s">
        <v>43</v>
      </c>
      <c r="G38518" t="s">
        <v>6655</v>
      </c>
      <c r="H38518" t="s">
        <v>6805</v>
      </c>
      <c r="I38518" t="s">
        <v>63</v>
      </c>
      <c r="J38518" t="s">
        <v>76</v>
      </c>
      <c r="K38518" t="s">
        <v>6806</v>
      </c>
      <c r="L38518" t="s">
        <v>21</v>
      </c>
      <c r="M38518">
        <v>1</v>
      </c>
      <c r="N38518">
        <v>1299</v>
      </c>
      <c r="O38518" t="s">
        <v>65</v>
      </c>
      <c r="P38518" t="s">
        <v>66</v>
      </c>
      <c r="Q38518">
        <v>500043</v>
      </c>
      <c r="R38518" t="b">
        <v>0</v>
      </c>
      <c r="S38518" t="s">
        <v>51</v>
      </c>
      <c r="T38518" t="s">
        <v>32</v>
      </c>
      <c r="U38518" t="s">
        <v>69333</v>
      </c>
      <c r="V38518" t="s">
        <v>69318</v>
      </c>
    </row>
    <row r="38519" spans="1:22" x14ac:dyDescent="0.35">
      <c r="A38519">
        <v>38517</v>
      </c>
      <c r="B38519" t="s">
        <v>51906</v>
      </c>
      <c r="C38519" s="1">
        <v>44901</v>
      </c>
      <c r="D38519" t="s">
        <v>21</v>
      </c>
      <c r="E38519" t="s">
        <v>22</v>
      </c>
      <c r="F38519" t="s">
        <v>23</v>
      </c>
      <c r="G38519" t="s">
        <v>5598</v>
      </c>
      <c r="H38519" t="s">
        <v>5931</v>
      </c>
      <c r="I38519" t="s">
        <v>46</v>
      </c>
      <c r="J38519" t="s">
        <v>27</v>
      </c>
      <c r="K38519" t="s">
        <v>5932</v>
      </c>
      <c r="L38519" t="s">
        <v>21</v>
      </c>
      <c r="M38519">
        <v>1</v>
      </c>
      <c r="N38519">
        <v>735</v>
      </c>
      <c r="O38519" t="s">
        <v>84</v>
      </c>
      <c r="P38519" t="s">
        <v>39</v>
      </c>
      <c r="Q38519">
        <v>411028</v>
      </c>
      <c r="R38519" t="b">
        <v>0</v>
      </c>
      <c r="S38519" t="s">
        <v>31</v>
      </c>
      <c r="T38519" t="s">
        <v>32</v>
      </c>
      <c r="U38519" t="s">
        <v>69333</v>
      </c>
      <c r="V38519" t="s">
        <v>69318</v>
      </c>
    </row>
    <row r="38520" spans="1:22" x14ac:dyDescent="0.35">
      <c r="A38520">
        <v>38518</v>
      </c>
      <c r="B38520" t="s">
        <v>51907</v>
      </c>
      <c r="C38520" s="1">
        <v>44901</v>
      </c>
      <c r="D38520" t="s">
        <v>21</v>
      </c>
      <c r="E38520" t="s">
        <v>22</v>
      </c>
      <c r="F38520" t="s">
        <v>23</v>
      </c>
      <c r="G38520" t="s">
        <v>1794</v>
      </c>
      <c r="H38520" t="s">
        <v>14148</v>
      </c>
      <c r="I38520" t="s">
        <v>63</v>
      </c>
      <c r="J38520" t="s">
        <v>27</v>
      </c>
      <c r="K38520" t="s">
        <v>14149</v>
      </c>
      <c r="L38520" t="s">
        <v>21</v>
      </c>
      <c r="M38520">
        <v>1</v>
      </c>
      <c r="N38520">
        <v>599</v>
      </c>
      <c r="O38520" t="s">
        <v>95</v>
      </c>
      <c r="P38520" t="s">
        <v>96</v>
      </c>
      <c r="Q38520">
        <v>560010</v>
      </c>
      <c r="R38520" t="b">
        <v>0</v>
      </c>
      <c r="S38520" t="s">
        <v>31</v>
      </c>
      <c r="T38520" t="s">
        <v>32</v>
      </c>
      <c r="U38520" t="s">
        <v>69333</v>
      </c>
      <c r="V38520" t="s">
        <v>69318</v>
      </c>
    </row>
    <row r="38521" spans="1:22" x14ac:dyDescent="0.35">
      <c r="A38521">
        <v>38519</v>
      </c>
      <c r="B38521" t="s">
        <v>51908</v>
      </c>
      <c r="C38521" s="1">
        <v>44901</v>
      </c>
      <c r="D38521" t="s">
        <v>21</v>
      </c>
      <c r="E38521" t="s">
        <v>22</v>
      </c>
      <c r="F38521" t="s">
        <v>23</v>
      </c>
      <c r="G38521" t="s">
        <v>25445</v>
      </c>
      <c r="H38521" t="s">
        <v>51909</v>
      </c>
      <c r="I38521" t="s">
        <v>63</v>
      </c>
      <c r="J38521" t="s">
        <v>156</v>
      </c>
      <c r="K38521" t="s">
        <v>51910</v>
      </c>
      <c r="L38521" t="s">
        <v>21</v>
      </c>
      <c r="M38521">
        <v>1</v>
      </c>
      <c r="N38521">
        <v>721</v>
      </c>
      <c r="O38521" t="s">
        <v>8879</v>
      </c>
      <c r="P38521" t="s">
        <v>59</v>
      </c>
      <c r="Q38521">
        <v>754205</v>
      </c>
      <c r="R38521" t="b">
        <v>0</v>
      </c>
      <c r="S38521" t="s">
        <v>31</v>
      </c>
      <c r="T38521" t="s">
        <v>32</v>
      </c>
      <c r="U38521" t="s">
        <v>69333</v>
      </c>
      <c r="V38521" t="s">
        <v>69318</v>
      </c>
    </row>
    <row r="38522" spans="1:22" x14ac:dyDescent="0.35">
      <c r="A38522">
        <v>38520</v>
      </c>
      <c r="B38522" t="s">
        <v>51908</v>
      </c>
      <c r="C38522" s="1">
        <v>44901</v>
      </c>
      <c r="D38522" t="s">
        <v>21</v>
      </c>
      <c r="E38522" t="s">
        <v>22</v>
      </c>
      <c r="F38522" t="s">
        <v>23</v>
      </c>
      <c r="G38522" t="s">
        <v>1672</v>
      </c>
      <c r="H38522" t="s">
        <v>13318</v>
      </c>
      <c r="I38522" t="s">
        <v>55</v>
      </c>
      <c r="J38522" t="s">
        <v>156</v>
      </c>
      <c r="K38522" t="s">
        <v>13319</v>
      </c>
      <c r="L38522" t="s">
        <v>21</v>
      </c>
      <c r="M38522">
        <v>1</v>
      </c>
      <c r="N38522">
        <v>435</v>
      </c>
      <c r="O38522" t="s">
        <v>8879</v>
      </c>
      <c r="P38522" t="s">
        <v>59</v>
      </c>
      <c r="Q38522">
        <v>754205</v>
      </c>
      <c r="R38522" t="b">
        <v>0</v>
      </c>
      <c r="S38522" t="s">
        <v>31</v>
      </c>
      <c r="T38522" t="s">
        <v>32</v>
      </c>
      <c r="U38522" t="s">
        <v>69333</v>
      </c>
      <c r="V38522" t="s">
        <v>69318</v>
      </c>
    </row>
    <row r="38523" spans="1:22" x14ac:dyDescent="0.35">
      <c r="A38523">
        <v>38521</v>
      </c>
      <c r="B38523" t="s">
        <v>51908</v>
      </c>
      <c r="C38523" s="1">
        <v>44901</v>
      </c>
      <c r="D38523" t="s">
        <v>21</v>
      </c>
      <c r="E38523" t="s">
        <v>22</v>
      </c>
      <c r="F38523" t="s">
        <v>23</v>
      </c>
      <c r="G38523" t="s">
        <v>2830</v>
      </c>
      <c r="H38523" t="s">
        <v>2831</v>
      </c>
      <c r="I38523" t="s">
        <v>63</v>
      </c>
      <c r="J38523" t="s">
        <v>156</v>
      </c>
      <c r="K38523" t="s">
        <v>2832</v>
      </c>
      <c r="L38523" t="s">
        <v>90</v>
      </c>
      <c r="M38523">
        <v>0</v>
      </c>
      <c r="N38523">
        <v>0</v>
      </c>
      <c r="O38523" t="s">
        <v>8879</v>
      </c>
      <c r="P38523" t="s">
        <v>59</v>
      </c>
      <c r="Q38523">
        <v>754205</v>
      </c>
      <c r="R38523" t="b">
        <v>0</v>
      </c>
      <c r="S38523" t="s">
        <v>31</v>
      </c>
      <c r="T38523" t="s">
        <v>32</v>
      </c>
      <c r="U38523" t="s">
        <v>69333</v>
      </c>
      <c r="V38523" t="s">
        <v>69318</v>
      </c>
    </row>
    <row r="38524" spans="1:22" x14ac:dyDescent="0.35">
      <c r="A38524">
        <v>38522</v>
      </c>
      <c r="B38524" t="s">
        <v>51908</v>
      </c>
      <c r="C38524" s="1">
        <v>44901</v>
      </c>
      <c r="D38524" t="s">
        <v>21</v>
      </c>
      <c r="E38524" t="s">
        <v>22</v>
      </c>
      <c r="F38524" t="s">
        <v>23</v>
      </c>
      <c r="G38524" t="s">
        <v>10345</v>
      </c>
      <c r="H38524" t="s">
        <v>28737</v>
      </c>
      <c r="I38524" t="s">
        <v>55</v>
      </c>
      <c r="J38524" t="s">
        <v>156</v>
      </c>
      <c r="K38524" t="s">
        <v>28738</v>
      </c>
      <c r="L38524" t="s">
        <v>21</v>
      </c>
      <c r="M38524">
        <v>1</v>
      </c>
      <c r="N38524">
        <v>487</v>
      </c>
      <c r="O38524" t="s">
        <v>8879</v>
      </c>
      <c r="P38524" t="s">
        <v>59</v>
      </c>
      <c r="Q38524">
        <v>754205</v>
      </c>
      <c r="R38524" t="b">
        <v>0</v>
      </c>
      <c r="S38524" t="s">
        <v>31</v>
      </c>
      <c r="T38524" t="s">
        <v>32</v>
      </c>
      <c r="U38524" t="s">
        <v>69333</v>
      </c>
      <c r="V38524" t="s">
        <v>69318</v>
      </c>
    </row>
    <row r="38525" spans="1:22" x14ac:dyDescent="0.35">
      <c r="A38525">
        <v>38523</v>
      </c>
      <c r="B38525" t="s">
        <v>51911</v>
      </c>
      <c r="C38525" s="1">
        <v>44901</v>
      </c>
      <c r="D38525" t="s">
        <v>41</v>
      </c>
      <c r="E38525" t="s">
        <v>42</v>
      </c>
      <c r="F38525" t="s">
        <v>43</v>
      </c>
      <c r="G38525" t="s">
        <v>4677</v>
      </c>
      <c r="H38525" t="s">
        <v>37206</v>
      </c>
      <c r="I38525" t="s">
        <v>55</v>
      </c>
      <c r="J38525" t="s">
        <v>47</v>
      </c>
      <c r="K38525" t="s">
        <v>37207</v>
      </c>
      <c r="L38525" t="s">
        <v>21</v>
      </c>
      <c r="M38525">
        <v>1</v>
      </c>
      <c r="N38525">
        <v>435</v>
      </c>
      <c r="O38525" t="s">
        <v>8879</v>
      </c>
      <c r="P38525" t="s">
        <v>59</v>
      </c>
      <c r="Q38525">
        <v>754205</v>
      </c>
      <c r="R38525" t="b">
        <v>0</v>
      </c>
      <c r="S38525" t="s">
        <v>51</v>
      </c>
      <c r="T38525" t="s">
        <v>32</v>
      </c>
      <c r="U38525" t="s">
        <v>69333</v>
      </c>
      <c r="V38525" t="s">
        <v>69318</v>
      </c>
    </row>
    <row r="38526" spans="1:22" x14ac:dyDescent="0.35">
      <c r="A38526">
        <v>38524</v>
      </c>
      <c r="B38526" t="s">
        <v>51912</v>
      </c>
      <c r="C38526" s="1">
        <v>44901</v>
      </c>
      <c r="D38526" t="s">
        <v>21</v>
      </c>
      <c r="E38526" t="s">
        <v>22</v>
      </c>
      <c r="F38526" t="s">
        <v>23</v>
      </c>
      <c r="G38526" t="s">
        <v>593</v>
      </c>
      <c r="H38526" t="s">
        <v>2804</v>
      </c>
      <c r="I38526" t="s">
        <v>55</v>
      </c>
      <c r="J38526" t="s">
        <v>47</v>
      </c>
      <c r="K38526" t="s">
        <v>2805</v>
      </c>
      <c r="L38526" t="s">
        <v>21</v>
      </c>
      <c r="M38526">
        <v>1</v>
      </c>
      <c r="N38526">
        <v>496</v>
      </c>
      <c r="O38526" t="s">
        <v>260</v>
      </c>
      <c r="P38526" t="s">
        <v>261</v>
      </c>
      <c r="Q38526">
        <v>110035</v>
      </c>
      <c r="R38526" t="b">
        <v>0</v>
      </c>
      <c r="S38526" t="s">
        <v>31</v>
      </c>
      <c r="T38526" t="s">
        <v>32</v>
      </c>
      <c r="U38526" t="s">
        <v>69333</v>
      </c>
      <c r="V38526" t="s">
        <v>69318</v>
      </c>
    </row>
    <row r="38527" spans="1:22" x14ac:dyDescent="0.35">
      <c r="A38527">
        <v>38525</v>
      </c>
      <c r="B38527" t="s">
        <v>51913</v>
      </c>
      <c r="C38527" s="1">
        <v>44901</v>
      </c>
      <c r="D38527" t="s">
        <v>21</v>
      </c>
      <c r="E38527" t="s">
        <v>22</v>
      </c>
      <c r="F38527" t="s">
        <v>23</v>
      </c>
      <c r="G38527" t="s">
        <v>7898</v>
      </c>
      <c r="H38527" t="s">
        <v>7899</v>
      </c>
      <c r="I38527" t="s">
        <v>26</v>
      </c>
      <c r="J38527" t="s">
        <v>156</v>
      </c>
      <c r="K38527" t="s">
        <v>7900</v>
      </c>
      <c r="L38527" t="s">
        <v>21</v>
      </c>
      <c r="M38527">
        <v>1</v>
      </c>
      <c r="N38527">
        <v>743</v>
      </c>
      <c r="O38527" t="s">
        <v>84</v>
      </c>
      <c r="P38527" t="s">
        <v>39</v>
      </c>
      <c r="Q38527">
        <v>411046</v>
      </c>
      <c r="R38527" t="b">
        <v>0</v>
      </c>
      <c r="S38527" t="s">
        <v>31</v>
      </c>
      <c r="T38527" t="s">
        <v>32</v>
      </c>
      <c r="U38527" t="s">
        <v>69333</v>
      </c>
      <c r="V38527" t="s">
        <v>69318</v>
      </c>
    </row>
    <row r="38528" spans="1:22" x14ac:dyDescent="0.35">
      <c r="A38528">
        <v>38526</v>
      </c>
      <c r="B38528" t="s">
        <v>51914</v>
      </c>
      <c r="C38528" s="1">
        <v>44901</v>
      </c>
      <c r="D38528" t="s">
        <v>41</v>
      </c>
      <c r="E38528" t="s">
        <v>42</v>
      </c>
      <c r="F38528" t="s">
        <v>43</v>
      </c>
      <c r="G38528" t="s">
        <v>11798</v>
      </c>
      <c r="H38528" t="s">
        <v>51915</v>
      </c>
      <c r="I38528" t="s">
        <v>26</v>
      </c>
      <c r="J38528" t="s">
        <v>56</v>
      </c>
      <c r="K38528" t="s">
        <v>51916</v>
      </c>
      <c r="L38528" t="s">
        <v>21</v>
      </c>
      <c r="M38528">
        <v>1</v>
      </c>
      <c r="N38528">
        <v>321</v>
      </c>
      <c r="O38528" t="s">
        <v>95</v>
      </c>
      <c r="P38528" t="s">
        <v>96</v>
      </c>
      <c r="Q38528">
        <v>560064</v>
      </c>
      <c r="R38528" t="b">
        <v>0</v>
      </c>
      <c r="S38528" t="s">
        <v>51</v>
      </c>
      <c r="T38528" t="s">
        <v>32</v>
      </c>
      <c r="U38528" t="s">
        <v>69333</v>
      </c>
      <c r="V38528" t="s">
        <v>69318</v>
      </c>
    </row>
    <row r="38529" spans="1:22" x14ac:dyDescent="0.35">
      <c r="A38529">
        <v>38527</v>
      </c>
      <c r="B38529" t="s">
        <v>51917</v>
      </c>
      <c r="C38529" s="1">
        <v>44901</v>
      </c>
      <c r="D38529" t="s">
        <v>21</v>
      </c>
      <c r="E38529" t="s">
        <v>22</v>
      </c>
      <c r="F38529" t="s">
        <v>23</v>
      </c>
      <c r="G38529" t="s">
        <v>6412</v>
      </c>
      <c r="H38529" t="s">
        <v>6413</v>
      </c>
      <c r="I38529" t="s">
        <v>26</v>
      </c>
      <c r="J38529" t="s">
        <v>56</v>
      </c>
      <c r="K38529" t="s">
        <v>6414</v>
      </c>
      <c r="L38529" t="s">
        <v>21</v>
      </c>
      <c r="M38529">
        <v>1</v>
      </c>
      <c r="N38529">
        <v>493</v>
      </c>
      <c r="O38529" t="s">
        <v>1575</v>
      </c>
      <c r="P38529" t="s">
        <v>171</v>
      </c>
      <c r="Q38529">
        <v>680008</v>
      </c>
      <c r="R38529" t="b">
        <v>0</v>
      </c>
      <c r="S38529" t="s">
        <v>31</v>
      </c>
      <c r="T38529" t="s">
        <v>32</v>
      </c>
      <c r="U38529" t="s">
        <v>69333</v>
      </c>
      <c r="V38529" t="s">
        <v>69318</v>
      </c>
    </row>
    <row r="38530" spans="1:22" x14ac:dyDescent="0.35">
      <c r="A38530">
        <v>38528</v>
      </c>
      <c r="B38530" t="s">
        <v>51918</v>
      </c>
      <c r="C38530" s="1">
        <v>44901</v>
      </c>
      <c r="D38530" t="s">
        <v>21</v>
      </c>
      <c r="E38530" t="s">
        <v>22</v>
      </c>
      <c r="F38530" t="s">
        <v>23</v>
      </c>
      <c r="G38530" t="s">
        <v>1424</v>
      </c>
      <c r="H38530" t="s">
        <v>5119</v>
      </c>
      <c r="I38530" t="s">
        <v>63</v>
      </c>
      <c r="J38530" t="s">
        <v>107</v>
      </c>
      <c r="K38530" t="s">
        <v>5120</v>
      </c>
      <c r="L38530" t="s">
        <v>21</v>
      </c>
      <c r="M38530">
        <v>1</v>
      </c>
      <c r="N38530">
        <v>450</v>
      </c>
      <c r="O38530" t="s">
        <v>975</v>
      </c>
      <c r="P38530" t="s">
        <v>30</v>
      </c>
      <c r="Q38530">
        <v>395007</v>
      </c>
      <c r="R38530" t="b">
        <v>0</v>
      </c>
      <c r="S38530" t="s">
        <v>31</v>
      </c>
      <c r="T38530" t="s">
        <v>32</v>
      </c>
      <c r="U38530" t="s">
        <v>69333</v>
      </c>
      <c r="V38530" t="s">
        <v>69318</v>
      </c>
    </row>
    <row r="38531" spans="1:22" x14ac:dyDescent="0.35">
      <c r="A38531">
        <v>38529</v>
      </c>
      <c r="B38531" t="s">
        <v>51919</v>
      </c>
      <c r="C38531" s="1">
        <v>44901</v>
      </c>
      <c r="D38531" t="s">
        <v>90</v>
      </c>
      <c r="E38531" t="s">
        <v>42</v>
      </c>
      <c r="F38531" t="s">
        <v>43</v>
      </c>
      <c r="G38531" t="s">
        <v>9634</v>
      </c>
      <c r="H38531" t="s">
        <v>51767</v>
      </c>
      <c r="I38531" t="s">
        <v>63</v>
      </c>
      <c r="J38531" t="s">
        <v>107</v>
      </c>
      <c r="K38531" t="s">
        <v>51768</v>
      </c>
      <c r="L38531" t="s">
        <v>69307</v>
      </c>
      <c r="M38531">
        <v>0</v>
      </c>
      <c r="N38531">
        <v>0</v>
      </c>
      <c r="O38531" t="s">
        <v>1722</v>
      </c>
      <c r="P38531" t="s">
        <v>349</v>
      </c>
      <c r="Q38531">
        <v>462004</v>
      </c>
      <c r="R38531" t="b">
        <v>0</v>
      </c>
      <c r="S38531" t="s">
        <v>51</v>
      </c>
      <c r="T38531" t="s">
        <v>32</v>
      </c>
      <c r="U38531" t="s">
        <v>69333</v>
      </c>
      <c r="V38531" t="s">
        <v>69318</v>
      </c>
    </row>
    <row r="38532" spans="1:22" x14ac:dyDescent="0.35">
      <c r="A38532">
        <v>38530</v>
      </c>
      <c r="B38532" t="s">
        <v>51920</v>
      </c>
      <c r="C38532" s="1">
        <v>44901</v>
      </c>
      <c r="D38532" t="s">
        <v>41</v>
      </c>
      <c r="E38532" t="s">
        <v>42</v>
      </c>
      <c r="F38532" t="s">
        <v>43</v>
      </c>
      <c r="G38532" t="s">
        <v>117</v>
      </c>
      <c r="H38532" t="s">
        <v>7827</v>
      </c>
      <c r="I38532" t="s">
        <v>46</v>
      </c>
      <c r="J38532" t="s">
        <v>56</v>
      </c>
      <c r="K38532" t="s">
        <v>7828</v>
      </c>
      <c r="L38532" t="s">
        <v>21</v>
      </c>
      <c r="M38532">
        <v>1</v>
      </c>
      <c r="N38532">
        <v>735</v>
      </c>
      <c r="O38532" t="s">
        <v>84</v>
      </c>
      <c r="P38532" t="s">
        <v>39</v>
      </c>
      <c r="Q38532">
        <v>412207</v>
      </c>
      <c r="R38532" t="b">
        <v>0</v>
      </c>
      <c r="S38532" t="s">
        <v>51</v>
      </c>
      <c r="T38532" t="s">
        <v>32</v>
      </c>
      <c r="U38532" t="s">
        <v>69333</v>
      </c>
      <c r="V38532" t="s">
        <v>69318</v>
      </c>
    </row>
    <row r="38533" spans="1:22" x14ac:dyDescent="0.35">
      <c r="A38533">
        <v>38531</v>
      </c>
      <c r="B38533" t="s">
        <v>51921</v>
      </c>
      <c r="C38533" s="1">
        <v>44901</v>
      </c>
      <c r="D38533" t="s">
        <v>21</v>
      </c>
      <c r="E38533" t="s">
        <v>22</v>
      </c>
      <c r="F38533" t="s">
        <v>23</v>
      </c>
      <c r="G38533" t="s">
        <v>9391</v>
      </c>
      <c r="H38533" t="s">
        <v>9392</v>
      </c>
      <c r="I38533" t="s">
        <v>63</v>
      </c>
      <c r="J38533" t="s">
        <v>107</v>
      </c>
      <c r="K38533" t="s">
        <v>9393</v>
      </c>
      <c r="L38533" t="s">
        <v>21</v>
      </c>
      <c r="M38533">
        <v>1</v>
      </c>
      <c r="N38533">
        <v>599</v>
      </c>
      <c r="O38533" t="s">
        <v>510</v>
      </c>
      <c r="P38533" t="s">
        <v>511</v>
      </c>
      <c r="Q38533">
        <v>800023</v>
      </c>
      <c r="R38533" t="b">
        <v>0</v>
      </c>
      <c r="S38533" t="s">
        <v>31</v>
      </c>
      <c r="T38533" t="s">
        <v>32</v>
      </c>
      <c r="U38533" t="s">
        <v>69333</v>
      </c>
      <c r="V38533" t="s">
        <v>69318</v>
      </c>
    </row>
    <row r="38534" spans="1:22" x14ac:dyDescent="0.35">
      <c r="A38534">
        <v>38532</v>
      </c>
      <c r="B38534" t="s">
        <v>51922</v>
      </c>
      <c r="C38534" s="1">
        <v>44901</v>
      </c>
      <c r="D38534" t="s">
        <v>41</v>
      </c>
      <c r="E38534" t="s">
        <v>42</v>
      </c>
      <c r="F38534" t="s">
        <v>43</v>
      </c>
      <c r="G38534" t="s">
        <v>4025</v>
      </c>
      <c r="H38534" t="s">
        <v>5215</v>
      </c>
      <c r="I38534" t="s">
        <v>63</v>
      </c>
      <c r="J38534" t="s">
        <v>107</v>
      </c>
      <c r="K38534" t="s">
        <v>5216</v>
      </c>
      <c r="L38534" t="s">
        <v>21</v>
      </c>
      <c r="M38534">
        <v>1</v>
      </c>
      <c r="N38534">
        <v>499</v>
      </c>
      <c r="O38534" t="s">
        <v>176</v>
      </c>
      <c r="P38534" t="s">
        <v>72</v>
      </c>
      <c r="Q38534">
        <v>201301</v>
      </c>
      <c r="R38534" t="b">
        <v>0</v>
      </c>
      <c r="S38534" t="s">
        <v>51</v>
      </c>
      <c r="T38534" t="s">
        <v>32</v>
      </c>
      <c r="U38534" t="s">
        <v>69333</v>
      </c>
      <c r="V38534" t="s">
        <v>69318</v>
      </c>
    </row>
    <row r="38535" spans="1:22" x14ac:dyDescent="0.35">
      <c r="A38535">
        <v>38533</v>
      </c>
      <c r="B38535" t="s">
        <v>51923</v>
      </c>
      <c r="C38535" s="1">
        <v>44901</v>
      </c>
      <c r="D38535" t="s">
        <v>90</v>
      </c>
      <c r="E38535" t="s">
        <v>22</v>
      </c>
      <c r="F38535" t="s">
        <v>23</v>
      </c>
      <c r="G38535" t="s">
        <v>2541</v>
      </c>
      <c r="H38535" t="s">
        <v>24892</v>
      </c>
      <c r="I38535" t="s">
        <v>55</v>
      </c>
      <c r="J38535" t="s">
        <v>47</v>
      </c>
      <c r="K38535" t="s">
        <v>24893</v>
      </c>
      <c r="L38535" t="s">
        <v>90</v>
      </c>
      <c r="M38535">
        <v>0</v>
      </c>
      <c r="N38535">
        <v>0</v>
      </c>
      <c r="O38535" t="s">
        <v>4675</v>
      </c>
      <c r="P38535" t="s">
        <v>171</v>
      </c>
      <c r="Q38535">
        <v>683548</v>
      </c>
      <c r="R38535" t="b">
        <v>0</v>
      </c>
      <c r="S38535" t="s">
        <v>31</v>
      </c>
      <c r="T38535" t="s">
        <v>32</v>
      </c>
      <c r="U38535" t="s">
        <v>69333</v>
      </c>
      <c r="V38535" t="s">
        <v>69318</v>
      </c>
    </row>
    <row r="38536" spans="1:22" x14ac:dyDescent="0.35">
      <c r="A38536">
        <v>38534</v>
      </c>
      <c r="B38536" t="s">
        <v>51924</v>
      </c>
      <c r="C38536" s="1">
        <v>44901</v>
      </c>
      <c r="D38536" t="s">
        <v>90</v>
      </c>
      <c r="E38536" t="s">
        <v>22</v>
      </c>
      <c r="F38536" t="s">
        <v>23</v>
      </c>
      <c r="G38536" t="s">
        <v>2166</v>
      </c>
      <c r="H38536" t="s">
        <v>8470</v>
      </c>
      <c r="I38536" t="s">
        <v>26</v>
      </c>
      <c r="J38536" t="s">
        <v>156</v>
      </c>
      <c r="K38536" t="s">
        <v>8471</v>
      </c>
      <c r="L38536" t="s">
        <v>94</v>
      </c>
      <c r="M38536">
        <v>1</v>
      </c>
      <c r="N38536">
        <v>663</v>
      </c>
      <c r="O38536" t="s">
        <v>84</v>
      </c>
      <c r="P38536" t="s">
        <v>39</v>
      </c>
      <c r="Q38536">
        <v>411041</v>
      </c>
      <c r="R38536" t="b">
        <v>0</v>
      </c>
      <c r="S38536" t="s">
        <v>31</v>
      </c>
      <c r="T38536" t="s">
        <v>32</v>
      </c>
      <c r="U38536" t="s">
        <v>69333</v>
      </c>
      <c r="V38536" t="s">
        <v>69318</v>
      </c>
    </row>
    <row r="38537" spans="1:22" x14ac:dyDescent="0.35">
      <c r="A38537">
        <v>38535</v>
      </c>
      <c r="B38537" t="s">
        <v>51925</v>
      </c>
      <c r="C38537" s="1">
        <v>44901</v>
      </c>
      <c r="D38537" t="s">
        <v>21</v>
      </c>
      <c r="E38537" t="s">
        <v>22</v>
      </c>
      <c r="F38537" t="s">
        <v>23</v>
      </c>
      <c r="G38537" t="s">
        <v>1096</v>
      </c>
      <c r="H38537" t="s">
        <v>35685</v>
      </c>
      <c r="I38537" t="s">
        <v>55</v>
      </c>
      <c r="J38537" t="s">
        <v>56</v>
      </c>
      <c r="K38537" t="s">
        <v>35686</v>
      </c>
      <c r="L38537" t="s">
        <v>21</v>
      </c>
      <c r="M38537">
        <v>1</v>
      </c>
      <c r="N38537">
        <v>471</v>
      </c>
      <c r="O38537" t="s">
        <v>121</v>
      </c>
      <c r="P38537" t="s">
        <v>122</v>
      </c>
      <c r="Q38537">
        <v>600024</v>
      </c>
      <c r="R38537" t="b">
        <v>0</v>
      </c>
      <c r="S38537" t="s">
        <v>31</v>
      </c>
      <c r="T38537" t="s">
        <v>32</v>
      </c>
      <c r="U38537" t="s">
        <v>69333</v>
      </c>
      <c r="V38537" t="s">
        <v>69318</v>
      </c>
    </row>
    <row r="38538" spans="1:22" x14ac:dyDescent="0.35">
      <c r="A38538">
        <v>38536</v>
      </c>
      <c r="B38538" t="s">
        <v>51926</v>
      </c>
      <c r="C38538" s="1">
        <v>44901</v>
      </c>
      <c r="D38538" t="s">
        <v>21</v>
      </c>
      <c r="E38538" t="s">
        <v>22</v>
      </c>
      <c r="F38538" t="s">
        <v>23</v>
      </c>
      <c r="G38538" t="s">
        <v>2717</v>
      </c>
      <c r="H38538" t="s">
        <v>51927</v>
      </c>
      <c r="I38538" t="s">
        <v>55</v>
      </c>
      <c r="J38538" t="s">
        <v>156</v>
      </c>
      <c r="K38538" t="s">
        <v>51928</v>
      </c>
      <c r="L38538" t="s">
        <v>21</v>
      </c>
      <c r="M38538">
        <v>1</v>
      </c>
      <c r="N38538">
        <v>349</v>
      </c>
      <c r="O38538" t="s">
        <v>121</v>
      </c>
      <c r="P38538" t="s">
        <v>122</v>
      </c>
      <c r="Q38538">
        <v>602024</v>
      </c>
      <c r="R38538" t="b">
        <v>0</v>
      </c>
      <c r="S38538" t="s">
        <v>31</v>
      </c>
      <c r="T38538" t="s">
        <v>32</v>
      </c>
      <c r="U38538" t="s">
        <v>69333</v>
      </c>
      <c r="V38538" t="s">
        <v>69318</v>
      </c>
    </row>
    <row r="38539" spans="1:22" x14ac:dyDescent="0.35">
      <c r="A38539">
        <v>38537</v>
      </c>
      <c r="B38539" t="s">
        <v>51929</v>
      </c>
      <c r="C38539" s="1">
        <v>44901</v>
      </c>
      <c r="D38539" t="s">
        <v>90</v>
      </c>
      <c r="E38539" t="s">
        <v>22</v>
      </c>
      <c r="F38539" t="s">
        <v>23</v>
      </c>
      <c r="G38539" t="s">
        <v>10427</v>
      </c>
      <c r="H38539" t="s">
        <v>10428</v>
      </c>
      <c r="I38539" t="s">
        <v>55</v>
      </c>
      <c r="J38539" t="s">
        <v>76</v>
      </c>
      <c r="K38539" t="s">
        <v>10429</v>
      </c>
      <c r="L38539" t="s">
        <v>94</v>
      </c>
      <c r="M38539">
        <v>1</v>
      </c>
      <c r="N38539">
        <v>459</v>
      </c>
      <c r="O38539" t="s">
        <v>38</v>
      </c>
      <c r="P38539" t="s">
        <v>39</v>
      </c>
      <c r="Q38539">
        <v>400058</v>
      </c>
      <c r="R38539" t="b">
        <v>0</v>
      </c>
      <c r="S38539" t="s">
        <v>31</v>
      </c>
      <c r="T38539" t="s">
        <v>32</v>
      </c>
      <c r="U38539" t="s">
        <v>69333</v>
      </c>
      <c r="V38539" t="s">
        <v>69318</v>
      </c>
    </row>
    <row r="38540" spans="1:22" x14ac:dyDescent="0.35">
      <c r="A38540">
        <v>38538</v>
      </c>
      <c r="B38540" t="s">
        <v>51930</v>
      </c>
      <c r="C38540" s="1">
        <v>44901</v>
      </c>
      <c r="D38540" t="s">
        <v>90</v>
      </c>
      <c r="E38540" t="s">
        <v>42</v>
      </c>
      <c r="F38540" t="s">
        <v>43</v>
      </c>
      <c r="G38540" t="s">
        <v>1809</v>
      </c>
      <c r="H38540" t="s">
        <v>2348</v>
      </c>
      <c r="I38540" t="s">
        <v>55</v>
      </c>
      <c r="J38540" t="s">
        <v>76</v>
      </c>
      <c r="K38540" t="s">
        <v>2349</v>
      </c>
      <c r="L38540" t="s">
        <v>69307</v>
      </c>
      <c r="M38540">
        <v>0</v>
      </c>
      <c r="N38540">
        <v>467.62</v>
      </c>
      <c r="O38540" t="s">
        <v>38</v>
      </c>
      <c r="P38540" t="s">
        <v>39</v>
      </c>
      <c r="Q38540">
        <v>400058</v>
      </c>
      <c r="R38540" t="b">
        <v>0</v>
      </c>
      <c r="S38540" t="s">
        <v>51</v>
      </c>
      <c r="T38540" t="s">
        <v>32</v>
      </c>
      <c r="U38540" t="s">
        <v>69333</v>
      </c>
      <c r="V38540" t="s">
        <v>69318</v>
      </c>
    </row>
    <row r="38541" spans="1:22" x14ac:dyDescent="0.35">
      <c r="A38541">
        <v>38539</v>
      </c>
      <c r="B38541" t="s">
        <v>51930</v>
      </c>
      <c r="C38541" s="1">
        <v>44901</v>
      </c>
      <c r="D38541" t="s">
        <v>90</v>
      </c>
      <c r="E38541" t="s">
        <v>42</v>
      </c>
      <c r="F38541" t="s">
        <v>43</v>
      </c>
      <c r="G38541" t="s">
        <v>35013</v>
      </c>
      <c r="H38541" t="s">
        <v>51931</v>
      </c>
      <c r="I38541" t="s">
        <v>55</v>
      </c>
      <c r="J38541" t="s">
        <v>76</v>
      </c>
      <c r="K38541" t="s">
        <v>51932</v>
      </c>
      <c r="L38541" t="s">
        <v>69307</v>
      </c>
      <c r="M38541">
        <v>0</v>
      </c>
      <c r="N38541">
        <v>286.67</v>
      </c>
      <c r="O38541" t="s">
        <v>38</v>
      </c>
      <c r="P38541" t="s">
        <v>39</v>
      </c>
      <c r="Q38541">
        <v>400058</v>
      </c>
      <c r="R38541" t="b">
        <v>0</v>
      </c>
      <c r="S38541" t="s">
        <v>51</v>
      </c>
      <c r="T38541" t="s">
        <v>32</v>
      </c>
      <c r="U38541" t="s">
        <v>69333</v>
      </c>
      <c r="V38541" t="s">
        <v>69318</v>
      </c>
    </row>
    <row r="38542" spans="1:22" x14ac:dyDescent="0.35">
      <c r="A38542">
        <v>38540</v>
      </c>
      <c r="B38542" t="s">
        <v>51933</v>
      </c>
      <c r="C38542" s="1">
        <v>44901</v>
      </c>
      <c r="D38542" t="s">
        <v>90</v>
      </c>
      <c r="E38542" t="s">
        <v>22</v>
      </c>
      <c r="F38542" t="s">
        <v>23</v>
      </c>
      <c r="G38542" t="s">
        <v>9568</v>
      </c>
      <c r="H38542" t="s">
        <v>34632</v>
      </c>
      <c r="I38542" t="s">
        <v>55</v>
      </c>
      <c r="J38542" t="s">
        <v>76</v>
      </c>
      <c r="K38542" t="s">
        <v>34633</v>
      </c>
      <c r="L38542" t="s">
        <v>94</v>
      </c>
      <c r="M38542">
        <v>1</v>
      </c>
      <c r="N38542">
        <v>399</v>
      </c>
      <c r="O38542" t="s">
        <v>38</v>
      </c>
      <c r="P38542" t="s">
        <v>39</v>
      </c>
      <c r="Q38542">
        <v>400058</v>
      </c>
      <c r="R38542" t="b">
        <v>0</v>
      </c>
      <c r="S38542" t="s">
        <v>31</v>
      </c>
      <c r="T38542" t="s">
        <v>32</v>
      </c>
      <c r="U38542" t="s">
        <v>69333</v>
      </c>
      <c r="V38542" t="s">
        <v>69318</v>
      </c>
    </row>
    <row r="38543" spans="1:22" x14ac:dyDescent="0.35">
      <c r="A38543">
        <v>38541</v>
      </c>
      <c r="B38543" t="s">
        <v>51934</v>
      </c>
      <c r="C38543" s="1">
        <v>44901</v>
      </c>
      <c r="D38543" t="s">
        <v>90</v>
      </c>
      <c r="E38543" t="s">
        <v>42</v>
      </c>
      <c r="F38543" t="s">
        <v>43</v>
      </c>
      <c r="G38543" t="s">
        <v>7237</v>
      </c>
      <c r="H38543" t="s">
        <v>31329</v>
      </c>
      <c r="I38543" t="s">
        <v>63</v>
      </c>
      <c r="J38543" t="s">
        <v>107</v>
      </c>
      <c r="K38543" t="s">
        <v>31330</v>
      </c>
      <c r="L38543" t="s">
        <v>69307</v>
      </c>
      <c r="M38543">
        <v>0</v>
      </c>
      <c r="N38543">
        <v>951.43</v>
      </c>
      <c r="O38543" t="s">
        <v>203</v>
      </c>
      <c r="P38543" t="s">
        <v>59</v>
      </c>
      <c r="Q38543">
        <v>751009</v>
      </c>
      <c r="R38543" t="b">
        <v>0</v>
      </c>
      <c r="S38543" t="s">
        <v>51</v>
      </c>
      <c r="T38543" t="s">
        <v>32</v>
      </c>
      <c r="U38543" t="s">
        <v>69333</v>
      </c>
      <c r="V38543" t="s">
        <v>69318</v>
      </c>
    </row>
    <row r="38544" spans="1:22" x14ac:dyDescent="0.35">
      <c r="A38544">
        <v>38542</v>
      </c>
      <c r="B38544" t="s">
        <v>51935</v>
      </c>
      <c r="C38544" s="1">
        <v>44901</v>
      </c>
      <c r="D38544" t="s">
        <v>21</v>
      </c>
      <c r="E38544" t="s">
        <v>22</v>
      </c>
      <c r="F38544" t="s">
        <v>23</v>
      </c>
      <c r="G38544" t="s">
        <v>2057</v>
      </c>
      <c r="H38544" t="s">
        <v>5776</v>
      </c>
      <c r="I38544" t="s">
        <v>63</v>
      </c>
      <c r="J38544" t="s">
        <v>36</v>
      </c>
      <c r="K38544" t="s">
        <v>5777</v>
      </c>
      <c r="L38544" t="s">
        <v>21</v>
      </c>
      <c r="M38544">
        <v>1</v>
      </c>
      <c r="N38544">
        <v>1442</v>
      </c>
      <c r="O38544" t="s">
        <v>567</v>
      </c>
      <c r="P38544" t="s">
        <v>568</v>
      </c>
      <c r="Q38544">
        <v>302019</v>
      </c>
      <c r="R38544" t="b">
        <v>0</v>
      </c>
      <c r="S38544" t="s">
        <v>31</v>
      </c>
      <c r="T38544" t="s">
        <v>32</v>
      </c>
      <c r="U38544" t="s">
        <v>69333</v>
      </c>
      <c r="V38544" t="s">
        <v>69318</v>
      </c>
    </row>
    <row r="38545" spans="1:22" x14ac:dyDescent="0.35">
      <c r="A38545">
        <v>38543</v>
      </c>
      <c r="B38545" t="s">
        <v>51936</v>
      </c>
      <c r="C38545" s="1">
        <v>44901</v>
      </c>
      <c r="D38545" t="s">
        <v>21</v>
      </c>
      <c r="E38545" t="s">
        <v>22</v>
      </c>
      <c r="F38545" t="s">
        <v>23</v>
      </c>
      <c r="G38545" t="s">
        <v>3662</v>
      </c>
      <c r="H38545" t="s">
        <v>20645</v>
      </c>
      <c r="I38545" t="s">
        <v>26</v>
      </c>
      <c r="J38545" t="s">
        <v>27</v>
      </c>
      <c r="K38545" t="s">
        <v>20646</v>
      </c>
      <c r="L38545" t="s">
        <v>21</v>
      </c>
      <c r="M38545">
        <v>1</v>
      </c>
      <c r="N38545">
        <v>545</v>
      </c>
      <c r="O38545" t="s">
        <v>234</v>
      </c>
      <c r="P38545" t="s">
        <v>122</v>
      </c>
      <c r="Q38545">
        <v>641103</v>
      </c>
      <c r="R38545" t="b">
        <v>0</v>
      </c>
      <c r="S38545" t="s">
        <v>31</v>
      </c>
      <c r="T38545" t="s">
        <v>32</v>
      </c>
      <c r="U38545" t="s">
        <v>69333</v>
      </c>
      <c r="V38545" t="s">
        <v>69318</v>
      </c>
    </row>
    <row r="38546" spans="1:22" x14ac:dyDescent="0.35">
      <c r="A38546">
        <v>38544</v>
      </c>
      <c r="B38546" t="s">
        <v>51937</v>
      </c>
      <c r="C38546" s="1">
        <v>44901</v>
      </c>
      <c r="D38546" t="s">
        <v>21</v>
      </c>
      <c r="E38546" t="s">
        <v>22</v>
      </c>
      <c r="F38546" t="s">
        <v>23</v>
      </c>
      <c r="G38546" t="s">
        <v>1151</v>
      </c>
      <c r="H38546" t="s">
        <v>16438</v>
      </c>
      <c r="I38546" t="s">
        <v>46</v>
      </c>
      <c r="J38546" t="s">
        <v>47</v>
      </c>
      <c r="K38546" t="s">
        <v>16439</v>
      </c>
      <c r="L38546" t="s">
        <v>21</v>
      </c>
      <c r="M38546">
        <v>1</v>
      </c>
      <c r="N38546">
        <v>1044</v>
      </c>
      <c r="O38546" t="s">
        <v>49</v>
      </c>
      <c r="P38546" t="s">
        <v>50</v>
      </c>
      <c r="Q38546">
        <v>122018</v>
      </c>
      <c r="R38546" t="b">
        <v>0</v>
      </c>
      <c r="S38546" t="s">
        <v>31</v>
      </c>
      <c r="T38546" t="s">
        <v>32</v>
      </c>
      <c r="U38546" t="s">
        <v>69333</v>
      </c>
      <c r="V38546" t="s">
        <v>69318</v>
      </c>
    </row>
    <row r="38547" spans="1:22" x14ac:dyDescent="0.35">
      <c r="A38547">
        <v>38545</v>
      </c>
      <c r="B38547" t="s">
        <v>51938</v>
      </c>
      <c r="C38547" s="1">
        <v>44901</v>
      </c>
      <c r="D38547" t="s">
        <v>41</v>
      </c>
      <c r="E38547" t="s">
        <v>42</v>
      </c>
      <c r="F38547" t="s">
        <v>43</v>
      </c>
      <c r="G38547" t="s">
        <v>9634</v>
      </c>
      <c r="H38547" t="s">
        <v>33031</v>
      </c>
      <c r="I38547" t="s">
        <v>63</v>
      </c>
      <c r="J38547" t="s">
        <v>76</v>
      </c>
      <c r="K38547" t="s">
        <v>33032</v>
      </c>
      <c r="L38547" t="s">
        <v>21</v>
      </c>
      <c r="M38547">
        <v>1</v>
      </c>
      <c r="N38547">
        <v>1176</v>
      </c>
      <c r="O38547" t="s">
        <v>203</v>
      </c>
      <c r="P38547" t="s">
        <v>59</v>
      </c>
      <c r="Q38547">
        <v>751024</v>
      </c>
      <c r="R38547" t="b">
        <v>0</v>
      </c>
      <c r="S38547" t="s">
        <v>51</v>
      </c>
      <c r="T38547" t="s">
        <v>32</v>
      </c>
      <c r="U38547" t="s">
        <v>69333</v>
      </c>
      <c r="V38547" t="s">
        <v>69318</v>
      </c>
    </row>
    <row r="38548" spans="1:22" x14ac:dyDescent="0.35">
      <c r="A38548">
        <v>38546</v>
      </c>
      <c r="B38548" t="s">
        <v>51939</v>
      </c>
      <c r="C38548" s="1">
        <v>44901</v>
      </c>
      <c r="D38548" t="s">
        <v>41</v>
      </c>
      <c r="E38548" t="s">
        <v>42</v>
      </c>
      <c r="F38548" t="s">
        <v>43</v>
      </c>
      <c r="G38548" t="s">
        <v>5598</v>
      </c>
      <c r="H38548" t="s">
        <v>12031</v>
      </c>
      <c r="I38548" t="s">
        <v>46</v>
      </c>
      <c r="J38548" t="s">
        <v>76</v>
      </c>
      <c r="K38548" t="s">
        <v>12032</v>
      </c>
      <c r="L38548" t="s">
        <v>21</v>
      </c>
      <c r="M38548">
        <v>1</v>
      </c>
      <c r="N38548">
        <v>735</v>
      </c>
      <c r="O38548" t="s">
        <v>1722</v>
      </c>
      <c r="P38548" t="s">
        <v>349</v>
      </c>
      <c r="Q38548">
        <v>462022</v>
      </c>
      <c r="R38548" t="b">
        <v>0</v>
      </c>
      <c r="S38548" t="s">
        <v>51</v>
      </c>
      <c r="T38548" t="s">
        <v>32</v>
      </c>
      <c r="U38548" t="s">
        <v>69333</v>
      </c>
      <c r="V38548" t="s">
        <v>69318</v>
      </c>
    </row>
    <row r="38549" spans="1:22" x14ac:dyDescent="0.35">
      <c r="A38549">
        <v>38547</v>
      </c>
      <c r="B38549" t="s">
        <v>51939</v>
      </c>
      <c r="C38549" s="1">
        <v>44901</v>
      </c>
      <c r="D38549" t="s">
        <v>41</v>
      </c>
      <c r="E38549" t="s">
        <v>42</v>
      </c>
      <c r="F38549" t="s">
        <v>43</v>
      </c>
      <c r="G38549" t="s">
        <v>117</v>
      </c>
      <c r="H38549" t="s">
        <v>7827</v>
      </c>
      <c r="I38549" t="s">
        <v>46</v>
      </c>
      <c r="J38549" t="s">
        <v>56</v>
      </c>
      <c r="K38549" t="s">
        <v>7828</v>
      </c>
      <c r="L38549" t="s">
        <v>21</v>
      </c>
      <c r="M38549">
        <v>1</v>
      </c>
      <c r="N38549">
        <v>735</v>
      </c>
      <c r="O38549" t="s">
        <v>1722</v>
      </c>
      <c r="P38549" t="s">
        <v>349</v>
      </c>
      <c r="Q38549">
        <v>462022</v>
      </c>
      <c r="R38549" t="b">
        <v>0</v>
      </c>
      <c r="S38549" t="s">
        <v>51</v>
      </c>
      <c r="T38549" t="s">
        <v>32</v>
      </c>
      <c r="U38549" t="s">
        <v>69333</v>
      </c>
      <c r="V38549" t="s">
        <v>69318</v>
      </c>
    </row>
    <row r="38550" spans="1:22" x14ac:dyDescent="0.35">
      <c r="A38550">
        <v>38548</v>
      </c>
      <c r="B38550" t="s">
        <v>51940</v>
      </c>
      <c r="C38550" s="1">
        <v>44901</v>
      </c>
      <c r="D38550" t="s">
        <v>90</v>
      </c>
      <c r="E38550" t="s">
        <v>22</v>
      </c>
      <c r="F38550" t="s">
        <v>23</v>
      </c>
      <c r="G38550" t="s">
        <v>164</v>
      </c>
      <c r="H38550" t="s">
        <v>2755</v>
      </c>
      <c r="I38550" t="s">
        <v>63</v>
      </c>
      <c r="J38550" t="s">
        <v>36</v>
      </c>
      <c r="K38550" t="s">
        <v>2756</v>
      </c>
      <c r="L38550" t="s">
        <v>90</v>
      </c>
      <c r="M38550">
        <v>0</v>
      </c>
      <c r="N38550">
        <v>0</v>
      </c>
      <c r="O38550" t="s">
        <v>95</v>
      </c>
      <c r="P38550" t="s">
        <v>96</v>
      </c>
      <c r="Q38550">
        <v>560050</v>
      </c>
      <c r="R38550" t="b">
        <v>0</v>
      </c>
      <c r="S38550" t="s">
        <v>31</v>
      </c>
      <c r="T38550" t="s">
        <v>32</v>
      </c>
      <c r="U38550" t="s">
        <v>69333</v>
      </c>
      <c r="V38550" t="s">
        <v>69318</v>
      </c>
    </row>
    <row r="38551" spans="1:22" x14ac:dyDescent="0.35">
      <c r="A38551">
        <v>38549</v>
      </c>
      <c r="B38551" t="s">
        <v>51941</v>
      </c>
      <c r="C38551" s="1">
        <v>44901</v>
      </c>
      <c r="D38551" t="s">
        <v>21</v>
      </c>
      <c r="E38551" t="s">
        <v>22</v>
      </c>
      <c r="F38551" t="s">
        <v>23</v>
      </c>
      <c r="G38551" t="s">
        <v>32215</v>
      </c>
      <c r="H38551" t="s">
        <v>47675</v>
      </c>
      <c r="I38551" t="s">
        <v>63</v>
      </c>
      <c r="J38551" t="s">
        <v>56</v>
      </c>
      <c r="K38551" t="s">
        <v>47676</v>
      </c>
      <c r="L38551" t="s">
        <v>21</v>
      </c>
      <c r="M38551">
        <v>1</v>
      </c>
      <c r="N38551">
        <v>825</v>
      </c>
      <c r="O38551" t="s">
        <v>203</v>
      </c>
      <c r="P38551" t="s">
        <v>59</v>
      </c>
      <c r="Q38551">
        <v>751029</v>
      </c>
      <c r="R38551" t="b">
        <v>0</v>
      </c>
      <c r="S38551" t="s">
        <v>31</v>
      </c>
      <c r="T38551" t="s">
        <v>32</v>
      </c>
      <c r="U38551" t="s">
        <v>69333</v>
      </c>
      <c r="V38551" t="s">
        <v>69318</v>
      </c>
    </row>
    <row r="38552" spans="1:22" x14ac:dyDescent="0.35">
      <c r="A38552">
        <v>38550</v>
      </c>
      <c r="B38552" t="s">
        <v>51942</v>
      </c>
      <c r="C38552" s="1">
        <v>44901</v>
      </c>
      <c r="D38552" t="s">
        <v>21</v>
      </c>
      <c r="E38552" t="s">
        <v>22</v>
      </c>
      <c r="F38552" t="s">
        <v>23</v>
      </c>
      <c r="G38552" t="s">
        <v>2273</v>
      </c>
      <c r="H38552" t="s">
        <v>2274</v>
      </c>
      <c r="I38552" t="s">
        <v>26</v>
      </c>
      <c r="J38552" t="s">
        <v>156</v>
      </c>
      <c r="K38552" t="s">
        <v>2275</v>
      </c>
      <c r="L38552" t="s">
        <v>21</v>
      </c>
      <c r="M38552">
        <v>1</v>
      </c>
      <c r="N38552">
        <v>574</v>
      </c>
      <c r="O38552" t="s">
        <v>84</v>
      </c>
      <c r="P38552" t="s">
        <v>39</v>
      </c>
      <c r="Q38552">
        <v>411045</v>
      </c>
      <c r="R38552" t="b">
        <v>0</v>
      </c>
      <c r="S38552" t="s">
        <v>31</v>
      </c>
      <c r="T38552" t="s">
        <v>32</v>
      </c>
      <c r="U38552" t="s">
        <v>69333</v>
      </c>
      <c r="V38552" t="s">
        <v>69318</v>
      </c>
    </row>
    <row r="38553" spans="1:22" x14ac:dyDescent="0.35">
      <c r="A38553">
        <v>38551</v>
      </c>
      <c r="B38553" t="s">
        <v>51943</v>
      </c>
      <c r="C38553" s="1">
        <v>44901</v>
      </c>
      <c r="D38553" t="s">
        <v>21</v>
      </c>
      <c r="E38553" t="s">
        <v>22</v>
      </c>
      <c r="F38553" t="s">
        <v>23</v>
      </c>
      <c r="G38553" t="s">
        <v>4059</v>
      </c>
      <c r="H38553" t="s">
        <v>19377</v>
      </c>
      <c r="I38553" t="s">
        <v>63</v>
      </c>
      <c r="J38553" t="s">
        <v>36</v>
      </c>
      <c r="K38553" t="s">
        <v>19378</v>
      </c>
      <c r="L38553" t="s">
        <v>21</v>
      </c>
      <c r="M38553">
        <v>1</v>
      </c>
      <c r="N38553">
        <v>648</v>
      </c>
      <c r="O38553" t="s">
        <v>1634</v>
      </c>
      <c r="P38553" t="s">
        <v>72</v>
      </c>
      <c r="Q38553">
        <v>250002</v>
      </c>
      <c r="R38553" t="b">
        <v>0</v>
      </c>
      <c r="S38553" t="s">
        <v>31</v>
      </c>
      <c r="T38553" t="s">
        <v>32</v>
      </c>
      <c r="U38553" t="s">
        <v>69333</v>
      </c>
      <c r="V38553" t="s">
        <v>69318</v>
      </c>
    </row>
    <row r="38554" spans="1:22" x14ac:dyDescent="0.35">
      <c r="A38554">
        <v>38552</v>
      </c>
      <c r="B38554" t="s">
        <v>51944</v>
      </c>
      <c r="C38554" s="1">
        <v>44901</v>
      </c>
      <c r="D38554" t="s">
        <v>21</v>
      </c>
      <c r="E38554" t="s">
        <v>22</v>
      </c>
      <c r="F38554" t="s">
        <v>43</v>
      </c>
      <c r="G38554" t="s">
        <v>1092</v>
      </c>
      <c r="H38554" t="s">
        <v>6156</v>
      </c>
      <c r="I38554" t="s">
        <v>63</v>
      </c>
      <c r="J38554" t="s">
        <v>27</v>
      </c>
      <c r="K38554" t="s">
        <v>6157</v>
      </c>
      <c r="L38554" t="s">
        <v>21</v>
      </c>
      <c r="M38554">
        <v>1</v>
      </c>
      <c r="N38554">
        <v>0</v>
      </c>
      <c r="O38554" t="s">
        <v>51945</v>
      </c>
      <c r="P38554" t="s">
        <v>59</v>
      </c>
      <c r="Q38554">
        <v>752055</v>
      </c>
      <c r="R38554" t="b">
        <v>0</v>
      </c>
      <c r="S38554" t="s">
        <v>31</v>
      </c>
      <c r="T38554" t="s">
        <v>32</v>
      </c>
      <c r="U38554" t="s">
        <v>69333</v>
      </c>
      <c r="V38554" t="s">
        <v>69318</v>
      </c>
    </row>
    <row r="38555" spans="1:22" x14ac:dyDescent="0.35">
      <c r="A38555">
        <v>38553</v>
      </c>
      <c r="B38555" t="s">
        <v>51946</v>
      </c>
      <c r="C38555" s="1">
        <v>44901</v>
      </c>
      <c r="D38555" t="s">
        <v>21</v>
      </c>
      <c r="E38555" t="s">
        <v>22</v>
      </c>
      <c r="F38555" t="s">
        <v>23</v>
      </c>
      <c r="G38555" t="s">
        <v>2171</v>
      </c>
      <c r="H38555" t="s">
        <v>2172</v>
      </c>
      <c r="I38555" t="s">
        <v>55</v>
      </c>
      <c r="J38555" t="s">
        <v>56</v>
      </c>
      <c r="K38555" t="s">
        <v>2173</v>
      </c>
      <c r="L38555" t="s">
        <v>21</v>
      </c>
      <c r="M38555">
        <v>1</v>
      </c>
      <c r="N38555">
        <v>459</v>
      </c>
      <c r="O38555" t="s">
        <v>404</v>
      </c>
      <c r="P38555" t="s">
        <v>102</v>
      </c>
      <c r="Q38555">
        <v>700141</v>
      </c>
      <c r="R38555" t="b">
        <v>0</v>
      </c>
      <c r="S38555" t="s">
        <v>31</v>
      </c>
      <c r="T38555" t="s">
        <v>32</v>
      </c>
      <c r="U38555" t="s">
        <v>69333</v>
      </c>
      <c r="V38555" t="s">
        <v>69318</v>
      </c>
    </row>
    <row r="38556" spans="1:22" x14ac:dyDescent="0.35">
      <c r="A38556">
        <v>38554</v>
      </c>
      <c r="B38556" t="s">
        <v>51947</v>
      </c>
      <c r="C38556" s="1">
        <v>44901</v>
      </c>
      <c r="D38556" t="s">
        <v>41</v>
      </c>
      <c r="E38556" t="s">
        <v>42</v>
      </c>
      <c r="F38556" t="s">
        <v>43</v>
      </c>
      <c r="G38556" t="s">
        <v>1869</v>
      </c>
      <c r="H38556" t="s">
        <v>20537</v>
      </c>
      <c r="I38556" t="s">
        <v>55</v>
      </c>
      <c r="J38556" t="s">
        <v>107</v>
      </c>
      <c r="K38556" t="s">
        <v>20538</v>
      </c>
      <c r="L38556" t="s">
        <v>21</v>
      </c>
      <c r="M38556">
        <v>1</v>
      </c>
      <c r="N38556">
        <v>436</v>
      </c>
      <c r="O38556" t="s">
        <v>208</v>
      </c>
      <c r="P38556" t="s">
        <v>96</v>
      </c>
      <c r="Q38556">
        <v>560097</v>
      </c>
      <c r="R38556" t="b">
        <v>0</v>
      </c>
      <c r="S38556" t="s">
        <v>51</v>
      </c>
      <c r="T38556" t="s">
        <v>32</v>
      </c>
      <c r="U38556" t="s">
        <v>69333</v>
      </c>
      <c r="V38556" t="s">
        <v>69318</v>
      </c>
    </row>
    <row r="38557" spans="1:22" x14ac:dyDescent="0.35">
      <c r="A38557">
        <v>38555</v>
      </c>
      <c r="B38557" t="s">
        <v>51948</v>
      </c>
      <c r="C38557" s="1">
        <v>44901</v>
      </c>
      <c r="D38557" t="s">
        <v>21</v>
      </c>
      <c r="E38557" t="s">
        <v>22</v>
      </c>
      <c r="F38557" t="s">
        <v>23</v>
      </c>
      <c r="G38557" t="s">
        <v>32602</v>
      </c>
      <c r="H38557" t="s">
        <v>32603</v>
      </c>
      <c r="I38557" t="s">
        <v>26</v>
      </c>
      <c r="J38557" t="s">
        <v>107</v>
      </c>
      <c r="K38557" t="s">
        <v>32604</v>
      </c>
      <c r="L38557" t="s">
        <v>21</v>
      </c>
      <c r="M38557">
        <v>1</v>
      </c>
      <c r="N38557">
        <v>648</v>
      </c>
      <c r="O38557" t="s">
        <v>260</v>
      </c>
      <c r="P38557" t="s">
        <v>260</v>
      </c>
      <c r="Q38557">
        <v>110003</v>
      </c>
      <c r="R38557" t="b">
        <v>0</v>
      </c>
      <c r="S38557" t="s">
        <v>31</v>
      </c>
      <c r="T38557" t="s">
        <v>32</v>
      </c>
      <c r="U38557" t="s">
        <v>69333</v>
      </c>
      <c r="V38557" t="s">
        <v>69318</v>
      </c>
    </row>
    <row r="38558" spans="1:22" x14ac:dyDescent="0.35">
      <c r="A38558">
        <v>38556</v>
      </c>
      <c r="B38558" t="s">
        <v>51949</v>
      </c>
      <c r="C38558" s="1">
        <v>44901</v>
      </c>
      <c r="D38558" t="s">
        <v>21</v>
      </c>
      <c r="E38558" t="s">
        <v>22</v>
      </c>
      <c r="F38558" t="s">
        <v>23</v>
      </c>
      <c r="G38558" t="s">
        <v>53</v>
      </c>
      <c r="H38558" t="s">
        <v>5733</v>
      </c>
      <c r="I38558" t="s">
        <v>55</v>
      </c>
      <c r="J38558" t="s">
        <v>47</v>
      </c>
      <c r="K38558" t="s">
        <v>5734</v>
      </c>
      <c r="L38558" t="s">
        <v>21</v>
      </c>
      <c r="M38558">
        <v>1</v>
      </c>
      <c r="N38558">
        <v>735</v>
      </c>
      <c r="O38558" t="s">
        <v>2842</v>
      </c>
      <c r="P38558" t="s">
        <v>676</v>
      </c>
      <c r="Q38558">
        <v>515001</v>
      </c>
      <c r="R38558" t="b">
        <v>0</v>
      </c>
      <c r="S38558" t="s">
        <v>31</v>
      </c>
      <c r="T38558" t="s">
        <v>32</v>
      </c>
      <c r="U38558" t="s">
        <v>69333</v>
      </c>
      <c r="V38558" t="s">
        <v>69318</v>
      </c>
    </row>
    <row r="38559" spans="1:22" x14ac:dyDescent="0.35">
      <c r="A38559">
        <v>38557</v>
      </c>
      <c r="B38559" t="s">
        <v>51950</v>
      </c>
      <c r="C38559" s="1">
        <v>44901</v>
      </c>
      <c r="D38559" t="s">
        <v>41</v>
      </c>
      <c r="E38559" t="s">
        <v>42</v>
      </c>
      <c r="F38559" t="s">
        <v>43</v>
      </c>
      <c r="G38559" t="s">
        <v>86</v>
      </c>
      <c r="H38559" t="s">
        <v>1581</v>
      </c>
      <c r="I38559" t="s">
        <v>63</v>
      </c>
      <c r="J38559" t="s">
        <v>47</v>
      </c>
      <c r="K38559" t="s">
        <v>1582</v>
      </c>
      <c r="L38559" t="s">
        <v>21</v>
      </c>
      <c r="M38559">
        <v>1</v>
      </c>
      <c r="N38559">
        <v>845</v>
      </c>
      <c r="O38559" t="s">
        <v>386</v>
      </c>
      <c r="P38559" t="s">
        <v>72</v>
      </c>
      <c r="Q38559">
        <v>201306</v>
      </c>
      <c r="R38559" t="b">
        <v>0</v>
      </c>
      <c r="S38559" t="s">
        <v>51</v>
      </c>
      <c r="T38559" t="s">
        <v>32</v>
      </c>
      <c r="U38559" t="s">
        <v>69333</v>
      </c>
      <c r="V38559" t="s">
        <v>69318</v>
      </c>
    </row>
    <row r="38560" spans="1:22" x14ac:dyDescent="0.35">
      <c r="A38560">
        <v>38558</v>
      </c>
      <c r="B38560" t="s">
        <v>51951</v>
      </c>
      <c r="C38560" s="1">
        <v>44901</v>
      </c>
      <c r="D38560" t="s">
        <v>21</v>
      </c>
      <c r="E38560" t="s">
        <v>22</v>
      </c>
      <c r="F38560" t="s">
        <v>23</v>
      </c>
      <c r="G38560" t="s">
        <v>86</v>
      </c>
      <c r="H38560" t="s">
        <v>87</v>
      </c>
      <c r="I38560" t="s">
        <v>63</v>
      </c>
      <c r="J38560" t="s">
        <v>56</v>
      </c>
      <c r="K38560" t="s">
        <v>88</v>
      </c>
      <c r="L38560" t="s">
        <v>21</v>
      </c>
      <c r="M38560">
        <v>1</v>
      </c>
      <c r="N38560">
        <v>845</v>
      </c>
      <c r="O38560" t="s">
        <v>386</v>
      </c>
      <c r="P38560" t="s">
        <v>72</v>
      </c>
      <c r="Q38560">
        <v>201306</v>
      </c>
      <c r="R38560" t="b">
        <v>0</v>
      </c>
      <c r="S38560" t="s">
        <v>31</v>
      </c>
      <c r="T38560" t="s">
        <v>32</v>
      </c>
      <c r="U38560" t="s">
        <v>69333</v>
      </c>
      <c r="V38560" t="s">
        <v>69318</v>
      </c>
    </row>
    <row r="38561" spans="1:22" x14ac:dyDescent="0.35">
      <c r="A38561">
        <v>38559</v>
      </c>
      <c r="B38561" t="s">
        <v>51951</v>
      </c>
      <c r="C38561" s="1">
        <v>44901</v>
      </c>
      <c r="D38561" t="s">
        <v>21</v>
      </c>
      <c r="E38561" t="s">
        <v>22</v>
      </c>
      <c r="F38561" t="s">
        <v>23</v>
      </c>
      <c r="G38561" t="s">
        <v>912</v>
      </c>
      <c r="H38561" t="s">
        <v>913</v>
      </c>
      <c r="I38561" t="s">
        <v>63</v>
      </c>
      <c r="J38561" t="s">
        <v>47</v>
      </c>
      <c r="K38561" t="s">
        <v>914</v>
      </c>
      <c r="L38561" t="s">
        <v>21</v>
      </c>
      <c r="M38561">
        <v>1</v>
      </c>
      <c r="N38561">
        <v>759</v>
      </c>
      <c r="O38561" t="s">
        <v>386</v>
      </c>
      <c r="P38561" t="s">
        <v>72</v>
      </c>
      <c r="Q38561">
        <v>201306</v>
      </c>
      <c r="R38561" t="b">
        <v>0</v>
      </c>
      <c r="S38561" t="s">
        <v>31</v>
      </c>
      <c r="T38561" t="s">
        <v>32</v>
      </c>
      <c r="U38561" t="s">
        <v>69333</v>
      </c>
      <c r="V38561" t="s">
        <v>69318</v>
      </c>
    </row>
    <row r="38562" spans="1:22" x14ac:dyDescent="0.35">
      <c r="A38562">
        <v>38560</v>
      </c>
      <c r="B38562" t="s">
        <v>51952</v>
      </c>
      <c r="C38562" s="1">
        <v>44901</v>
      </c>
      <c r="D38562" t="s">
        <v>41</v>
      </c>
      <c r="E38562" t="s">
        <v>42</v>
      </c>
      <c r="F38562" t="s">
        <v>43</v>
      </c>
      <c r="G38562" t="s">
        <v>1695</v>
      </c>
      <c r="H38562" t="s">
        <v>1696</v>
      </c>
      <c r="I38562" t="s">
        <v>63</v>
      </c>
      <c r="J38562" t="s">
        <v>56</v>
      </c>
      <c r="K38562" t="s">
        <v>1697</v>
      </c>
      <c r="L38562" t="s">
        <v>21</v>
      </c>
      <c r="M38562">
        <v>1</v>
      </c>
      <c r="N38562">
        <v>1301</v>
      </c>
      <c r="O38562" t="s">
        <v>38</v>
      </c>
      <c r="P38562" t="s">
        <v>39</v>
      </c>
      <c r="Q38562">
        <v>400078</v>
      </c>
      <c r="R38562" t="b">
        <v>0</v>
      </c>
      <c r="S38562" t="s">
        <v>51</v>
      </c>
      <c r="T38562" t="s">
        <v>32</v>
      </c>
      <c r="U38562" t="s">
        <v>69333</v>
      </c>
      <c r="V38562" t="s">
        <v>69318</v>
      </c>
    </row>
    <row r="38563" spans="1:22" x14ac:dyDescent="0.35">
      <c r="A38563">
        <v>38561</v>
      </c>
      <c r="B38563" t="s">
        <v>51953</v>
      </c>
      <c r="C38563" s="1">
        <v>44901</v>
      </c>
      <c r="D38563" t="s">
        <v>21</v>
      </c>
      <c r="E38563" t="s">
        <v>22</v>
      </c>
      <c r="F38563" t="s">
        <v>23</v>
      </c>
      <c r="G38563" t="s">
        <v>130</v>
      </c>
      <c r="H38563" t="s">
        <v>30745</v>
      </c>
      <c r="I38563" t="s">
        <v>55</v>
      </c>
      <c r="J38563" t="s">
        <v>156</v>
      </c>
      <c r="K38563" t="s">
        <v>30746</v>
      </c>
      <c r="L38563" t="s">
        <v>21</v>
      </c>
      <c r="M38563">
        <v>1</v>
      </c>
      <c r="N38563">
        <v>612</v>
      </c>
      <c r="O38563" t="s">
        <v>310</v>
      </c>
      <c r="P38563" t="s">
        <v>39</v>
      </c>
      <c r="Q38563">
        <v>401107</v>
      </c>
      <c r="R38563" t="b">
        <v>0</v>
      </c>
      <c r="S38563" t="s">
        <v>31</v>
      </c>
      <c r="T38563" t="s">
        <v>32</v>
      </c>
      <c r="U38563" t="s">
        <v>69333</v>
      </c>
      <c r="V38563" t="s">
        <v>69318</v>
      </c>
    </row>
    <row r="38564" spans="1:22" x14ac:dyDescent="0.35">
      <c r="A38564">
        <v>38562</v>
      </c>
      <c r="B38564" t="s">
        <v>51954</v>
      </c>
      <c r="C38564" s="1">
        <v>44901</v>
      </c>
      <c r="D38564" t="s">
        <v>21</v>
      </c>
      <c r="E38564" t="s">
        <v>22</v>
      </c>
      <c r="F38564" t="s">
        <v>23</v>
      </c>
      <c r="G38564" t="s">
        <v>700</v>
      </c>
      <c r="H38564" t="s">
        <v>2046</v>
      </c>
      <c r="I38564" t="s">
        <v>55</v>
      </c>
      <c r="J38564" t="s">
        <v>27</v>
      </c>
      <c r="K38564" t="s">
        <v>2047</v>
      </c>
      <c r="L38564" t="s">
        <v>21</v>
      </c>
      <c r="M38564">
        <v>1</v>
      </c>
      <c r="N38564">
        <v>376</v>
      </c>
      <c r="O38564" t="s">
        <v>10266</v>
      </c>
      <c r="P38564" t="s">
        <v>96</v>
      </c>
      <c r="Q38564">
        <v>574227</v>
      </c>
      <c r="R38564" t="b">
        <v>0</v>
      </c>
      <c r="S38564" t="s">
        <v>31</v>
      </c>
      <c r="T38564" t="s">
        <v>32</v>
      </c>
      <c r="U38564" t="s">
        <v>69333</v>
      </c>
      <c r="V38564" t="s">
        <v>69318</v>
      </c>
    </row>
    <row r="38565" spans="1:22" x14ac:dyDescent="0.35">
      <c r="A38565">
        <v>38563</v>
      </c>
      <c r="B38565" t="s">
        <v>51955</v>
      </c>
      <c r="C38565" s="1">
        <v>44901</v>
      </c>
      <c r="D38565" t="s">
        <v>21</v>
      </c>
      <c r="E38565" t="s">
        <v>22</v>
      </c>
      <c r="F38565" t="s">
        <v>23</v>
      </c>
      <c r="G38565" t="s">
        <v>1036</v>
      </c>
      <c r="H38565" t="s">
        <v>1037</v>
      </c>
      <c r="I38565" t="s">
        <v>26</v>
      </c>
      <c r="J38565" t="s">
        <v>27</v>
      </c>
      <c r="K38565" t="s">
        <v>1038</v>
      </c>
      <c r="L38565" t="s">
        <v>21</v>
      </c>
      <c r="M38565">
        <v>1</v>
      </c>
      <c r="N38565">
        <v>518</v>
      </c>
      <c r="O38565" t="s">
        <v>315</v>
      </c>
      <c r="P38565" t="s">
        <v>39</v>
      </c>
      <c r="Q38565">
        <v>400706</v>
      </c>
      <c r="R38565" t="b">
        <v>0</v>
      </c>
      <c r="S38565" t="s">
        <v>31</v>
      </c>
      <c r="T38565" t="s">
        <v>32</v>
      </c>
      <c r="U38565" t="s">
        <v>69333</v>
      </c>
      <c r="V38565" t="s">
        <v>69318</v>
      </c>
    </row>
    <row r="38566" spans="1:22" x14ac:dyDescent="0.35">
      <c r="A38566">
        <v>38564</v>
      </c>
      <c r="B38566" t="s">
        <v>51956</v>
      </c>
      <c r="C38566" s="1">
        <v>44901</v>
      </c>
      <c r="D38566" t="s">
        <v>21</v>
      </c>
      <c r="E38566" t="s">
        <v>22</v>
      </c>
      <c r="F38566" t="s">
        <v>23</v>
      </c>
      <c r="G38566" t="s">
        <v>634</v>
      </c>
      <c r="H38566" t="s">
        <v>3027</v>
      </c>
      <c r="I38566" t="s">
        <v>55</v>
      </c>
      <c r="J38566" t="s">
        <v>76</v>
      </c>
      <c r="K38566" t="s">
        <v>3028</v>
      </c>
      <c r="L38566" t="s">
        <v>21</v>
      </c>
      <c r="M38566">
        <v>1</v>
      </c>
      <c r="N38566">
        <v>645</v>
      </c>
      <c r="O38566" t="s">
        <v>65</v>
      </c>
      <c r="P38566" t="s">
        <v>66</v>
      </c>
      <c r="Q38566">
        <v>500062</v>
      </c>
      <c r="R38566" t="b">
        <v>0</v>
      </c>
      <c r="S38566" t="s">
        <v>31</v>
      </c>
      <c r="T38566" t="s">
        <v>32</v>
      </c>
      <c r="U38566" t="s">
        <v>69333</v>
      </c>
      <c r="V38566" t="s">
        <v>69318</v>
      </c>
    </row>
    <row r="38567" spans="1:22" x14ac:dyDescent="0.35">
      <c r="A38567">
        <v>38565</v>
      </c>
      <c r="B38567" t="s">
        <v>51957</v>
      </c>
      <c r="C38567" s="1">
        <v>44901</v>
      </c>
      <c r="D38567" t="s">
        <v>41</v>
      </c>
      <c r="E38567" t="s">
        <v>42</v>
      </c>
      <c r="F38567" t="s">
        <v>43</v>
      </c>
      <c r="G38567" t="s">
        <v>117</v>
      </c>
      <c r="H38567" t="s">
        <v>6974</v>
      </c>
      <c r="I38567" t="s">
        <v>46</v>
      </c>
      <c r="J38567" t="s">
        <v>76</v>
      </c>
      <c r="K38567" t="s">
        <v>6975</v>
      </c>
      <c r="L38567" t="s">
        <v>21</v>
      </c>
      <c r="M38567">
        <v>1</v>
      </c>
      <c r="N38567">
        <v>735</v>
      </c>
      <c r="O38567" t="s">
        <v>1608</v>
      </c>
      <c r="P38567" t="s">
        <v>39</v>
      </c>
      <c r="Q38567">
        <v>440027</v>
      </c>
      <c r="R38567" t="b">
        <v>0</v>
      </c>
      <c r="S38567" t="s">
        <v>51</v>
      </c>
      <c r="T38567" t="s">
        <v>32</v>
      </c>
      <c r="U38567" t="s">
        <v>69333</v>
      </c>
      <c r="V38567" t="s">
        <v>69318</v>
      </c>
    </row>
    <row r="38568" spans="1:22" x14ac:dyDescent="0.35">
      <c r="A38568">
        <v>38566</v>
      </c>
      <c r="B38568" t="s">
        <v>51958</v>
      </c>
      <c r="C38568" s="1">
        <v>44901</v>
      </c>
      <c r="D38568" t="s">
        <v>41</v>
      </c>
      <c r="E38568" t="s">
        <v>42</v>
      </c>
      <c r="F38568" t="s">
        <v>43</v>
      </c>
      <c r="G38568" t="s">
        <v>2629</v>
      </c>
      <c r="H38568" t="s">
        <v>28390</v>
      </c>
      <c r="I38568" t="s">
        <v>63</v>
      </c>
      <c r="J38568" t="s">
        <v>47</v>
      </c>
      <c r="K38568" t="s">
        <v>28391</v>
      </c>
      <c r="L38568" t="s">
        <v>21</v>
      </c>
      <c r="M38568">
        <v>1</v>
      </c>
      <c r="N38568">
        <v>799</v>
      </c>
      <c r="O38568" t="s">
        <v>315</v>
      </c>
      <c r="P38568" t="s">
        <v>39</v>
      </c>
      <c r="Q38568">
        <v>400703</v>
      </c>
      <c r="R38568" t="b">
        <v>0</v>
      </c>
      <c r="S38568" t="s">
        <v>51</v>
      </c>
      <c r="T38568" t="s">
        <v>32</v>
      </c>
      <c r="U38568" t="s">
        <v>69333</v>
      </c>
      <c r="V38568" t="s">
        <v>69318</v>
      </c>
    </row>
    <row r="38569" spans="1:22" x14ac:dyDescent="0.35">
      <c r="A38569">
        <v>38567</v>
      </c>
      <c r="B38569" t="s">
        <v>51959</v>
      </c>
      <c r="C38569" s="1">
        <v>44901</v>
      </c>
      <c r="D38569" t="s">
        <v>90</v>
      </c>
      <c r="E38569" t="s">
        <v>22</v>
      </c>
      <c r="F38569" t="s">
        <v>23</v>
      </c>
      <c r="G38569" t="s">
        <v>10112</v>
      </c>
      <c r="H38569" t="s">
        <v>30092</v>
      </c>
      <c r="I38569" t="s">
        <v>55</v>
      </c>
      <c r="J38569" t="s">
        <v>76</v>
      </c>
      <c r="K38569" t="s">
        <v>30093</v>
      </c>
      <c r="L38569" t="s">
        <v>94</v>
      </c>
      <c r="M38569">
        <v>1</v>
      </c>
      <c r="N38569">
        <v>432</v>
      </c>
      <c r="O38569" t="s">
        <v>32192</v>
      </c>
      <c r="P38569" t="s">
        <v>102</v>
      </c>
      <c r="Q38569">
        <v>735211</v>
      </c>
      <c r="R38569" t="b">
        <v>0</v>
      </c>
      <c r="S38569" t="s">
        <v>31</v>
      </c>
      <c r="T38569" t="s">
        <v>32</v>
      </c>
      <c r="U38569" t="s">
        <v>69333</v>
      </c>
      <c r="V38569" t="s">
        <v>69318</v>
      </c>
    </row>
    <row r="38570" spans="1:22" x14ac:dyDescent="0.35">
      <c r="A38570">
        <v>38568</v>
      </c>
      <c r="B38570" t="s">
        <v>51959</v>
      </c>
      <c r="C38570" s="1">
        <v>44901</v>
      </c>
      <c r="D38570" t="s">
        <v>90</v>
      </c>
      <c r="E38570" t="s">
        <v>22</v>
      </c>
      <c r="F38570" t="s">
        <v>23</v>
      </c>
      <c r="G38570" t="s">
        <v>10112</v>
      </c>
      <c r="H38570" t="s">
        <v>16484</v>
      </c>
      <c r="I38570" t="s">
        <v>55</v>
      </c>
      <c r="J38570" t="s">
        <v>107</v>
      </c>
      <c r="K38570" t="s">
        <v>16485</v>
      </c>
      <c r="L38570" t="s">
        <v>94</v>
      </c>
      <c r="M38570">
        <v>1</v>
      </c>
      <c r="N38570">
        <v>432</v>
      </c>
      <c r="O38570" t="s">
        <v>32192</v>
      </c>
      <c r="P38570" t="s">
        <v>102</v>
      </c>
      <c r="Q38570">
        <v>735211</v>
      </c>
      <c r="R38570" t="b">
        <v>0</v>
      </c>
      <c r="S38570" t="s">
        <v>31</v>
      </c>
      <c r="T38570" t="s">
        <v>32</v>
      </c>
      <c r="U38570" t="s">
        <v>69333</v>
      </c>
      <c r="V38570" t="s">
        <v>69318</v>
      </c>
    </row>
    <row r="38571" spans="1:22" x14ac:dyDescent="0.35">
      <c r="A38571">
        <v>38569</v>
      </c>
      <c r="B38571" t="s">
        <v>51959</v>
      </c>
      <c r="C38571" s="1">
        <v>44901</v>
      </c>
      <c r="D38571" t="s">
        <v>90</v>
      </c>
      <c r="E38571" t="s">
        <v>22</v>
      </c>
      <c r="F38571" t="s">
        <v>23</v>
      </c>
      <c r="G38571" t="s">
        <v>9768</v>
      </c>
      <c r="H38571" t="s">
        <v>9769</v>
      </c>
      <c r="I38571" t="s">
        <v>55</v>
      </c>
      <c r="J38571" t="s">
        <v>107</v>
      </c>
      <c r="K38571" t="s">
        <v>9770</v>
      </c>
      <c r="L38571" t="s">
        <v>94</v>
      </c>
      <c r="M38571">
        <v>1</v>
      </c>
      <c r="N38571">
        <v>376</v>
      </c>
      <c r="O38571" t="s">
        <v>32192</v>
      </c>
      <c r="P38571" t="s">
        <v>102</v>
      </c>
      <c r="Q38571">
        <v>735211</v>
      </c>
      <c r="R38571" t="b">
        <v>0</v>
      </c>
      <c r="S38571" t="s">
        <v>31</v>
      </c>
      <c r="T38571" t="s">
        <v>32</v>
      </c>
      <c r="U38571" t="s">
        <v>69333</v>
      </c>
      <c r="V38571" t="s">
        <v>69318</v>
      </c>
    </row>
    <row r="38572" spans="1:22" x14ac:dyDescent="0.35">
      <c r="A38572">
        <v>38570</v>
      </c>
      <c r="B38572" t="s">
        <v>51960</v>
      </c>
      <c r="C38572" s="1">
        <v>44901</v>
      </c>
      <c r="D38572" t="s">
        <v>90</v>
      </c>
      <c r="E38572" t="s">
        <v>42</v>
      </c>
      <c r="F38572" t="s">
        <v>43</v>
      </c>
      <c r="G38572" t="s">
        <v>5570</v>
      </c>
      <c r="H38572" t="s">
        <v>23258</v>
      </c>
      <c r="I38572" t="s">
        <v>55</v>
      </c>
      <c r="J38572" t="s">
        <v>107</v>
      </c>
      <c r="K38572" t="s">
        <v>23259</v>
      </c>
      <c r="L38572" t="s">
        <v>69307</v>
      </c>
      <c r="M38572">
        <v>0</v>
      </c>
      <c r="N38572">
        <v>437.14</v>
      </c>
      <c r="O38572" t="s">
        <v>32192</v>
      </c>
      <c r="P38572" t="s">
        <v>102</v>
      </c>
      <c r="Q38572">
        <v>735211</v>
      </c>
      <c r="R38572" t="b">
        <v>0</v>
      </c>
      <c r="S38572" t="s">
        <v>51</v>
      </c>
      <c r="T38572" t="s">
        <v>32</v>
      </c>
      <c r="U38572" t="s">
        <v>69333</v>
      </c>
      <c r="V38572" t="s">
        <v>69318</v>
      </c>
    </row>
    <row r="38573" spans="1:22" x14ac:dyDescent="0.35">
      <c r="A38573">
        <v>38571</v>
      </c>
      <c r="B38573" t="s">
        <v>51961</v>
      </c>
      <c r="C38573" s="1">
        <v>44901</v>
      </c>
      <c r="D38573" t="s">
        <v>21</v>
      </c>
      <c r="E38573" t="s">
        <v>22</v>
      </c>
      <c r="F38573" t="s">
        <v>23</v>
      </c>
      <c r="G38573" t="s">
        <v>1672</v>
      </c>
      <c r="H38573" t="s">
        <v>1709</v>
      </c>
      <c r="I38573" t="s">
        <v>55</v>
      </c>
      <c r="J38573" t="s">
        <v>36</v>
      </c>
      <c r="K38573" t="s">
        <v>1710</v>
      </c>
      <c r="L38573" t="s">
        <v>21</v>
      </c>
      <c r="M38573">
        <v>1</v>
      </c>
      <c r="N38573">
        <v>422</v>
      </c>
      <c r="O38573" t="s">
        <v>65</v>
      </c>
      <c r="P38573" t="s">
        <v>66</v>
      </c>
      <c r="Q38573">
        <v>500085</v>
      </c>
      <c r="R38573" t="b">
        <v>0</v>
      </c>
      <c r="S38573" t="s">
        <v>31</v>
      </c>
      <c r="T38573" t="s">
        <v>32</v>
      </c>
      <c r="U38573" t="s">
        <v>69333</v>
      </c>
      <c r="V38573" t="s">
        <v>69318</v>
      </c>
    </row>
    <row r="38574" spans="1:22" x14ac:dyDescent="0.35">
      <c r="A38574">
        <v>38572</v>
      </c>
      <c r="B38574" t="s">
        <v>51962</v>
      </c>
      <c r="C38574" s="1">
        <v>44901</v>
      </c>
      <c r="D38574" t="s">
        <v>21</v>
      </c>
      <c r="E38574" t="s">
        <v>22</v>
      </c>
      <c r="F38574" t="s">
        <v>23</v>
      </c>
      <c r="G38574" t="s">
        <v>804</v>
      </c>
      <c r="H38574" t="s">
        <v>27503</v>
      </c>
      <c r="I38574" t="s">
        <v>55</v>
      </c>
      <c r="J38574" t="s">
        <v>27</v>
      </c>
      <c r="K38574" t="s">
        <v>27504</v>
      </c>
      <c r="L38574" t="s">
        <v>90</v>
      </c>
      <c r="M38574">
        <v>0</v>
      </c>
      <c r="N38574">
        <v>0</v>
      </c>
      <c r="O38574" t="s">
        <v>51963</v>
      </c>
      <c r="P38574" t="s">
        <v>122</v>
      </c>
      <c r="Q38574">
        <v>621316</v>
      </c>
      <c r="R38574" t="b">
        <v>0</v>
      </c>
      <c r="S38574" t="s">
        <v>31</v>
      </c>
      <c r="T38574" t="s">
        <v>32</v>
      </c>
      <c r="U38574" t="s">
        <v>69333</v>
      </c>
      <c r="V38574" t="s">
        <v>69318</v>
      </c>
    </row>
    <row r="38575" spans="1:22" x14ac:dyDescent="0.35">
      <c r="A38575">
        <v>38573</v>
      </c>
      <c r="B38575" t="s">
        <v>51962</v>
      </c>
      <c r="C38575" s="1">
        <v>44901</v>
      </c>
      <c r="D38575" t="s">
        <v>21</v>
      </c>
      <c r="E38575" t="s">
        <v>22</v>
      </c>
      <c r="F38575" t="s">
        <v>23</v>
      </c>
      <c r="G38575" t="s">
        <v>9863</v>
      </c>
      <c r="H38575" t="s">
        <v>30167</v>
      </c>
      <c r="I38575" t="s">
        <v>63</v>
      </c>
      <c r="J38575" t="s">
        <v>27</v>
      </c>
      <c r="K38575" t="s">
        <v>30168</v>
      </c>
      <c r="L38575" t="s">
        <v>21</v>
      </c>
      <c r="M38575">
        <v>1</v>
      </c>
      <c r="N38575">
        <v>835</v>
      </c>
      <c r="O38575" t="s">
        <v>51963</v>
      </c>
      <c r="P38575" t="s">
        <v>122</v>
      </c>
      <c r="Q38575">
        <v>621316</v>
      </c>
      <c r="R38575" t="b">
        <v>0</v>
      </c>
      <c r="S38575" t="s">
        <v>31</v>
      </c>
      <c r="T38575" t="s">
        <v>32</v>
      </c>
      <c r="U38575" t="s">
        <v>69333</v>
      </c>
      <c r="V38575" t="s">
        <v>69318</v>
      </c>
    </row>
    <row r="38576" spans="1:22" x14ac:dyDescent="0.35">
      <c r="A38576">
        <v>38574</v>
      </c>
      <c r="B38576" t="s">
        <v>51964</v>
      </c>
      <c r="C38576" s="1">
        <v>44901</v>
      </c>
      <c r="D38576" t="s">
        <v>90</v>
      </c>
      <c r="E38576" t="s">
        <v>22</v>
      </c>
      <c r="F38576" t="s">
        <v>23</v>
      </c>
      <c r="G38576" t="s">
        <v>154</v>
      </c>
      <c r="H38576" t="s">
        <v>1626</v>
      </c>
      <c r="I38576" t="s">
        <v>46</v>
      </c>
      <c r="J38576" t="s">
        <v>47</v>
      </c>
      <c r="K38576" t="s">
        <v>1627</v>
      </c>
      <c r="L38576" t="s">
        <v>90</v>
      </c>
      <c r="M38576">
        <v>0</v>
      </c>
      <c r="N38576">
        <v>0</v>
      </c>
      <c r="O38576" t="s">
        <v>1443</v>
      </c>
      <c r="P38576" t="s">
        <v>66</v>
      </c>
      <c r="Q38576">
        <v>500003</v>
      </c>
      <c r="R38576" t="b">
        <v>0</v>
      </c>
      <c r="S38576" t="s">
        <v>31</v>
      </c>
      <c r="T38576" t="s">
        <v>32</v>
      </c>
      <c r="U38576" t="s">
        <v>69333</v>
      </c>
      <c r="V38576" t="s">
        <v>69318</v>
      </c>
    </row>
    <row r="38577" spans="1:22" x14ac:dyDescent="0.35">
      <c r="A38577">
        <v>38575</v>
      </c>
      <c r="B38577" t="s">
        <v>51965</v>
      </c>
      <c r="C38577" s="1">
        <v>44901</v>
      </c>
      <c r="D38577" t="s">
        <v>90</v>
      </c>
      <c r="E38577" t="s">
        <v>42</v>
      </c>
      <c r="F38577" t="s">
        <v>43</v>
      </c>
      <c r="G38577" t="s">
        <v>1705</v>
      </c>
      <c r="H38577" t="s">
        <v>9295</v>
      </c>
      <c r="I38577" t="s">
        <v>46</v>
      </c>
      <c r="J38577" t="s">
        <v>56</v>
      </c>
      <c r="K38577" t="s">
        <v>9296</v>
      </c>
      <c r="L38577" t="s">
        <v>69307</v>
      </c>
      <c r="M38577">
        <v>0</v>
      </c>
      <c r="N38577">
        <v>1039.05</v>
      </c>
      <c r="O38577" t="s">
        <v>1443</v>
      </c>
      <c r="P38577" t="s">
        <v>66</v>
      </c>
      <c r="Q38577">
        <v>500003</v>
      </c>
      <c r="R38577" t="b">
        <v>0</v>
      </c>
      <c r="S38577" t="s">
        <v>51</v>
      </c>
      <c r="T38577" t="s">
        <v>32</v>
      </c>
      <c r="U38577" t="s">
        <v>69333</v>
      </c>
      <c r="V38577" t="s">
        <v>69318</v>
      </c>
    </row>
    <row r="38578" spans="1:22" x14ac:dyDescent="0.35">
      <c r="A38578">
        <v>38576</v>
      </c>
      <c r="B38578" t="s">
        <v>51966</v>
      </c>
      <c r="C38578" s="1">
        <v>44901</v>
      </c>
      <c r="D38578" t="s">
        <v>21</v>
      </c>
      <c r="E38578" t="s">
        <v>22</v>
      </c>
      <c r="F38578" t="s">
        <v>23</v>
      </c>
      <c r="G38578" t="s">
        <v>5233</v>
      </c>
      <c r="H38578" t="s">
        <v>5234</v>
      </c>
      <c r="I38578" t="s">
        <v>55</v>
      </c>
      <c r="J38578" t="s">
        <v>56</v>
      </c>
      <c r="K38578" t="s">
        <v>5235</v>
      </c>
      <c r="L38578" t="s">
        <v>21</v>
      </c>
      <c r="M38578">
        <v>1</v>
      </c>
      <c r="N38578">
        <v>325</v>
      </c>
      <c r="O38578" t="s">
        <v>2048</v>
      </c>
      <c r="P38578" t="s">
        <v>2048</v>
      </c>
      <c r="Q38578">
        <v>605007</v>
      </c>
      <c r="R38578" t="b">
        <v>0</v>
      </c>
      <c r="S38578" t="s">
        <v>31</v>
      </c>
      <c r="T38578" t="s">
        <v>32</v>
      </c>
      <c r="U38578" t="s">
        <v>69333</v>
      </c>
      <c r="V38578" t="s">
        <v>69318</v>
      </c>
    </row>
    <row r="38579" spans="1:22" x14ac:dyDescent="0.35">
      <c r="A38579">
        <v>38577</v>
      </c>
      <c r="B38579" t="s">
        <v>51966</v>
      </c>
      <c r="C38579" s="1">
        <v>44901</v>
      </c>
      <c r="D38579" t="s">
        <v>21</v>
      </c>
      <c r="E38579" t="s">
        <v>22</v>
      </c>
      <c r="F38579" t="s">
        <v>23</v>
      </c>
      <c r="G38579" t="s">
        <v>7315</v>
      </c>
      <c r="H38579" t="s">
        <v>9155</v>
      </c>
      <c r="I38579" t="s">
        <v>55</v>
      </c>
      <c r="J38579" t="s">
        <v>56</v>
      </c>
      <c r="K38579" t="s">
        <v>9156</v>
      </c>
      <c r="L38579" t="s">
        <v>21</v>
      </c>
      <c r="M38579">
        <v>1</v>
      </c>
      <c r="N38579">
        <v>301</v>
      </c>
      <c r="O38579" t="s">
        <v>2048</v>
      </c>
      <c r="P38579" t="s">
        <v>2048</v>
      </c>
      <c r="Q38579">
        <v>605007</v>
      </c>
      <c r="R38579" t="b">
        <v>0</v>
      </c>
      <c r="S38579" t="s">
        <v>31</v>
      </c>
      <c r="T38579" t="s">
        <v>32</v>
      </c>
      <c r="U38579" t="s">
        <v>69333</v>
      </c>
      <c r="V38579" t="s">
        <v>69318</v>
      </c>
    </row>
    <row r="38580" spans="1:22" x14ac:dyDescent="0.35">
      <c r="A38580">
        <v>38578</v>
      </c>
      <c r="B38580" t="s">
        <v>51967</v>
      </c>
      <c r="C38580" s="1">
        <v>44901</v>
      </c>
      <c r="D38580" t="s">
        <v>90</v>
      </c>
      <c r="E38580" t="s">
        <v>42</v>
      </c>
      <c r="F38580" t="s">
        <v>43</v>
      </c>
      <c r="G38580" t="s">
        <v>8207</v>
      </c>
      <c r="H38580" t="s">
        <v>31531</v>
      </c>
      <c r="I38580" t="s">
        <v>55</v>
      </c>
      <c r="J38580" t="s">
        <v>107</v>
      </c>
      <c r="K38580" t="s">
        <v>31532</v>
      </c>
      <c r="L38580" t="s">
        <v>69307</v>
      </c>
      <c r="M38580">
        <v>0</v>
      </c>
      <c r="N38580">
        <v>380</v>
      </c>
      <c r="O38580" t="s">
        <v>260</v>
      </c>
      <c r="P38580" t="s">
        <v>261</v>
      </c>
      <c r="Q38580">
        <v>110043</v>
      </c>
      <c r="R38580" t="b">
        <v>0</v>
      </c>
      <c r="S38580" t="s">
        <v>51</v>
      </c>
      <c r="T38580" t="s">
        <v>32</v>
      </c>
      <c r="U38580" t="s">
        <v>69333</v>
      </c>
      <c r="V38580" t="s">
        <v>69318</v>
      </c>
    </row>
    <row r="38581" spans="1:22" x14ac:dyDescent="0.35">
      <c r="A38581">
        <v>38579</v>
      </c>
      <c r="B38581" t="s">
        <v>51968</v>
      </c>
      <c r="C38581" s="1">
        <v>44901</v>
      </c>
      <c r="D38581" t="s">
        <v>90</v>
      </c>
      <c r="E38581" t="s">
        <v>42</v>
      </c>
      <c r="F38581" t="s">
        <v>43</v>
      </c>
      <c r="G38581" t="s">
        <v>1125</v>
      </c>
      <c r="H38581" t="s">
        <v>38145</v>
      </c>
      <c r="I38581" t="s">
        <v>63</v>
      </c>
      <c r="J38581" t="s">
        <v>76</v>
      </c>
      <c r="K38581" t="s">
        <v>38146</v>
      </c>
      <c r="L38581" t="s">
        <v>69307</v>
      </c>
      <c r="M38581">
        <v>0</v>
      </c>
      <c r="N38581">
        <v>0</v>
      </c>
      <c r="O38581" t="s">
        <v>1499</v>
      </c>
      <c r="P38581" t="s">
        <v>511</v>
      </c>
      <c r="Q38581">
        <v>845401</v>
      </c>
      <c r="R38581" t="b">
        <v>0</v>
      </c>
      <c r="S38581" t="s">
        <v>51</v>
      </c>
      <c r="T38581" t="s">
        <v>32</v>
      </c>
      <c r="U38581" t="s">
        <v>69333</v>
      </c>
      <c r="V38581" t="s">
        <v>69318</v>
      </c>
    </row>
    <row r="38582" spans="1:22" x14ac:dyDescent="0.35">
      <c r="A38582">
        <v>38580</v>
      </c>
      <c r="B38582" t="s">
        <v>51969</v>
      </c>
      <c r="C38582" s="1">
        <v>44901</v>
      </c>
      <c r="D38582" t="s">
        <v>21</v>
      </c>
      <c r="E38582" t="s">
        <v>22</v>
      </c>
      <c r="F38582" t="s">
        <v>23</v>
      </c>
      <c r="G38582" t="s">
        <v>5321</v>
      </c>
      <c r="H38582" t="s">
        <v>7020</v>
      </c>
      <c r="I38582" t="s">
        <v>63</v>
      </c>
      <c r="J38582" t="s">
        <v>47</v>
      </c>
      <c r="K38582" t="s">
        <v>7021</v>
      </c>
      <c r="L38582" t="s">
        <v>21</v>
      </c>
      <c r="M38582">
        <v>1</v>
      </c>
      <c r="N38582">
        <v>967</v>
      </c>
      <c r="O38582" t="s">
        <v>95</v>
      </c>
      <c r="P38582" t="s">
        <v>96</v>
      </c>
      <c r="Q38582">
        <v>560097</v>
      </c>
      <c r="R38582" t="b">
        <v>0</v>
      </c>
      <c r="S38582" t="s">
        <v>31</v>
      </c>
      <c r="T38582" t="s">
        <v>32</v>
      </c>
      <c r="U38582" t="s">
        <v>69333</v>
      </c>
      <c r="V38582" t="s">
        <v>69318</v>
      </c>
    </row>
    <row r="38583" spans="1:22" x14ac:dyDescent="0.35">
      <c r="A38583">
        <v>38581</v>
      </c>
      <c r="B38583" t="s">
        <v>51970</v>
      </c>
      <c r="C38583" s="1">
        <v>44901</v>
      </c>
      <c r="D38583" t="s">
        <v>21</v>
      </c>
      <c r="E38583" t="s">
        <v>22</v>
      </c>
      <c r="F38583" t="s">
        <v>23</v>
      </c>
      <c r="G38583" t="s">
        <v>1695</v>
      </c>
      <c r="H38583" t="s">
        <v>8776</v>
      </c>
      <c r="I38583" t="s">
        <v>63</v>
      </c>
      <c r="J38583" t="s">
        <v>156</v>
      </c>
      <c r="K38583" t="s">
        <v>8777</v>
      </c>
      <c r="L38583" t="s">
        <v>21</v>
      </c>
      <c r="M38583">
        <v>1</v>
      </c>
      <c r="N38583">
        <v>1297</v>
      </c>
      <c r="O38583" t="s">
        <v>95</v>
      </c>
      <c r="P38583" t="s">
        <v>96</v>
      </c>
      <c r="Q38583">
        <v>560067</v>
      </c>
      <c r="R38583" t="b">
        <v>0</v>
      </c>
      <c r="S38583" t="s">
        <v>31</v>
      </c>
      <c r="T38583" t="s">
        <v>32</v>
      </c>
      <c r="U38583" t="s">
        <v>69333</v>
      </c>
      <c r="V38583" t="s">
        <v>69318</v>
      </c>
    </row>
    <row r="38584" spans="1:22" x14ac:dyDescent="0.35">
      <c r="A38584">
        <v>38582</v>
      </c>
      <c r="B38584" t="s">
        <v>51971</v>
      </c>
      <c r="C38584" s="1">
        <v>44901</v>
      </c>
      <c r="D38584" t="s">
        <v>21</v>
      </c>
      <c r="E38584" t="s">
        <v>22</v>
      </c>
      <c r="F38584" t="s">
        <v>23</v>
      </c>
      <c r="G38584" t="s">
        <v>810</v>
      </c>
      <c r="H38584" t="s">
        <v>7874</v>
      </c>
      <c r="I38584" t="s">
        <v>63</v>
      </c>
      <c r="J38584" t="s">
        <v>56</v>
      </c>
      <c r="K38584" t="s">
        <v>7875</v>
      </c>
      <c r="L38584" t="s">
        <v>21</v>
      </c>
      <c r="M38584">
        <v>1</v>
      </c>
      <c r="N38584">
        <v>0</v>
      </c>
      <c r="O38584" t="s">
        <v>65</v>
      </c>
      <c r="P38584" t="s">
        <v>66</v>
      </c>
      <c r="Q38584">
        <v>500032</v>
      </c>
      <c r="R38584" t="b">
        <v>0</v>
      </c>
      <c r="S38584" t="s">
        <v>31</v>
      </c>
      <c r="T38584" t="s">
        <v>32</v>
      </c>
      <c r="U38584" t="s">
        <v>69333</v>
      </c>
      <c r="V38584" t="s">
        <v>69318</v>
      </c>
    </row>
    <row r="38585" spans="1:22" x14ac:dyDescent="0.35">
      <c r="A38585">
        <v>38583</v>
      </c>
      <c r="B38585" t="s">
        <v>51972</v>
      </c>
      <c r="C38585" s="1">
        <v>44901</v>
      </c>
      <c r="D38585" t="s">
        <v>41</v>
      </c>
      <c r="E38585" t="s">
        <v>42</v>
      </c>
      <c r="F38585" t="s">
        <v>43</v>
      </c>
      <c r="G38585" t="s">
        <v>5598</v>
      </c>
      <c r="H38585" t="s">
        <v>12031</v>
      </c>
      <c r="I38585" t="s">
        <v>46</v>
      </c>
      <c r="J38585" t="s">
        <v>76</v>
      </c>
      <c r="K38585" t="s">
        <v>12032</v>
      </c>
      <c r="L38585" t="s">
        <v>21</v>
      </c>
      <c r="M38585">
        <v>1</v>
      </c>
      <c r="N38585">
        <v>735</v>
      </c>
      <c r="O38585" t="s">
        <v>170</v>
      </c>
      <c r="P38585" t="s">
        <v>171</v>
      </c>
      <c r="Q38585">
        <v>695612</v>
      </c>
      <c r="R38585" t="b">
        <v>0</v>
      </c>
      <c r="S38585" t="s">
        <v>51</v>
      </c>
      <c r="T38585" t="s">
        <v>32</v>
      </c>
      <c r="U38585" t="s">
        <v>69333</v>
      </c>
      <c r="V38585" t="s">
        <v>69318</v>
      </c>
    </row>
    <row r="38586" spans="1:22" x14ac:dyDescent="0.35">
      <c r="A38586">
        <v>38584</v>
      </c>
      <c r="B38586" t="s">
        <v>51972</v>
      </c>
      <c r="C38586" s="1">
        <v>44901</v>
      </c>
      <c r="D38586" t="s">
        <v>41</v>
      </c>
      <c r="E38586" t="s">
        <v>42</v>
      </c>
      <c r="F38586" t="s">
        <v>43</v>
      </c>
      <c r="G38586" t="s">
        <v>117</v>
      </c>
      <c r="H38586" t="s">
        <v>6974</v>
      </c>
      <c r="I38586" t="s">
        <v>46</v>
      </c>
      <c r="J38586" t="s">
        <v>76</v>
      </c>
      <c r="K38586" t="s">
        <v>6975</v>
      </c>
      <c r="L38586" t="s">
        <v>21</v>
      </c>
      <c r="M38586">
        <v>1</v>
      </c>
      <c r="N38586">
        <v>735</v>
      </c>
      <c r="O38586" t="s">
        <v>170</v>
      </c>
      <c r="P38586" t="s">
        <v>171</v>
      </c>
      <c r="Q38586">
        <v>695612</v>
      </c>
      <c r="R38586" t="b">
        <v>0</v>
      </c>
      <c r="S38586" t="s">
        <v>51</v>
      </c>
      <c r="T38586" t="s">
        <v>32</v>
      </c>
      <c r="U38586" t="s">
        <v>69333</v>
      </c>
      <c r="V38586" t="s">
        <v>69318</v>
      </c>
    </row>
    <row r="38587" spans="1:22" x14ac:dyDescent="0.35">
      <c r="A38587">
        <v>38585</v>
      </c>
      <c r="B38587" t="s">
        <v>51973</v>
      </c>
      <c r="C38587" s="1">
        <v>44901</v>
      </c>
      <c r="D38587" t="s">
        <v>90</v>
      </c>
      <c r="E38587" t="s">
        <v>42</v>
      </c>
      <c r="F38587" t="s">
        <v>43</v>
      </c>
      <c r="G38587" t="s">
        <v>7701</v>
      </c>
      <c r="H38587" t="s">
        <v>7702</v>
      </c>
      <c r="I38587" t="s">
        <v>55</v>
      </c>
      <c r="J38587" t="s">
        <v>76</v>
      </c>
      <c r="K38587" t="s">
        <v>7703</v>
      </c>
      <c r="L38587" t="s">
        <v>69307</v>
      </c>
      <c r="M38587">
        <v>0</v>
      </c>
      <c r="N38587">
        <v>380</v>
      </c>
      <c r="O38587" t="s">
        <v>176</v>
      </c>
      <c r="P38587" t="s">
        <v>72</v>
      </c>
      <c r="Q38587">
        <v>201301</v>
      </c>
      <c r="R38587" t="b">
        <v>0</v>
      </c>
      <c r="S38587" t="s">
        <v>51</v>
      </c>
      <c r="T38587" t="s">
        <v>32</v>
      </c>
      <c r="U38587" t="s">
        <v>69333</v>
      </c>
      <c r="V38587" t="s">
        <v>69318</v>
      </c>
    </row>
    <row r="38588" spans="1:22" x14ac:dyDescent="0.35">
      <c r="A38588">
        <v>38586</v>
      </c>
      <c r="B38588" t="s">
        <v>51974</v>
      </c>
      <c r="C38588" s="1">
        <v>44901</v>
      </c>
      <c r="D38588" t="s">
        <v>21</v>
      </c>
      <c r="E38588" t="s">
        <v>22</v>
      </c>
      <c r="F38588" t="s">
        <v>23</v>
      </c>
      <c r="G38588" t="s">
        <v>732</v>
      </c>
      <c r="H38588" t="s">
        <v>17261</v>
      </c>
      <c r="I38588" t="s">
        <v>55</v>
      </c>
      <c r="J38588" t="s">
        <v>47</v>
      </c>
      <c r="K38588" t="s">
        <v>17262</v>
      </c>
      <c r="L38588" t="s">
        <v>21</v>
      </c>
      <c r="M38588">
        <v>1</v>
      </c>
      <c r="N38588">
        <v>545</v>
      </c>
      <c r="O38588" t="s">
        <v>51975</v>
      </c>
      <c r="P38588" t="s">
        <v>96</v>
      </c>
      <c r="Q38588">
        <v>591123</v>
      </c>
      <c r="R38588" t="b">
        <v>0</v>
      </c>
      <c r="S38588" t="s">
        <v>31</v>
      </c>
      <c r="T38588" t="s">
        <v>32</v>
      </c>
      <c r="U38588" t="s">
        <v>69333</v>
      </c>
      <c r="V38588" t="s">
        <v>69318</v>
      </c>
    </row>
    <row r="38589" spans="1:22" x14ac:dyDescent="0.35">
      <c r="A38589">
        <v>38587</v>
      </c>
      <c r="B38589" t="s">
        <v>51976</v>
      </c>
      <c r="C38589" s="1">
        <v>44901</v>
      </c>
      <c r="D38589" t="s">
        <v>21</v>
      </c>
      <c r="E38589" t="s">
        <v>22</v>
      </c>
      <c r="F38589" t="s">
        <v>23</v>
      </c>
      <c r="G38589" t="s">
        <v>2144</v>
      </c>
      <c r="H38589" t="s">
        <v>3938</v>
      </c>
      <c r="I38589" t="s">
        <v>26</v>
      </c>
      <c r="J38589" t="s">
        <v>76</v>
      </c>
      <c r="K38589" t="s">
        <v>3939</v>
      </c>
      <c r="L38589" t="s">
        <v>21</v>
      </c>
      <c r="M38589">
        <v>1</v>
      </c>
      <c r="N38589">
        <v>726</v>
      </c>
      <c r="O38589" t="s">
        <v>84</v>
      </c>
      <c r="P38589" t="s">
        <v>39</v>
      </c>
      <c r="Q38589">
        <v>411015</v>
      </c>
      <c r="R38589" t="b">
        <v>0</v>
      </c>
      <c r="S38589" t="s">
        <v>31</v>
      </c>
      <c r="T38589" t="s">
        <v>32</v>
      </c>
      <c r="U38589" t="s">
        <v>69333</v>
      </c>
      <c r="V38589" t="s">
        <v>69318</v>
      </c>
    </row>
    <row r="38590" spans="1:22" x14ac:dyDescent="0.35">
      <c r="A38590">
        <v>38588</v>
      </c>
      <c r="B38590" t="s">
        <v>51977</v>
      </c>
      <c r="C38590" s="1">
        <v>44901</v>
      </c>
      <c r="D38590" t="s">
        <v>41</v>
      </c>
      <c r="E38590" t="s">
        <v>42</v>
      </c>
      <c r="F38590" t="s">
        <v>43</v>
      </c>
      <c r="G38590" t="s">
        <v>1695</v>
      </c>
      <c r="H38590" t="s">
        <v>1696</v>
      </c>
      <c r="I38590" t="s">
        <v>63</v>
      </c>
      <c r="J38590" t="s">
        <v>56</v>
      </c>
      <c r="K38590" t="s">
        <v>1697</v>
      </c>
      <c r="L38590" t="s">
        <v>21</v>
      </c>
      <c r="M38590">
        <v>1</v>
      </c>
      <c r="N38590">
        <v>1301</v>
      </c>
      <c r="O38590" t="s">
        <v>32259</v>
      </c>
      <c r="P38590" t="s">
        <v>511</v>
      </c>
      <c r="Q38590">
        <v>854304</v>
      </c>
      <c r="R38590" t="b">
        <v>0</v>
      </c>
      <c r="S38590" t="s">
        <v>51</v>
      </c>
      <c r="T38590" t="s">
        <v>32</v>
      </c>
      <c r="U38590" t="s">
        <v>69333</v>
      </c>
      <c r="V38590" t="s">
        <v>69318</v>
      </c>
    </row>
    <row r="38591" spans="1:22" x14ac:dyDescent="0.35">
      <c r="A38591">
        <v>38589</v>
      </c>
      <c r="B38591" t="s">
        <v>51978</v>
      </c>
      <c r="C38591" s="1">
        <v>44901</v>
      </c>
      <c r="D38591" t="s">
        <v>41</v>
      </c>
      <c r="E38591" t="s">
        <v>42</v>
      </c>
      <c r="F38591" t="s">
        <v>43</v>
      </c>
      <c r="G38591" t="s">
        <v>117</v>
      </c>
      <c r="H38591" t="s">
        <v>6974</v>
      </c>
      <c r="I38591" t="s">
        <v>46</v>
      </c>
      <c r="J38591" t="s">
        <v>76</v>
      </c>
      <c r="K38591" t="s">
        <v>6975</v>
      </c>
      <c r="L38591" t="s">
        <v>21</v>
      </c>
      <c r="M38591">
        <v>1</v>
      </c>
      <c r="N38591">
        <v>735</v>
      </c>
      <c r="O38591" t="s">
        <v>65</v>
      </c>
      <c r="P38591" t="s">
        <v>66</v>
      </c>
      <c r="Q38591">
        <v>502032</v>
      </c>
      <c r="R38591" t="b">
        <v>0</v>
      </c>
      <c r="S38591" t="s">
        <v>51</v>
      </c>
      <c r="T38591" t="s">
        <v>32</v>
      </c>
      <c r="U38591" t="s">
        <v>69333</v>
      </c>
      <c r="V38591" t="s">
        <v>69318</v>
      </c>
    </row>
    <row r="38592" spans="1:22" x14ac:dyDescent="0.35">
      <c r="A38592">
        <v>38590</v>
      </c>
      <c r="B38592" t="s">
        <v>51979</v>
      </c>
      <c r="C38592" s="1">
        <v>44901</v>
      </c>
      <c r="D38592" t="s">
        <v>41</v>
      </c>
      <c r="E38592" t="s">
        <v>42</v>
      </c>
      <c r="F38592" t="s">
        <v>43</v>
      </c>
      <c r="G38592" t="s">
        <v>29816</v>
      </c>
      <c r="H38592" t="s">
        <v>31261</v>
      </c>
      <c r="I38592" t="s">
        <v>63</v>
      </c>
      <c r="J38592" t="s">
        <v>47</v>
      </c>
      <c r="K38592" t="s">
        <v>31262</v>
      </c>
      <c r="L38592" t="s">
        <v>21</v>
      </c>
      <c r="M38592">
        <v>1</v>
      </c>
      <c r="N38592">
        <v>771</v>
      </c>
      <c r="O38592" t="s">
        <v>2492</v>
      </c>
      <c r="P38592" t="s">
        <v>1289</v>
      </c>
      <c r="Q38592">
        <v>176061</v>
      </c>
      <c r="R38592" t="b">
        <v>0</v>
      </c>
      <c r="S38592" t="s">
        <v>51</v>
      </c>
      <c r="T38592" t="s">
        <v>32</v>
      </c>
      <c r="U38592" t="s">
        <v>69333</v>
      </c>
      <c r="V38592" t="s">
        <v>69318</v>
      </c>
    </row>
    <row r="38593" spans="1:22" x14ac:dyDescent="0.35">
      <c r="A38593">
        <v>38591</v>
      </c>
      <c r="B38593" t="s">
        <v>51980</v>
      </c>
      <c r="C38593" s="1">
        <v>44901</v>
      </c>
      <c r="D38593" t="s">
        <v>21</v>
      </c>
      <c r="E38593" t="s">
        <v>22</v>
      </c>
      <c r="F38593" t="s">
        <v>23</v>
      </c>
      <c r="G38593" t="s">
        <v>1147</v>
      </c>
      <c r="H38593" t="s">
        <v>6231</v>
      </c>
      <c r="I38593" t="s">
        <v>55</v>
      </c>
      <c r="J38593" t="s">
        <v>107</v>
      </c>
      <c r="K38593" t="s">
        <v>6232</v>
      </c>
      <c r="L38593" t="s">
        <v>21</v>
      </c>
      <c r="M38593">
        <v>1</v>
      </c>
      <c r="N38593">
        <v>345</v>
      </c>
      <c r="O38593" t="s">
        <v>51981</v>
      </c>
      <c r="P38593" t="s">
        <v>96</v>
      </c>
      <c r="Q38593">
        <v>577112</v>
      </c>
      <c r="R38593" t="b">
        <v>0</v>
      </c>
      <c r="S38593" t="s">
        <v>31</v>
      </c>
      <c r="T38593" t="s">
        <v>32</v>
      </c>
      <c r="U38593" t="s">
        <v>69333</v>
      </c>
      <c r="V38593" t="s">
        <v>69318</v>
      </c>
    </row>
    <row r="38594" spans="1:22" x14ac:dyDescent="0.35">
      <c r="A38594">
        <v>38592</v>
      </c>
      <c r="B38594" t="s">
        <v>51980</v>
      </c>
      <c r="C38594" s="1">
        <v>44901</v>
      </c>
      <c r="D38594" t="s">
        <v>21</v>
      </c>
      <c r="E38594" t="s">
        <v>22</v>
      </c>
      <c r="F38594" t="s">
        <v>23</v>
      </c>
      <c r="G38594" t="s">
        <v>27144</v>
      </c>
      <c r="H38594" t="s">
        <v>29512</v>
      </c>
      <c r="I38594" t="s">
        <v>55</v>
      </c>
      <c r="J38594" t="s">
        <v>107</v>
      </c>
      <c r="K38594" t="s">
        <v>29513</v>
      </c>
      <c r="L38594" t="s">
        <v>21</v>
      </c>
      <c r="M38594">
        <v>1</v>
      </c>
      <c r="N38594">
        <v>399</v>
      </c>
      <c r="O38594" t="s">
        <v>51981</v>
      </c>
      <c r="P38594" t="s">
        <v>96</v>
      </c>
      <c r="Q38594">
        <v>577112</v>
      </c>
      <c r="R38594" t="b">
        <v>0</v>
      </c>
      <c r="S38594" t="s">
        <v>31</v>
      </c>
      <c r="T38594" t="s">
        <v>32</v>
      </c>
      <c r="U38594" t="s">
        <v>69333</v>
      </c>
      <c r="V38594" t="s">
        <v>69318</v>
      </c>
    </row>
    <row r="38595" spans="1:22" x14ac:dyDescent="0.35">
      <c r="A38595">
        <v>38593</v>
      </c>
      <c r="B38595" t="s">
        <v>51982</v>
      </c>
      <c r="C38595" s="1">
        <v>44901</v>
      </c>
      <c r="D38595" t="s">
        <v>21</v>
      </c>
      <c r="E38595" t="s">
        <v>22</v>
      </c>
      <c r="F38595" t="s">
        <v>23</v>
      </c>
      <c r="G38595" t="s">
        <v>624</v>
      </c>
      <c r="H38595" t="s">
        <v>2714</v>
      </c>
      <c r="I38595" t="s">
        <v>26</v>
      </c>
      <c r="J38595" t="s">
        <v>27</v>
      </c>
      <c r="K38595" t="s">
        <v>2715</v>
      </c>
      <c r="L38595" t="s">
        <v>21</v>
      </c>
      <c r="M38595">
        <v>1</v>
      </c>
      <c r="N38595">
        <v>908</v>
      </c>
      <c r="O38595" t="s">
        <v>65</v>
      </c>
      <c r="P38595" t="s">
        <v>66</v>
      </c>
      <c r="Q38595">
        <v>500035</v>
      </c>
      <c r="R38595" t="b">
        <v>0</v>
      </c>
      <c r="S38595" t="s">
        <v>31</v>
      </c>
      <c r="T38595" t="s">
        <v>32</v>
      </c>
      <c r="U38595" t="s">
        <v>69333</v>
      </c>
      <c r="V38595" t="s">
        <v>69318</v>
      </c>
    </row>
    <row r="38596" spans="1:22" x14ac:dyDescent="0.35">
      <c r="A38596">
        <v>38594</v>
      </c>
      <c r="B38596" t="s">
        <v>51982</v>
      </c>
      <c r="C38596" s="1">
        <v>44901</v>
      </c>
      <c r="D38596" t="s">
        <v>21</v>
      </c>
      <c r="E38596" t="s">
        <v>22</v>
      </c>
      <c r="F38596" t="s">
        <v>23</v>
      </c>
      <c r="G38596" t="s">
        <v>3662</v>
      </c>
      <c r="H38596" t="s">
        <v>20645</v>
      </c>
      <c r="I38596" t="s">
        <v>26</v>
      </c>
      <c r="J38596" t="s">
        <v>27</v>
      </c>
      <c r="K38596" t="s">
        <v>20646</v>
      </c>
      <c r="L38596" t="s">
        <v>21</v>
      </c>
      <c r="M38596">
        <v>1</v>
      </c>
      <c r="N38596">
        <v>545</v>
      </c>
      <c r="O38596" t="s">
        <v>65</v>
      </c>
      <c r="P38596" t="s">
        <v>66</v>
      </c>
      <c r="Q38596">
        <v>500035</v>
      </c>
      <c r="R38596" t="b">
        <v>0</v>
      </c>
      <c r="S38596" t="s">
        <v>31</v>
      </c>
      <c r="T38596" t="s">
        <v>32</v>
      </c>
      <c r="U38596" t="s">
        <v>69333</v>
      </c>
      <c r="V38596" t="s">
        <v>69318</v>
      </c>
    </row>
    <row r="38597" spans="1:22" x14ac:dyDescent="0.35">
      <c r="A38597">
        <v>38595</v>
      </c>
      <c r="B38597" t="s">
        <v>51983</v>
      </c>
      <c r="C38597" s="1">
        <v>44901</v>
      </c>
      <c r="D38597" t="s">
        <v>21</v>
      </c>
      <c r="E38597" t="s">
        <v>22</v>
      </c>
      <c r="F38597" t="s">
        <v>23</v>
      </c>
      <c r="G38597" t="s">
        <v>1147</v>
      </c>
      <c r="H38597" t="s">
        <v>6231</v>
      </c>
      <c r="I38597" t="s">
        <v>55</v>
      </c>
      <c r="J38597" t="s">
        <v>107</v>
      </c>
      <c r="K38597" t="s">
        <v>6232</v>
      </c>
      <c r="L38597" t="s">
        <v>21</v>
      </c>
      <c r="M38597">
        <v>1</v>
      </c>
      <c r="N38597">
        <v>345</v>
      </c>
      <c r="O38597" t="s">
        <v>38</v>
      </c>
      <c r="P38597" t="s">
        <v>39</v>
      </c>
      <c r="Q38597">
        <v>400055</v>
      </c>
      <c r="R38597" t="b">
        <v>0</v>
      </c>
      <c r="S38597" t="s">
        <v>31</v>
      </c>
      <c r="T38597" t="s">
        <v>32</v>
      </c>
      <c r="U38597" t="s">
        <v>69333</v>
      </c>
      <c r="V38597" t="s">
        <v>69318</v>
      </c>
    </row>
    <row r="38598" spans="1:22" x14ac:dyDescent="0.35">
      <c r="A38598">
        <v>38596</v>
      </c>
      <c r="B38598" t="s">
        <v>51984</v>
      </c>
      <c r="C38598" s="1">
        <v>44901</v>
      </c>
      <c r="D38598" t="s">
        <v>21</v>
      </c>
      <c r="E38598" t="s">
        <v>22</v>
      </c>
      <c r="F38598" t="s">
        <v>23</v>
      </c>
      <c r="G38598" t="s">
        <v>7714</v>
      </c>
      <c r="H38598" t="s">
        <v>7715</v>
      </c>
      <c r="I38598" t="s">
        <v>63</v>
      </c>
      <c r="J38598" t="s">
        <v>76</v>
      </c>
      <c r="K38598" t="s">
        <v>7716</v>
      </c>
      <c r="L38598" t="s">
        <v>21</v>
      </c>
      <c r="M38598">
        <v>1</v>
      </c>
      <c r="N38598">
        <v>847</v>
      </c>
      <c r="O38598" t="s">
        <v>84</v>
      </c>
      <c r="P38598" t="s">
        <v>39</v>
      </c>
      <c r="Q38598">
        <v>411047</v>
      </c>
      <c r="R38598" t="b">
        <v>0</v>
      </c>
      <c r="S38598" t="s">
        <v>31</v>
      </c>
      <c r="T38598" t="s">
        <v>32</v>
      </c>
      <c r="U38598" t="s">
        <v>69333</v>
      </c>
      <c r="V38598" t="s">
        <v>69318</v>
      </c>
    </row>
    <row r="38599" spans="1:22" x14ac:dyDescent="0.35">
      <c r="A38599">
        <v>38597</v>
      </c>
      <c r="B38599" t="s">
        <v>51985</v>
      </c>
      <c r="C38599" s="1">
        <v>44901</v>
      </c>
      <c r="D38599" t="s">
        <v>41</v>
      </c>
      <c r="E38599" t="s">
        <v>42</v>
      </c>
      <c r="F38599" t="s">
        <v>43</v>
      </c>
      <c r="G38599" t="s">
        <v>1243</v>
      </c>
      <c r="H38599" t="s">
        <v>11596</v>
      </c>
      <c r="I38599" t="s">
        <v>63</v>
      </c>
      <c r="J38599" t="s">
        <v>107</v>
      </c>
      <c r="K38599" t="s">
        <v>11597</v>
      </c>
      <c r="L38599" t="s">
        <v>21</v>
      </c>
      <c r="M38599">
        <v>1</v>
      </c>
      <c r="N38599">
        <v>1399</v>
      </c>
      <c r="O38599" t="s">
        <v>433</v>
      </c>
      <c r="P38599" t="s">
        <v>30</v>
      </c>
      <c r="Q38599">
        <v>390010</v>
      </c>
      <c r="R38599" t="b">
        <v>0</v>
      </c>
      <c r="S38599" t="s">
        <v>51</v>
      </c>
      <c r="T38599" t="s">
        <v>32</v>
      </c>
      <c r="U38599" t="s">
        <v>69333</v>
      </c>
      <c r="V38599" t="s">
        <v>69318</v>
      </c>
    </row>
    <row r="38600" spans="1:22" x14ac:dyDescent="0.35">
      <c r="A38600">
        <v>38598</v>
      </c>
      <c r="B38600" t="s">
        <v>51986</v>
      </c>
      <c r="C38600" s="1">
        <v>44901</v>
      </c>
      <c r="D38600" t="s">
        <v>21</v>
      </c>
      <c r="E38600" t="s">
        <v>22</v>
      </c>
      <c r="F38600" t="s">
        <v>23</v>
      </c>
      <c r="G38600" t="s">
        <v>6333</v>
      </c>
      <c r="H38600" t="s">
        <v>6334</v>
      </c>
      <c r="I38600" t="s">
        <v>63</v>
      </c>
      <c r="J38600" t="s">
        <v>36</v>
      </c>
      <c r="K38600" t="s">
        <v>6335</v>
      </c>
      <c r="L38600" t="s">
        <v>21</v>
      </c>
      <c r="M38600">
        <v>1</v>
      </c>
      <c r="N38600">
        <v>999</v>
      </c>
      <c r="O38600" t="s">
        <v>38</v>
      </c>
      <c r="P38600" t="s">
        <v>39</v>
      </c>
      <c r="Q38600">
        <v>400072</v>
      </c>
      <c r="R38600" t="b">
        <v>0</v>
      </c>
      <c r="S38600" t="s">
        <v>31</v>
      </c>
      <c r="T38600" t="s">
        <v>32</v>
      </c>
      <c r="U38600" t="s">
        <v>69333</v>
      </c>
      <c r="V38600" t="s">
        <v>69318</v>
      </c>
    </row>
    <row r="38601" spans="1:22" x14ac:dyDescent="0.35">
      <c r="A38601">
        <v>38599</v>
      </c>
      <c r="B38601" t="s">
        <v>51987</v>
      </c>
      <c r="C38601" s="1">
        <v>44901</v>
      </c>
      <c r="D38601" t="s">
        <v>41</v>
      </c>
      <c r="E38601" t="s">
        <v>42</v>
      </c>
      <c r="F38601" t="s">
        <v>43</v>
      </c>
      <c r="G38601" t="s">
        <v>1043</v>
      </c>
      <c r="H38601" t="s">
        <v>3001</v>
      </c>
      <c r="I38601" t="s">
        <v>63</v>
      </c>
      <c r="J38601" t="s">
        <v>156</v>
      </c>
      <c r="K38601" t="s">
        <v>3002</v>
      </c>
      <c r="L38601" t="s">
        <v>21</v>
      </c>
      <c r="M38601">
        <v>1</v>
      </c>
      <c r="N38601">
        <v>1075</v>
      </c>
      <c r="O38601" t="s">
        <v>1722</v>
      </c>
      <c r="P38601" t="s">
        <v>349</v>
      </c>
      <c r="Q38601">
        <v>462042</v>
      </c>
      <c r="R38601" t="b">
        <v>0</v>
      </c>
      <c r="S38601" t="s">
        <v>51</v>
      </c>
      <c r="T38601" t="s">
        <v>32</v>
      </c>
      <c r="U38601" t="s">
        <v>69333</v>
      </c>
      <c r="V38601" t="s">
        <v>69318</v>
      </c>
    </row>
    <row r="38602" spans="1:22" x14ac:dyDescent="0.35">
      <c r="A38602">
        <v>38600</v>
      </c>
      <c r="B38602" t="s">
        <v>51988</v>
      </c>
      <c r="C38602" s="1">
        <v>44901</v>
      </c>
      <c r="D38602" t="s">
        <v>21</v>
      </c>
      <c r="E38602" t="s">
        <v>22</v>
      </c>
      <c r="F38602" t="s">
        <v>23</v>
      </c>
      <c r="G38602" t="s">
        <v>5598</v>
      </c>
      <c r="H38602" t="s">
        <v>5931</v>
      </c>
      <c r="I38602" t="s">
        <v>46</v>
      </c>
      <c r="J38602" t="s">
        <v>27</v>
      </c>
      <c r="K38602" t="s">
        <v>5932</v>
      </c>
      <c r="L38602" t="s">
        <v>21</v>
      </c>
      <c r="M38602">
        <v>1</v>
      </c>
      <c r="N38602">
        <v>735</v>
      </c>
      <c r="O38602" t="s">
        <v>2871</v>
      </c>
      <c r="P38602" t="s">
        <v>676</v>
      </c>
      <c r="Q38602">
        <v>533006</v>
      </c>
      <c r="R38602" t="b">
        <v>0</v>
      </c>
      <c r="S38602" t="s">
        <v>31</v>
      </c>
      <c r="T38602" t="s">
        <v>32</v>
      </c>
      <c r="U38602" t="s">
        <v>69333</v>
      </c>
      <c r="V38602" t="s">
        <v>69318</v>
      </c>
    </row>
    <row r="38603" spans="1:22" x14ac:dyDescent="0.35">
      <c r="A38603">
        <v>38601</v>
      </c>
      <c r="B38603" t="s">
        <v>51989</v>
      </c>
      <c r="C38603" s="1">
        <v>44901</v>
      </c>
      <c r="D38603" t="s">
        <v>21</v>
      </c>
      <c r="E38603" t="s">
        <v>22</v>
      </c>
      <c r="F38603" t="s">
        <v>23</v>
      </c>
      <c r="G38603" t="s">
        <v>5233</v>
      </c>
      <c r="H38603" t="s">
        <v>5234</v>
      </c>
      <c r="I38603" t="s">
        <v>55</v>
      </c>
      <c r="J38603" t="s">
        <v>56</v>
      </c>
      <c r="K38603" t="s">
        <v>5235</v>
      </c>
      <c r="L38603" t="s">
        <v>21</v>
      </c>
      <c r="M38603">
        <v>1</v>
      </c>
      <c r="N38603">
        <v>325</v>
      </c>
      <c r="O38603" t="s">
        <v>65</v>
      </c>
      <c r="P38603" t="s">
        <v>66</v>
      </c>
      <c r="Q38603">
        <v>502319</v>
      </c>
      <c r="R38603" t="b">
        <v>0</v>
      </c>
      <c r="S38603" t="s">
        <v>31</v>
      </c>
      <c r="T38603" t="s">
        <v>32</v>
      </c>
      <c r="U38603" t="s">
        <v>69333</v>
      </c>
      <c r="V38603" t="s">
        <v>69318</v>
      </c>
    </row>
    <row r="38604" spans="1:22" x14ac:dyDescent="0.35">
      <c r="A38604">
        <v>38602</v>
      </c>
      <c r="B38604" t="s">
        <v>51990</v>
      </c>
      <c r="C38604" s="1">
        <v>44901</v>
      </c>
      <c r="D38604" t="s">
        <v>90</v>
      </c>
      <c r="E38604" t="s">
        <v>42</v>
      </c>
      <c r="F38604" t="s">
        <v>43</v>
      </c>
      <c r="G38604" t="s">
        <v>190</v>
      </c>
      <c r="H38604" t="s">
        <v>14663</v>
      </c>
      <c r="I38604" t="s">
        <v>63</v>
      </c>
      <c r="J38604" t="s">
        <v>107</v>
      </c>
      <c r="K38604" t="s">
        <v>14664</v>
      </c>
      <c r="L38604" t="s">
        <v>69307</v>
      </c>
      <c r="M38604">
        <v>0</v>
      </c>
      <c r="N38604">
        <v>668.57</v>
      </c>
      <c r="O38604" t="s">
        <v>38</v>
      </c>
      <c r="P38604" t="s">
        <v>39</v>
      </c>
      <c r="Q38604">
        <v>400042</v>
      </c>
      <c r="R38604" t="b">
        <v>0</v>
      </c>
      <c r="S38604" t="s">
        <v>51</v>
      </c>
      <c r="T38604" t="s">
        <v>32</v>
      </c>
      <c r="U38604" t="s">
        <v>69333</v>
      </c>
      <c r="V38604" t="s">
        <v>69318</v>
      </c>
    </row>
    <row r="38605" spans="1:22" x14ac:dyDescent="0.35">
      <c r="A38605">
        <v>38603</v>
      </c>
      <c r="B38605" t="s">
        <v>51991</v>
      </c>
      <c r="C38605" s="1">
        <v>44901</v>
      </c>
      <c r="D38605" t="s">
        <v>21</v>
      </c>
      <c r="E38605" t="s">
        <v>22</v>
      </c>
      <c r="F38605" t="s">
        <v>23</v>
      </c>
      <c r="G38605" t="s">
        <v>3639</v>
      </c>
      <c r="H38605" t="s">
        <v>11443</v>
      </c>
      <c r="I38605" t="s">
        <v>55</v>
      </c>
      <c r="J38605" t="s">
        <v>56</v>
      </c>
      <c r="K38605" t="s">
        <v>11444</v>
      </c>
      <c r="L38605" t="s">
        <v>21</v>
      </c>
      <c r="M38605">
        <v>1</v>
      </c>
      <c r="N38605">
        <v>471</v>
      </c>
      <c r="O38605" t="s">
        <v>1371</v>
      </c>
      <c r="P38605" t="s">
        <v>676</v>
      </c>
      <c r="Q38605">
        <v>535005</v>
      </c>
      <c r="R38605" t="b">
        <v>0</v>
      </c>
      <c r="S38605" t="s">
        <v>31</v>
      </c>
      <c r="T38605" t="s">
        <v>32</v>
      </c>
      <c r="U38605" t="s">
        <v>69333</v>
      </c>
      <c r="V38605" t="s">
        <v>69318</v>
      </c>
    </row>
    <row r="38606" spans="1:22" x14ac:dyDescent="0.35">
      <c r="A38606">
        <v>38604</v>
      </c>
      <c r="B38606" t="s">
        <v>51992</v>
      </c>
      <c r="C38606" s="1">
        <v>44901</v>
      </c>
      <c r="D38606" t="s">
        <v>21</v>
      </c>
      <c r="E38606" t="s">
        <v>22</v>
      </c>
      <c r="F38606" t="s">
        <v>23</v>
      </c>
      <c r="G38606" t="s">
        <v>5516</v>
      </c>
      <c r="H38606" t="s">
        <v>18607</v>
      </c>
      <c r="I38606" t="s">
        <v>63</v>
      </c>
      <c r="J38606" t="s">
        <v>47</v>
      </c>
      <c r="K38606" t="s">
        <v>18608</v>
      </c>
      <c r="L38606" t="s">
        <v>21</v>
      </c>
      <c r="M38606">
        <v>1</v>
      </c>
      <c r="N38606">
        <v>962</v>
      </c>
      <c r="O38606" t="s">
        <v>1881</v>
      </c>
      <c r="P38606" t="s">
        <v>96</v>
      </c>
      <c r="Q38606">
        <v>576235</v>
      </c>
      <c r="R38606" t="b">
        <v>0</v>
      </c>
      <c r="S38606" t="s">
        <v>31</v>
      </c>
      <c r="T38606" t="s">
        <v>32</v>
      </c>
      <c r="U38606" t="s">
        <v>69333</v>
      </c>
      <c r="V38606" t="s">
        <v>69318</v>
      </c>
    </row>
    <row r="38607" spans="1:22" x14ac:dyDescent="0.35">
      <c r="A38607">
        <v>38605</v>
      </c>
      <c r="B38607" t="s">
        <v>51993</v>
      </c>
      <c r="C38607" s="1">
        <v>44901</v>
      </c>
      <c r="D38607" t="s">
        <v>21</v>
      </c>
      <c r="E38607" t="s">
        <v>22</v>
      </c>
      <c r="F38607" t="s">
        <v>23</v>
      </c>
      <c r="G38607" t="s">
        <v>892</v>
      </c>
      <c r="H38607" t="s">
        <v>893</v>
      </c>
      <c r="I38607" t="s">
        <v>26</v>
      </c>
      <c r="J38607" t="s">
        <v>47</v>
      </c>
      <c r="K38607" t="s">
        <v>894</v>
      </c>
      <c r="L38607" t="s">
        <v>21</v>
      </c>
      <c r="M38607">
        <v>1</v>
      </c>
      <c r="N38607">
        <v>693</v>
      </c>
      <c r="O38607" t="s">
        <v>51994</v>
      </c>
      <c r="P38607" t="s">
        <v>695</v>
      </c>
      <c r="Q38607">
        <v>147201</v>
      </c>
      <c r="R38607" t="b">
        <v>0</v>
      </c>
      <c r="S38607" t="s">
        <v>31</v>
      </c>
      <c r="T38607" t="s">
        <v>32</v>
      </c>
      <c r="U38607" t="s">
        <v>69333</v>
      </c>
      <c r="V38607" t="s">
        <v>69318</v>
      </c>
    </row>
    <row r="38608" spans="1:22" x14ac:dyDescent="0.35">
      <c r="A38608">
        <v>38606</v>
      </c>
      <c r="B38608" t="s">
        <v>51995</v>
      </c>
      <c r="C38608" s="1">
        <v>44901</v>
      </c>
      <c r="D38608" t="s">
        <v>21</v>
      </c>
      <c r="E38608" t="s">
        <v>22</v>
      </c>
      <c r="F38608" t="s">
        <v>23</v>
      </c>
      <c r="G38608" t="s">
        <v>4695</v>
      </c>
      <c r="H38608" t="s">
        <v>4696</v>
      </c>
      <c r="I38608" t="s">
        <v>63</v>
      </c>
      <c r="J38608" t="s">
        <v>36</v>
      </c>
      <c r="K38608" t="s">
        <v>4697</v>
      </c>
      <c r="L38608" t="s">
        <v>21</v>
      </c>
      <c r="M38608">
        <v>1</v>
      </c>
      <c r="N38608">
        <v>881</v>
      </c>
      <c r="O38608" t="s">
        <v>84</v>
      </c>
      <c r="P38608" t="s">
        <v>39</v>
      </c>
      <c r="Q38608">
        <v>411015</v>
      </c>
      <c r="R38608" t="b">
        <v>0</v>
      </c>
      <c r="S38608" t="s">
        <v>31</v>
      </c>
      <c r="T38608" t="s">
        <v>32</v>
      </c>
      <c r="U38608" t="s">
        <v>69333</v>
      </c>
      <c r="V38608" t="s">
        <v>69318</v>
      </c>
    </row>
    <row r="38609" spans="1:22" x14ac:dyDescent="0.35">
      <c r="A38609">
        <v>38607</v>
      </c>
      <c r="B38609" t="s">
        <v>51996</v>
      </c>
      <c r="C38609" s="1">
        <v>44901</v>
      </c>
      <c r="D38609" t="s">
        <v>726</v>
      </c>
      <c r="E38609" t="s">
        <v>42</v>
      </c>
      <c r="F38609" t="s">
        <v>43</v>
      </c>
      <c r="G38609" t="s">
        <v>5598</v>
      </c>
      <c r="H38609" t="s">
        <v>5599</v>
      </c>
      <c r="I38609" t="s">
        <v>46</v>
      </c>
      <c r="J38609" t="s">
        <v>36</v>
      </c>
      <c r="K38609" t="s">
        <v>5600</v>
      </c>
      <c r="L38609" t="s">
        <v>21</v>
      </c>
      <c r="M38609">
        <v>1</v>
      </c>
      <c r="N38609">
        <v>725</v>
      </c>
      <c r="O38609" t="s">
        <v>18391</v>
      </c>
      <c r="P38609" t="s">
        <v>59</v>
      </c>
      <c r="Q38609">
        <v>756001</v>
      </c>
      <c r="R38609" t="b">
        <v>0</v>
      </c>
      <c r="S38609" t="s">
        <v>51</v>
      </c>
      <c r="T38609" t="s">
        <v>32</v>
      </c>
      <c r="U38609" t="s">
        <v>69333</v>
      </c>
      <c r="V38609" t="s">
        <v>69318</v>
      </c>
    </row>
    <row r="38610" spans="1:22" x14ac:dyDescent="0.35">
      <c r="A38610">
        <v>38608</v>
      </c>
      <c r="B38610" t="s">
        <v>51997</v>
      </c>
      <c r="C38610" s="1">
        <v>44901</v>
      </c>
      <c r="D38610" t="s">
        <v>21</v>
      </c>
      <c r="E38610" t="s">
        <v>22</v>
      </c>
      <c r="F38610" t="s">
        <v>23</v>
      </c>
      <c r="G38610" t="s">
        <v>4160</v>
      </c>
      <c r="H38610" t="s">
        <v>7631</v>
      </c>
      <c r="I38610" t="s">
        <v>63</v>
      </c>
      <c r="J38610" t="s">
        <v>76</v>
      </c>
      <c r="K38610" t="s">
        <v>7632</v>
      </c>
      <c r="L38610" t="s">
        <v>21</v>
      </c>
      <c r="M38610">
        <v>1</v>
      </c>
      <c r="N38610">
        <v>416</v>
      </c>
      <c r="O38610" t="s">
        <v>65</v>
      </c>
      <c r="P38610" t="s">
        <v>66</v>
      </c>
      <c r="Q38610">
        <v>500081</v>
      </c>
      <c r="R38610" t="b">
        <v>0</v>
      </c>
      <c r="S38610" t="s">
        <v>31</v>
      </c>
      <c r="T38610" t="s">
        <v>32</v>
      </c>
      <c r="U38610" t="s">
        <v>69333</v>
      </c>
      <c r="V38610" t="s">
        <v>69318</v>
      </c>
    </row>
    <row r="38611" spans="1:22" x14ac:dyDescent="0.35">
      <c r="A38611">
        <v>38609</v>
      </c>
      <c r="B38611" t="s">
        <v>51998</v>
      </c>
      <c r="C38611" s="1">
        <v>44901</v>
      </c>
      <c r="D38611" t="s">
        <v>41</v>
      </c>
      <c r="E38611" t="s">
        <v>42</v>
      </c>
      <c r="F38611" t="s">
        <v>43</v>
      </c>
      <c r="G38611" t="s">
        <v>117</v>
      </c>
      <c r="H38611" t="s">
        <v>29846</v>
      </c>
      <c r="I38611" t="s">
        <v>46</v>
      </c>
      <c r="J38611" t="s">
        <v>76</v>
      </c>
      <c r="K38611" t="s">
        <v>29847</v>
      </c>
      <c r="L38611" t="s">
        <v>21</v>
      </c>
      <c r="M38611">
        <v>1</v>
      </c>
      <c r="N38611">
        <v>725</v>
      </c>
      <c r="O38611" t="s">
        <v>65</v>
      </c>
      <c r="P38611" t="s">
        <v>66</v>
      </c>
      <c r="Q38611">
        <v>500081</v>
      </c>
      <c r="R38611" t="b">
        <v>0</v>
      </c>
      <c r="S38611" t="s">
        <v>51</v>
      </c>
      <c r="T38611" t="s">
        <v>32</v>
      </c>
      <c r="U38611" t="s">
        <v>69333</v>
      </c>
      <c r="V38611" t="s">
        <v>69318</v>
      </c>
    </row>
    <row r="38612" spans="1:22" x14ac:dyDescent="0.35">
      <c r="A38612">
        <v>38610</v>
      </c>
      <c r="B38612" t="s">
        <v>51999</v>
      </c>
      <c r="C38612" s="1">
        <v>44901</v>
      </c>
      <c r="D38612" t="s">
        <v>21</v>
      </c>
      <c r="E38612" t="s">
        <v>22</v>
      </c>
      <c r="F38612" t="s">
        <v>23</v>
      </c>
      <c r="G38612" t="s">
        <v>257</v>
      </c>
      <c r="H38612" t="s">
        <v>1618</v>
      </c>
      <c r="I38612" t="s">
        <v>55</v>
      </c>
      <c r="J38612" t="s">
        <v>36</v>
      </c>
      <c r="K38612" t="s">
        <v>1619</v>
      </c>
      <c r="L38612" t="s">
        <v>21</v>
      </c>
      <c r="M38612">
        <v>1</v>
      </c>
      <c r="N38612">
        <v>754</v>
      </c>
      <c r="O38612" t="s">
        <v>65</v>
      </c>
      <c r="P38612" t="s">
        <v>66</v>
      </c>
      <c r="Q38612">
        <v>500072</v>
      </c>
      <c r="R38612" t="b">
        <v>0</v>
      </c>
      <c r="S38612" t="s">
        <v>31</v>
      </c>
      <c r="T38612" t="s">
        <v>32</v>
      </c>
      <c r="U38612" t="s">
        <v>69333</v>
      </c>
      <c r="V38612" t="s">
        <v>69318</v>
      </c>
    </row>
    <row r="38613" spans="1:22" x14ac:dyDescent="0.35">
      <c r="A38613">
        <v>38611</v>
      </c>
      <c r="B38613" t="s">
        <v>52000</v>
      </c>
      <c r="C38613" s="1">
        <v>44901</v>
      </c>
      <c r="D38613" t="s">
        <v>726</v>
      </c>
      <c r="E38613" t="s">
        <v>42</v>
      </c>
      <c r="F38613" t="s">
        <v>43</v>
      </c>
      <c r="G38613" t="s">
        <v>1009</v>
      </c>
      <c r="H38613" t="s">
        <v>1954</v>
      </c>
      <c r="I38613" t="s">
        <v>46</v>
      </c>
      <c r="J38613" t="s">
        <v>36</v>
      </c>
      <c r="K38613" t="s">
        <v>1955</v>
      </c>
      <c r="L38613" t="s">
        <v>21</v>
      </c>
      <c r="M38613">
        <v>1</v>
      </c>
      <c r="N38613">
        <v>885</v>
      </c>
      <c r="O38613" t="s">
        <v>65</v>
      </c>
      <c r="P38613" t="s">
        <v>66</v>
      </c>
      <c r="Q38613">
        <v>500075</v>
      </c>
      <c r="R38613" t="b">
        <v>0</v>
      </c>
      <c r="S38613" t="s">
        <v>51</v>
      </c>
      <c r="T38613" t="s">
        <v>32</v>
      </c>
      <c r="U38613" t="s">
        <v>69333</v>
      </c>
      <c r="V38613" t="s">
        <v>69318</v>
      </c>
    </row>
    <row r="38614" spans="1:22" x14ac:dyDescent="0.35">
      <c r="A38614">
        <v>38612</v>
      </c>
      <c r="B38614" t="s">
        <v>52001</v>
      </c>
      <c r="C38614" s="1">
        <v>44901</v>
      </c>
      <c r="D38614" t="s">
        <v>21</v>
      </c>
      <c r="E38614" t="s">
        <v>22</v>
      </c>
      <c r="F38614" t="s">
        <v>23</v>
      </c>
      <c r="G38614" t="s">
        <v>1089</v>
      </c>
      <c r="H38614" t="s">
        <v>9971</v>
      </c>
      <c r="I38614" t="s">
        <v>63</v>
      </c>
      <c r="J38614" t="s">
        <v>47</v>
      </c>
      <c r="K38614" t="s">
        <v>9972</v>
      </c>
      <c r="L38614" t="s">
        <v>21</v>
      </c>
      <c r="M38614">
        <v>1</v>
      </c>
      <c r="N38614">
        <v>1238</v>
      </c>
      <c r="O38614" t="s">
        <v>2048</v>
      </c>
      <c r="P38614" t="s">
        <v>2048</v>
      </c>
      <c r="Q38614">
        <v>605003</v>
      </c>
      <c r="R38614" t="b">
        <v>0</v>
      </c>
      <c r="S38614" t="s">
        <v>31</v>
      </c>
      <c r="T38614" t="s">
        <v>32</v>
      </c>
      <c r="U38614" t="s">
        <v>69333</v>
      </c>
      <c r="V38614" t="s">
        <v>69318</v>
      </c>
    </row>
    <row r="38615" spans="1:22" x14ac:dyDescent="0.35">
      <c r="A38615">
        <v>38613</v>
      </c>
      <c r="B38615" t="s">
        <v>52002</v>
      </c>
      <c r="C38615" s="1">
        <v>44901</v>
      </c>
      <c r="D38615" t="s">
        <v>21</v>
      </c>
      <c r="E38615" t="s">
        <v>22</v>
      </c>
      <c r="F38615" t="s">
        <v>23</v>
      </c>
      <c r="G38615" t="s">
        <v>1260</v>
      </c>
      <c r="H38615" t="s">
        <v>10048</v>
      </c>
      <c r="I38615" t="s">
        <v>46</v>
      </c>
      <c r="J38615" t="s">
        <v>36</v>
      </c>
      <c r="K38615" t="s">
        <v>10049</v>
      </c>
      <c r="L38615" t="s">
        <v>21</v>
      </c>
      <c r="M38615">
        <v>1</v>
      </c>
      <c r="N38615">
        <v>1168</v>
      </c>
      <c r="O38615" t="s">
        <v>29</v>
      </c>
      <c r="P38615" t="s">
        <v>30</v>
      </c>
      <c r="Q38615">
        <v>380015</v>
      </c>
      <c r="R38615" t="b">
        <v>0</v>
      </c>
      <c r="S38615" t="s">
        <v>31</v>
      </c>
      <c r="T38615" t="s">
        <v>32</v>
      </c>
      <c r="U38615" t="s">
        <v>69333</v>
      </c>
      <c r="V38615" t="s">
        <v>69318</v>
      </c>
    </row>
    <row r="38616" spans="1:22" x14ac:dyDescent="0.35">
      <c r="A38616">
        <v>38614</v>
      </c>
      <c r="B38616" t="s">
        <v>52003</v>
      </c>
      <c r="C38616" s="1">
        <v>44901</v>
      </c>
      <c r="D38616" t="s">
        <v>21</v>
      </c>
      <c r="E38616" t="s">
        <v>22</v>
      </c>
      <c r="F38616" t="s">
        <v>23</v>
      </c>
      <c r="G38616" t="s">
        <v>383</v>
      </c>
      <c r="H38616" t="s">
        <v>3998</v>
      </c>
      <c r="I38616" t="s">
        <v>63</v>
      </c>
      <c r="J38616" t="s">
        <v>56</v>
      </c>
      <c r="K38616" t="s">
        <v>3999</v>
      </c>
      <c r="L38616" t="s">
        <v>21</v>
      </c>
      <c r="M38616">
        <v>1</v>
      </c>
      <c r="N38616">
        <v>1122</v>
      </c>
      <c r="O38616" t="s">
        <v>37452</v>
      </c>
      <c r="P38616" t="s">
        <v>349</v>
      </c>
      <c r="Q38616">
        <v>453771</v>
      </c>
      <c r="R38616" t="b">
        <v>0</v>
      </c>
      <c r="S38616" t="s">
        <v>31</v>
      </c>
      <c r="T38616" t="s">
        <v>32</v>
      </c>
      <c r="U38616" t="s">
        <v>69333</v>
      </c>
      <c r="V38616" t="s">
        <v>69318</v>
      </c>
    </row>
    <row r="38617" spans="1:22" x14ac:dyDescent="0.35">
      <c r="A38617">
        <v>38615</v>
      </c>
      <c r="B38617" t="s">
        <v>52004</v>
      </c>
      <c r="C38617" s="1">
        <v>44901</v>
      </c>
      <c r="D38617" t="s">
        <v>726</v>
      </c>
      <c r="E38617" t="s">
        <v>42</v>
      </c>
      <c r="F38617" t="s">
        <v>43</v>
      </c>
      <c r="G38617" t="s">
        <v>593</v>
      </c>
      <c r="H38617" t="s">
        <v>2654</v>
      </c>
      <c r="I38617" t="s">
        <v>55</v>
      </c>
      <c r="J38617" t="s">
        <v>156</v>
      </c>
      <c r="K38617" t="s">
        <v>2655</v>
      </c>
      <c r="L38617" t="s">
        <v>21</v>
      </c>
      <c r="M38617">
        <v>1</v>
      </c>
      <c r="N38617">
        <v>496</v>
      </c>
      <c r="O38617" t="s">
        <v>95</v>
      </c>
      <c r="P38617" t="s">
        <v>96</v>
      </c>
      <c r="Q38617">
        <v>560094</v>
      </c>
      <c r="R38617" t="b">
        <v>0</v>
      </c>
      <c r="S38617" t="s">
        <v>51</v>
      </c>
      <c r="T38617" t="s">
        <v>32</v>
      </c>
      <c r="U38617" t="s">
        <v>69333</v>
      </c>
      <c r="V38617" t="s">
        <v>69318</v>
      </c>
    </row>
    <row r="38618" spans="1:22" x14ac:dyDescent="0.35">
      <c r="A38618">
        <v>38616</v>
      </c>
      <c r="B38618" t="s">
        <v>52005</v>
      </c>
      <c r="C38618" s="1">
        <v>44901</v>
      </c>
      <c r="D38618" t="s">
        <v>21</v>
      </c>
      <c r="E38618" t="s">
        <v>22</v>
      </c>
      <c r="F38618" t="s">
        <v>23</v>
      </c>
      <c r="G38618" t="s">
        <v>149</v>
      </c>
      <c r="H38618" t="s">
        <v>7409</v>
      </c>
      <c r="I38618" t="s">
        <v>63</v>
      </c>
      <c r="J38618" t="s">
        <v>56</v>
      </c>
      <c r="K38618" t="s">
        <v>7410</v>
      </c>
      <c r="L38618" t="s">
        <v>21</v>
      </c>
      <c r="M38618">
        <v>1</v>
      </c>
      <c r="N38618">
        <v>1473</v>
      </c>
      <c r="O38618" t="s">
        <v>95</v>
      </c>
      <c r="P38618" t="s">
        <v>96</v>
      </c>
      <c r="Q38618">
        <v>560076</v>
      </c>
      <c r="R38618" t="b">
        <v>0</v>
      </c>
      <c r="S38618" t="s">
        <v>31</v>
      </c>
      <c r="T38618" t="s">
        <v>32</v>
      </c>
      <c r="U38618" t="s">
        <v>69333</v>
      </c>
      <c r="V38618" t="s">
        <v>69318</v>
      </c>
    </row>
    <row r="38619" spans="1:22" x14ac:dyDescent="0.35">
      <c r="A38619">
        <v>38617</v>
      </c>
      <c r="B38619" t="s">
        <v>52006</v>
      </c>
      <c r="C38619" s="1">
        <v>44901</v>
      </c>
      <c r="D38619" t="s">
        <v>21</v>
      </c>
      <c r="E38619" t="s">
        <v>22</v>
      </c>
      <c r="F38619" t="s">
        <v>23</v>
      </c>
      <c r="G38619" t="s">
        <v>1036</v>
      </c>
      <c r="H38619" t="s">
        <v>1037</v>
      </c>
      <c r="I38619" t="s">
        <v>26</v>
      </c>
      <c r="J38619" t="s">
        <v>27</v>
      </c>
      <c r="K38619" t="s">
        <v>1038</v>
      </c>
      <c r="L38619" t="s">
        <v>21</v>
      </c>
      <c r="M38619">
        <v>1</v>
      </c>
      <c r="N38619">
        <v>518</v>
      </c>
      <c r="O38619" t="s">
        <v>203</v>
      </c>
      <c r="P38619" t="s">
        <v>59</v>
      </c>
      <c r="Q38619">
        <v>751030</v>
      </c>
      <c r="R38619" t="b">
        <v>0</v>
      </c>
      <c r="S38619" t="s">
        <v>31</v>
      </c>
      <c r="T38619" t="s">
        <v>32</v>
      </c>
      <c r="U38619" t="s">
        <v>69333</v>
      </c>
      <c r="V38619" t="s">
        <v>69318</v>
      </c>
    </row>
    <row r="38620" spans="1:22" x14ac:dyDescent="0.35">
      <c r="A38620">
        <v>38618</v>
      </c>
      <c r="B38620" t="s">
        <v>52007</v>
      </c>
      <c r="C38620" s="1">
        <v>44901</v>
      </c>
      <c r="D38620" t="s">
        <v>21</v>
      </c>
      <c r="E38620" t="s">
        <v>22</v>
      </c>
      <c r="F38620" t="s">
        <v>23</v>
      </c>
      <c r="G38620" t="s">
        <v>4215</v>
      </c>
      <c r="H38620" t="s">
        <v>6986</v>
      </c>
      <c r="I38620" t="s">
        <v>55</v>
      </c>
      <c r="J38620" t="s">
        <v>156</v>
      </c>
      <c r="K38620" t="s">
        <v>6987</v>
      </c>
      <c r="L38620" t="s">
        <v>21</v>
      </c>
      <c r="M38620">
        <v>1</v>
      </c>
      <c r="N38620">
        <v>517</v>
      </c>
      <c r="O38620" t="s">
        <v>2871</v>
      </c>
      <c r="P38620" t="s">
        <v>676</v>
      </c>
      <c r="Q38620">
        <v>533005</v>
      </c>
      <c r="R38620" t="b">
        <v>0</v>
      </c>
      <c r="S38620" t="s">
        <v>31</v>
      </c>
      <c r="T38620" t="s">
        <v>32</v>
      </c>
      <c r="U38620" t="s">
        <v>69333</v>
      </c>
      <c r="V38620" t="s">
        <v>69318</v>
      </c>
    </row>
    <row r="38621" spans="1:22" x14ac:dyDescent="0.35">
      <c r="A38621">
        <v>38619</v>
      </c>
      <c r="B38621" t="s">
        <v>52008</v>
      </c>
      <c r="C38621" s="1">
        <v>44901</v>
      </c>
      <c r="D38621" t="s">
        <v>21</v>
      </c>
      <c r="E38621" t="s">
        <v>22</v>
      </c>
      <c r="F38621" t="s">
        <v>23</v>
      </c>
      <c r="G38621" t="s">
        <v>355</v>
      </c>
      <c r="H38621" t="s">
        <v>356</v>
      </c>
      <c r="I38621" t="s">
        <v>26</v>
      </c>
      <c r="J38621" t="s">
        <v>107</v>
      </c>
      <c r="K38621" t="s">
        <v>357</v>
      </c>
      <c r="L38621" t="s">
        <v>21</v>
      </c>
      <c r="M38621">
        <v>1</v>
      </c>
      <c r="N38621">
        <v>693</v>
      </c>
      <c r="O38621" t="s">
        <v>4047</v>
      </c>
      <c r="P38621" t="s">
        <v>695</v>
      </c>
      <c r="Q38621">
        <v>141002</v>
      </c>
      <c r="R38621" t="b">
        <v>0</v>
      </c>
      <c r="S38621" t="s">
        <v>31</v>
      </c>
      <c r="T38621" t="s">
        <v>32</v>
      </c>
      <c r="U38621" t="s">
        <v>69333</v>
      </c>
      <c r="V38621" t="s">
        <v>69318</v>
      </c>
    </row>
    <row r="38622" spans="1:22" x14ac:dyDescent="0.35">
      <c r="A38622">
        <v>38620</v>
      </c>
      <c r="B38622" t="s">
        <v>52009</v>
      </c>
      <c r="C38622" s="1">
        <v>44901</v>
      </c>
      <c r="D38622" t="s">
        <v>21</v>
      </c>
      <c r="E38622" t="s">
        <v>22</v>
      </c>
      <c r="F38622" t="s">
        <v>23</v>
      </c>
      <c r="G38622" t="s">
        <v>16058</v>
      </c>
      <c r="H38622" t="s">
        <v>16058</v>
      </c>
      <c r="I38622" t="s">
        <v>8692</v>
      </c>
      <c r="J38622" t="s">
        <v>8693</v>
      </c>
      <c r="K38622" t="s">
        <v>16059</v>
      </c>
      <c r="L38622" t="s">
        <v>21</v>
      </c>
      <c r="M38622">
        <v>1</v>
      </c>
      <c r="N38622">
        <v>772</v>
      </c>
      <c r="O38622" t="s">
        <v>260</v>
      </c>
      <c r="P38622" t="s">
        <v>261</v>
      </c>
      <c r="Q38622">
        <v>110059</v>
      </c>
      <c r="R38622" t="b">
        <v>0</v>
      </c>
      <c r="S38622" t="s">
        <v>31</v>
      </c>
      <c r="T38622" t="s">
        <v>32</v>
      </c>
      <c r="U38622" t="s">
        <v>69333</v>
      </c>
      <c r="V38622" t="s">
        <v>69318</v>
      </c>
    </row>
    <row r="38623" spans="1:22" x14ac:dyDescent="0.35">
      <c r="A38623">
        <v>38621</v>
      </c>
      <c r="B38623" t="s">
        <v>52010</v>
      </c>
      <c r="C38623" s="1">
        <v>44901</v>
      </c>
      <c r="D38623" t="s">
        <v>21</v>
      </c>
      <c r="E38623" t="s">
        <v>22</v>
      </c>
      <c r="F38623" t="s">
        <v>23</v>
      </c>
      <c r="G38623" t="s">
        <v>32127</v>
      </c>
      <c r="H38623" t="s">
        <v>45356</v>
      </c>
      <c r="I38623" t="s">
        <v>63</v>
      </c>
      <c r="J38623" t="s">
        <v>56</v>
      </c>
      <c r="K38623" t="s">
        <v>45357</v>
      </c>
      <c r="L38623" t="s">
        <v>21</v>
      </c>
      <c r="M38623">
        <v>1</v>
      </c>
      <c r="N38623">
        <v>1199</v>
      </c>
      <c r="O38623" t="s">
        <v>71</v>
      </c>
      <c r="P38623" t="s">
        <v>72</v>
      </c>
      <c r="Q38623">
        <v>226021</v>
      </c>
      <c r="R38623" t="b">
        <v>0</v>
      </c>
      <c r="S38623" t="s">
        <v>31</v>
      </c>
      <c r="T38623" t="s">
        <v>32</v>
      </c>
      <c r="U38623" t="s">
        <v>69333</v>
      </c>
      <c r="V38623" t="s">
        <v>69318</v>
      </c>
    </row>
    <row r="38624" spans="1:22" x14ac:dyDescent="0.35">
      <c r="A38624">
        <v>38622</v>
      </c>
      <c r="B38624" t="s">
        <v>52011</v>
      </c>
      <c r="C38624" s="1">
        <v>44901</v>
      </c>
      <c r="D38624" t="s">
        <v>21</v>
      </c>
      <c r="E38624" t="s">
        <v>22</v>
      </c>
      <c r="F38624" t="s">
        <v>23</v>
      </c>
      <c r="G38624" t="s">
        <v>5842</v>
      </c>
      <c r="H38624" t="s">
        <v>50872</v>
      </c>
      <c r="I38624" t="s">
        <v>55</v>
      </c>
      <c r="J38624" t="s">
        <v>107</v>
      </c>
      <c r="K38624" t="s">
        <v>50873</v>
      </c>
      <c r="L38624" t="s">
        <v>21</v>
      </c>
      <c r="M38624">
        <v>1</v>
      </c>
      <c r="N38624">
        <v>301</v>
      </c>
      <c r="O38624" t="s">
        <v>52012</v>
      </c>
      <c r="P38624" t="s">
        <v>39</v>
      </c>
      <c r="Q38624">
        <v>421306</v>
      </c>
      <c r="R38624" t="b">
        <v>0</v>
      </c>
      <c r="S38624" t="s">
        <v>31</v>
      </c>
      <c r="T38624" t="s">
        <v>32</v>
      </c>
      <c r="U38624" t="s">
        <v>69333</v>
      </c>
      <c r="V38624" t="s">
        <v>69318</v>
      </c>
    </row>
    <row r="38625" spans="1:22" x14ac:dyDescent="0.35">
      <c r="A38625">
        <v>38623</v>
      </c>
      <c r="B38625" t="s">
        <v>52013</v>
      </c>
      <c r="C38625" s="1">
        <v>44901</v>
      </c>
      <c r="D38625" t="s">
        <v>21</v>
      </c>
      <c r="E38625" t="s">
        <v>22</v>
      </c>
      <c r="F38625" t="s">
        <v>23</v>
      </c>
      <c r="G38625" t="s">
        <v>1043</v>
      </c>
      <c r="H38625" t="s">
        <v>2964</v>
      </c>
      <c r="I38625" t="s">
        <v>63</v>
      </c>
      <c r="J38625" t="s">
        <v>47</v>
      </c>
      <c r="K38625" t="s">
        <v>2965</v>
      </c>
      <c r="L38625" t="s">
        <v>21</v>
      </c>
      <c r="M38625">
        <v>1</v>
      </c>
      <c r="N38625">
        <v>1075</v>
      </c>
      <c r="O38625" t="s">
        <v>95</v>
      </c>
      <c r="P38625" t="s">
        <v>96</v>
      </c>
      <c r="Q38625">
        <v>560075</v>
      </c>
      <c r="R38625" t="b">
        <v>0</v>
      </c>
      <c r="S38625" t="s">
        <v>31</v>
      </c>
      <c r="T38625" t="s">
        <v>32</v>
      </c>
      <c r="U38625" t="s">
        <v>69333</v>
      </c>
      <c r="V38625" t="s">
        <v>69318</v>
      </c>
    </row>
    <row r="38626" spans="1:22" x14ac:dyDescent="0.35">
      <c r="A38626">
        <v>38624</v>
      </c>
      <c r="B38626" t="s">
        <v>52014</v>
      </c>
      <c r="C38626" s="1">
        <v>44901</v>
      </c>
      <c r="D38626" t="s">
        <v>21</v>
      </c>
      <c r="E38626" t="s">
        <v>22</v>
      </c>
      <c r="F38626" t="s">
        <v>23</v>
      </c>
      <c r="G38626" t="s">
        <v>2057</v>
      </c>
      <c r="H38626" t="s">
        <v>5776</v>
      </c>
      <c r="I38626" t="s">
        <v>63</v>
      </c>
      <c r="J38626" t="s">
        <v>36</v>
      </c>
      <c r="K38626" t="s">
        <v>5777</v>
      </c>
      <c r="L38626" t="s">
        <v>21</v>
      </c>
      <c r="M38626">
        <v>1</v>
      </c>
      <c r="N38626">
        <v>1442</v>
      </c>
      <c r="O38626" t="s">
        <v>1299</v>
      </c>
      <c r="P38626" t="s">
        <v>676</v>
      </c>
      <c r="Q38626">
        <v>520004</v>
      </c>
      <c r="R38626" t="b">
        <v>0</v>
      </c>
      <c r="S38626" t="s">
        <v>31</v>
      </c>
      <c r="T38626" t="s">
        <v>32</v>
      </c>
      <c r="U38626" t="s">
        <v>69333</v>
      </c>
      <c r="V38626" t="s">
        <v>69318</v>
      </c>
    </row>
    <row r="38627" spans="1:22" x14ac:dyDescent="0.35">
      <c r="A38627">
        <v>38625</v>
      </c>
      <c r="B38627" t="s">
        <v>52015</v>
      </c>
      <c r="C38627" s="1">
        <v>44901</v>
      </c>
      <c r="D38627" t="s">
        <v>90</v>
      </c>
      <c r="E38627" t="s">
        <v>22</v>
      </c>
      <c r="F38627" t="s">
        <v>23</v>
      </c>
      <c r="G38627" t="s">
        <v>543</v>
      </c>
      <c r="H38627" t="s">
        <v>13832</v>
      </c>
      <c r="I38627" t="s">
        <v>63</v>
      </c>
      <c r="J38627" t="s">
        <v>56</v>
      </c>
      <c r="K38627" t="s">
        <v>13833</v>
      </c>
      <c r="L38627" t="s">
        <v>90</v>
      </c>
      <c r="M38627">
        <v>0</v>
      </c>
      <c r="N38627">
        <v>0</v>
      </c>
      <c r="O38627" t="s">
        <v>95</v>
      </c>
      <c r="P38627" t="s">
        <v>96</v>
      </c>
      <c r="Q38627">
        <v>560037</v>
      </c>
      <c r="R38627" t="b">
        <v>0</v>
      </c>
      <c r="S38627" t="s">
        <v>31</v>
      </c>
      <c r="T38627" t="s">
        <v>32</v>
      </c>
      <c r="U38627" t="s">
        <v>69333</v>
      </c>
      <c r="V38627" t="s">
        <v>69318</v>
      </c>
    </row>
    <row r="38628" spans="1:22" x14ac:dyDescent="0.35">
      <c r="A38628">
        <v>38626</v>
      </c>
      <c r="B38628" t="s">
        <v>52016</v>
      </c>
      <c r="C38628" s="1">
        <v>44901</v>
      </c>
      <c r="D38628" t="s">
        <v>90</v>
      </c>
      <c r="E38628" t="s">
        <v>42</v>
      </c>
      <c r="F38628" t="s">
        <v>43</v>
      </c>
      <c r="G38628" t="s">
        <v>173</v>
      </c>
      <c r="H38628" t="s">
        <v>2189</v>
      </c>
      <c r="I38628" t="s">
        <v>63</v>
      </c>
      <c r="J38628" t="s">
        <v>56</v>
      </c>
      <c r="K38628" t="s">
        <v>2190</v>
      </c>
      <c r="L38628" t="s">
        <v>69307</v>
      </c>
      <c r="M38628">
        <v>0</v>
      </c>
      <c r="N38628">
        <v>0</v>
      </c>
      <c r="O38628" t="s">
        <v>95</v>
      </c>
      <c r="P38628" t="s">
        <v>96</v>
      </c>
      <c r="Q38628">
        <v>560037</v>
      </c>
      <c r="R38628" t="b">
        <v>0</v>
      </c>
      <c r="S38628" t="s">
        <v>51</v>
      </c>
      <c r="T38628" t="s">
        <v>32</v>
      </c>
      <c r="U38628" t="s">
        <v>69333</v>
      </c>
      <c r="V38628" t="s">
        <v>69318</v>
      </c>
    </row>
    <row r="38629" spans="1:22" x14ac:dyDescent="0.35">
      <c r="A38629">
        <v>38627</v>
      </c>
      <c r="B38629" t="s">
        <v>52017</v>
      </c>
      <c r="C38629" s="1">
        <v>44901</v>
      </c>
      <c r="D38629" t="s">
        <v>90</v>
      </c>
      <c r="E38629" t="s">
        <v>22</v>
      </c>
      <c r="F38629" t="s">
        <v>23</v>
      </c>
      <c r="G38629" t="s">
        <v>52018</v>
      </c>
      <c r="H38629" t="s">
        <v>52019</v>
      </c>
      <c r="I38629" t="s">
        <v>1385</v>
      </c>
      <c r="J38629" t="s">
        <v>56</v>
      </c>
      <c r="K38629" t="s">
        <v>52020</v>
      </c>
      <c r="L38629" t="s">
        <v>94</v>
      </c>
      <c r="M38629">
        <v>1</v>
      </c>
      <c r="N38629">
        <v>301</v>
      </c>
      <c r="O38629" t="s">
        <v>1380</v>
      </c>
      <c r="P38629" t="s">
        <v>96</v>
      </c>
      <c r="Q38629">
        <v>570017</v>
      </c>
      <c r="R38629" t="b">
        <v>0</v>
      </c>
      <c r="S38629" t="s">
        <v>31</v>
      </c>
      <c r="T38629" t="s">
        <v>32</v>
      </c>
      <c r="U38629" t="s">
        <v>69333</v>
      </c>
      <c r="V38629" t="s">
        <v>69318</v>
      </c>
    </row>
    <row r="38630" spans="1:22" x14ac:dyDescent="0.35">
      <c r="A38630">
        <v>38628</v>
      </c>
      <c r="B38630" t="s">
        <v>52021</v>
      </c>
      <c r="C38630" s="1">
        <v>44901</v>
      </c>
      <c r="D38630" t="s">
        <v>90</v>
      </c>
      <c r="E38630" t="s">
        <v>42</v>
      </c>
      <c r="F38630" t="s">
        <v>43</v>
      </c>
      <c r="G38630" t="s">
        <v>9634</v>
      </c>
      <c r="H38630" t="s">
        <v>51767</v>
      </c>
      <c r="I38630" t="s">
        <v>63</v>
      </c>
      <c r="J38630" t="s">
        <v>107</v>
      </c>
      <c r="K38630" t="s">
        <v>51768</v>
      </c>
      <c r="L38630" t="s">
        <v>69307</v>
      </c>
      <c r="M38630">
        <v>0</v>
      </c>
      <c r="N38630">
        <v>0</v>
      </c>
      <c r="O38630" t="s">
        <v>1722</v>
      </c>
      <c r="P38630" t="s">
        <v>349</v>
      </c>
      <c r="Q38630">
        <v>462004</v>
      </c>
      <c r="R38630" t="b">
        <v>0</v>
      </c>
      <c r="S38630" t="s">
        <v>51</v>
      </c>
      <c r="T38630" t="s">
        <v>32</v>
      </c>
      <c r="U38630" t="s">
        <v>69333</v>
      </c>
      <c r="V38630" t="s">
        <v>69318</v>
      </c>
    </row>
    <row r="38631" spans="1:22" x14ac:dyDescent="0.35">
      <c r="A38631">
        <v>38629</v>
      </c>
      <c r="B38631" t="s">
        <v>52022</v>
      </c>
      <c r="C38631" s="1">
        <v>44901</v>
      </c>
      <c r="D38631" t="s">
        <v>41</v>
      </c>
      <c r="E38631" t="s">
        <v>42</v>
      </c>
      <c r="F38631" t="s">
        <v>43</v>
      </c>
      <c r="G38631" t="s">
        <v>8444</v>
      </c>
      <c r="H38631" t="s">
        <v>22768</v>
      </c>
      <c r="I38631" t="s">
        <v>55</v>
      </c>
      <c r="J38631" t="s">
        <v>56</v>
      </c>
      <c r="K38631" t="s">
        <v>22769</v>
      </c>
      <c r="L38631" t="s">
        <v>21</v>
      </c>
      <c r="M38631">
        <v>1</v>
      </c>
      <c r="N38631">
        <v>635</v>
      </c>
      <c r="O38631" t="s">
        <v>95</v>
      </c>
      <c r="P38631" t="s">
        <v>96</v>
      </c>
      <c r="Q38631">
        <v>560067</v>
      </c>
      <c r="R38631" t="b">
        <v>0</v>
      </c>
      <c r="S38631" t="s">
        <v>51</v>
      </c>
      <c r="T38631" t="s">
        <v>32</v>
      </c>
      <c r="U38631" t="s">
        <v>69333</v>
      </c>
      <c r="V38631" t="s">
        <v>69318</v>
      </c>
    </row>
    <row r="38632" spans="1:22" x14ac:dyDescent="0.35">
      <c r="A38632">
        <v>38630</v>
      </c>
      <c r="B38632" t="s">
        <v>52023</v>
      </c>
      <c r="C38632" s="1">
        <v>44901</v>
      </c>
      <c r="D38632" t="s">
        <v>21</v>
      </c>
      <c r="E38632" t="s">
        <v>22</v>
      </c>
      <c r="F38632" t="s">
        <v>23</v>
      </c>
      <c r="G38632" t="s">
        <v>7237</v>
      </c>
      <c r="H38632" t="s">
        <v>38527</v>
      </c>
      <c r="I38632" t="s">
        <v>63</v>
      </c>
      <c r="J38632" t="s">
        <v>27</v>
      </c>
      <c r="K38632" t="s">
        <v>38528</v>
      </c>
      <c r="L38632" t="s">
        <v>21</v>
      </c>
      <c r="M38632">
        <v>1</v>
      </c>
      <c r="N38632">
        <v>999</v>
      </c>
      <c r="O38632" t="s">
        <v>2768</v>
      </c>
      <c r="P38632" t="s">
        <v>349</v>
      </c>
      <c r="Q38632">
        <v>486890</v>
      </c>
      <c r="R38632" t="b">
        <v>0</v>
      </c>
      <c r="S38632" t="s">
        <v>31</v>
      </c>
      <c r="T38632" t="s">
        <v>32</v>
      </c>
      <c r="U38632" t="s">
        <v>69333</v>
      </c>
      <c r="V38632" t="s">
        <v>69318</v>
      </c>
    </row>
    <row r="38633" spans="1:22" x14ac:dyDescent="0.35">
      <c r="A38633">
        <v>38631</v>
      </c>
      <c r="B38633" t="s">
        <v>52023</v>
      </c>
      <c r="C38633" s="1">
        <v>44901</v>
      </c>
      <c r="D38633" t="s">
        <v>21</v>
      </c>
      <c r="E38633" t="s">
        <v>22</v>
      </c>
      <c r="F38633" t="s">
        <v>23</v>
      </c>
      <c r="G38633" t="s">
        <v>1845</v>
      </c>
      <c r="H38633" t="s">
        <v>17194</v>
      </c>
      <c r="I38633" t="s">
        <v>55</v>
      </c>
      <c r="J38633" t="s">
        <v>27</v>
      </c>
      <c r="K38633" t="s">
        <v>17195</v>
      </c>
      <c r="L38633" t="s">
        <v>21</v>
      </c>
      <c r="M38633">
        <v>1</v>
      </c>
      <c r="N38633">
        <v>357</v>
      </c>
      <c r="O38633" t="s">
        <v>2768</v>
      </c>
      <c r="P38633" t="s">
        <v>349</v>
      </c>
      <c r="Q38633">
        <v>486890</v>
      </c>
      <c r="R38633" t="b">
        <v>0</v>
      </c>
      <c r="S38633" t="s">
        <v>31</v>
      </c>
      <c r="T38633" t="s">
        <v>32</v>
      </c>
      <c r="U38633" t="s">
        <v>69333</v>
      </c>
      <c r="V38633" t="s">
        <v>69318</v>
      </c>
    </row>
    <row r="38634" spans="1:22" x14ac:dyDescent="0.35">
      <c r="A38634">
        <v>38632</v>
      </c>
      <c r="B38634" t="s">
        <v>52023</v>
      </c>
      <c r="C38634" s="1">
        <v>44901</v>
      </c>
      <c r="D38634" t="s">
        <v>21</v>
      </c>
      <c r="E38634" t="s">
        <v>22</v>
      </c>
      <c r="F38634" t="s">
        <v>23</v>
      </c>
      <c r="G38634" t="s">
        <v>2395</v>
      </c>
      <c r="H38634" t="s">
        <v>3018</v>
      </c>
      <c r="I38634" t="s">
        <v>63</v>
      </c>
      <c r="J38634" t="s">
        <v>27</v>
      </c>
      <c r="K38634" t="s">
        <v>3019</v>
      </c>
      <c r="L38634" t="s">
        <v>21</v>
      </c>
      <c r="M38634">
        <v>1</v>
      </c>
      <c r="N38634">
        <v>850</v>
      </c>
      <c r="O38634" t="s">
        <v>2768</v>
      </c>
      <c r="P38634" t="s">
        <v>349</v>
      </c>
      <c r="Q38634">
        <v>486890</v>
      </c>
      <c r="R38634" t="b">
        <v>0</v>
      </c>
      <c r="S38634" t="s">
        <v>31</v>
      </c>
      <c r="T38634" t="s">
        <v>32</v>
      </c>
      <c r="U38634" t="s">
        <v>69333</v>
      </c>
      <c r="V38634" t="s">
        <v>69318</v>
      </c>
    </row>
    <row r="38635" spans="1:22" x14ac:dyDescent="0.35">
      <c r="A38635">
        <v>38633</v>
      </c>
      <c r="B38635" t="s">
        <v>52024</v>
      </c>
      <c r="C38635" s="1">
        <v>44901</v>
      </c>
      <c r="D38635" t="s">
        <v>21</v>
      </c>
      <c r="E38635" t="s">
        <v>22</v>
      </c>
      <c r="F38635" t="s">
        <v>23</v>
      </c>
      <c r="G38635" t="s">
        <v>345</v>
      </c>
      <c r="H38635" t="s">
        <v>10071</v>
      </c>
      <c r="I38635" t="s">
        <v>126</v>
      </c>
      <c r="J38635" t="s">
        <v>107</v>
      </c>
      <c r="K38635" t="s">
        <v>10072</v>
      </c>
      <c r="L38635" t="s">
        <v>21</v>
      </c>
      <c r="M38635">
        <v>1</v>
      </c>
      <c r="N38635">
        <v>0</v>
      </c>
      <c r="O38635" t="s">
        <v>65</v>
      </c>
      <c r="P38635" t="s">
        <v>66</v>
      </c>
      <c r="Q38635">
        <v>500049</v>
      </c>
      <c r="R38635" t="b">
        <v>0</v>
      </c>
      <c r="S38635" t="s">
        <v>31</v>
      </c>
      <c r="T38635" t="s">
        <v>32</v>
      </c>
      <c r="U38635" t="s">
        <v>69333</v>
      </c>
      <c r="V38635" t="s">
        <v>69318</v>
      </c>
    </row>
    <row r="38636" spans="1:22" x14ac:dyDescent="0.35">
      <c r="A38636">
        <v>38634</v>
      </c>
      <c r="B38636" t="s">
        <v>52025</v>
      </c>
      <c r="C38636" s="1">
        <v>44901</v>
      </c>
      <c r="D38636" t="s">
        <v>21</v>
      </c>
      <c r="E38636" t="s">
        <v>22</v>
      </c>
      <c r="F38636" t="s">
        <v>23</v>
      </c>
      <c r="G38636" t="s">
        <v>19920</v>
      </c>
      <c r="H38636" t="s">
        <v>25356</v>
      </c>
      <c r="I38636" t="s">
        <v>63</v>
      </c>
      <c r="J38636" t="s">
        <v>780</v>
      </c>
      <c r="K38636" t="s">
        <v>25357</v>
      </c>
      <c r="L38636" t="s">
        <v>21</v>
      </c>
      <c r="M38636">
        <v>1</v>
      </c>
      <c r="N38636">
        <v>1325</v>
      </c>
      <c r="O38636" t="s">
        <v>65</v>
      </c>
      <c r="P38636" t="s">
        <v>66</v>
      </c>
      <c r="Q38636">
        <v>500089</v>
      </c>
      <c r="R38636" t="b">
        <v>0</v>
      </c>
      <c r="S38636" t="s">
        <v>31</v>
      </c>
      <c r="T38636" t="s">
        <v>32</v>
      </c>
      <c r="U38636" t="s">
        <v>69333</v>
      </c>
      <c r="V38636" t="s">
        <v>69318</v>
      </c>
    </row>
    <row r="38637" spans="1:22" x14ac:dyDescent="0.35">
      <c r="A38637">
        <v>38635</v>
      </c>
      <c r="B38637" t="s">
        <v>52026</v>
      </c>
      <c r="C38637" s="1">
        <v>44901</v>
      </c>
      <c r="D38637" t="s">
        <v>21</v>
      </c>
      <c r="E38637" t="s">
        <v>22</v>
      </c>
      <c r="F38637" t="s">
        <v>23</v>
      </c>
      <c r="G38637" t="s">
        <v>6887</v>
      </c>
      <c r="H38637" t="s">
        <v>6888</v>
      </c>
      <c r="I38637" t="s">
        <v>46</v>
      </c>
      <c r="J38637" t="s">
        <v>56</v>
      </c>
      <c r="K38637" t="s">
        <v>6889</v>
      </c>
      <c r="L38637" t="s">
        <v>21</v>
      </c>
      <c r="M38637">
        <v>1</v>
      </c>
      <c r="N38637">
        <v>735</v>
      </c>
      <c r="O38637" t="s">
        <v>3325</v>
      </c>
      <c r="P38637" t="s">
        <v>1289</v>
      </c>
      <c r="Q38637">
        <v>173212</v>
      </c>
      <c r="R38637" t="b">
        <v>0</v>
      </c>
      <c r="S38637" t="s">
        <v>31</v>
      </c>
      <c r="T38637" t="s">
        <v>32</v>
      </c>
      <c r="U38637" t="s">
        <v>69333</v>
      </c>
      <c r="V38637" t="s">
        <v>69318</v>
      </c>
    </row>
    <row r="38638" spans="1:22" x14ac:dyDescent="0.35">
      <c r="A38638">
        <v>38636</v>
      </c>
      <c r="B38638" t="s">
        <v>52027</v>
      </c>
      <c r="C38638" s="1">
        <v>44901</v>
      </c>
      <c r="D38638" t="s">
        <v>21</v>
      </c>
      <c r="E38638" t="s">
        <v>22</v>
      </c>
      <c r="F38638" t="s">
        <v>23</v>
      </c>
      <c r="G38638" t="s">
        <v>178</v>
      </c>
      <c r="H38638" t="s">
        <v>179</v>
      </c>
      <c r="I38638" t="s">
        <v>26</v>
      </c>
      <c r="J38638" t="s">
        <v>36</v>
      </c>
      <c r="K38638" t="s">
        <v>180</v>
      </c>
      <c r="L38638" t="s">
        <v>21</v>
      </c>
      <c r="M38638">
        <v>1</v>
      </c>
      <c r="N38638">
        <v>758</v>
      </c>
      <c r="O38638" t="s">
        <v>38</v>
      </c>
      <c r="P38638" t="s">
        <v>39</v>
      </c>
      <c r="Q38638">
        <v>400086</v>
      </c>
      <c r="R38638" t="b">
        <v>0</v>
      </c>
      <c r="S38638" t="s">
        <v>31</v>
      </c>
      <c r="T38638" t="s">
        <v>32</v>
      </c>
      <c r="U38638" t="s">
        <v>69333</v>
      </c>
      <c r="V38638" t="s">
        <v>69318</v>
      </c>
    </row>
    <row r="38639" spans="1:22" x14ac:dyDescent="0.35">
      <c r="A38639">
        <v>38637</v>
      </c>
      <c r="B38639" t="s">
        <v>52028</v>
      </c>
      <c r="C38639" s="1">
        <v>44901</v>
      </c>
      <c r="D38639" t="s">
        <v>41</v>
      </c>
      <c r="E38639" t="s">
        <v>42</v>
      </c>
      <c r="F38639" t="s">
        <v>43</v>
      </c>
      <c r="G38639" t="s">
        <v>355</v>
      </c>
      <c r="H38639" t="s">
        <v>896</v>
      </c>
      <c r="I38639" t="s">
        <v>26</v>
      </c>
      <c r="J38639" t="s">
        <v>47</v>
      </c>
      <c r="K38639" t="s">
        <v>897</v>
      </c>
      <c r="L38639" t="s">
        <v>21</v>
      </c>
      <c r="M38639">
        <v>1</v>
      </c>
      <c r="N38639">
        <v>693</v>
      </c>
      <c r="O38639" t="s">
        <v>939</v>
      </c>
      <c r="P38639" t="s">
        <v>50</v>
      </c>
      <c r="Q38639">
        <v>122009</v>
      </c>
      <c r="R38639" t="b">
        <v>0</v>
      </c>
      <c r="S38639" t="s">
        <v>51</v>
      </c>
      <c r="T38639" t="s">
        <v>32</v>
      </c>
      <c r="U38639" t="s">
        <v>69333</v>
      </c>
      <c r="V38639" t="s">
        <v>69318</v>
      </c>
    </row>
    <row r="38640" spans="1:22" x14ac:dyDescent="0.35">
      <c r="A38640">
        <v>38638</v>
      </c>
      <c r="B38640" t="s">
        <v>52029</v>
      </c>
      <c r="C38640" s="1">
        <v>44901</v>
      </c>
      <c r="D38640" t="s">
        <v>21</v>
      </c>
      <c r="E38640" t="s">
        <v>22</v>
      </c>
      <c r="F38640" t="s">
        <v>23</v>
      </c>
      <c r="G38640" t="s">
        <v>1695</v>
      </c>
      <c r="H38640" t="s">
        <v>8776</v>
      </c>
      <c r="I38640" t="s">
        <v>63</v>
      </c>
      <c r="J38640" t="s">
        <v>156</v>
      </c>
      <c r="K38640" t="s">
        <v>8777</v>
      </c>
      <c r="L38640" t="s">
        <v>21</v>
      </c>
      <c r="M38640">
        <v>1</v>
      </c>
      <c r="N38640">
        <v>1297</v>
      </c>
      <c r="O38640" t="s">
        <v>10544</v>
      </c>
      <c r="P38640" t="s">
        <v>50</v>
      </c>
      <c r="Q38640">
        <v>126102</v>
      </c>
      <c r="R38640" t="b">
        <v>0</v>
      </c>
      <c r="S38640" t="s">
        <v>31</v>
      </c>
      <c r="T38640" t="s">
        <v>32</v>
      </c>
      <c r="U38640" t="s">
        <v>69333</v>
      </c>
      <c r="V38640" t="s">
        <v>69318</v>
      </c>
    </row>
    <row r="38641" spans="1:22" x14ac:dyDescent="0.35">
      <c r="A38641">
        <v>38639</v>
      </c>
      <c r="B38641" t="s">
        <v>52030</v>
      </c>
      <c r="C38641" s="1">
        <v>44901</v>
      </c>
      <c r="D38641" t="s">
        <v>21</v>
      </c>
      <c r="E38641" t="s">
        <v>22</v>
      </c>
      <c r="F38641" t="s">
        <v>23</v>
      </c>
      <c r="G38641" t="s">
        <v>32562</v>
      </c>
      <c r="H38641" t="s">
        <v>32563</v>
      </c>
      <c r="I38641" t="s">
        <v>55</v>
      </c>
      <c r="J38641" t="s">
        <v>36</v>
      </c>
      <c r="K38641" t="s">
        <v>32564</v>
      </c>
      <c r="L38641" t="s">
        <v>21</v>
      </c>
      <c r="M38641">
        <v>1</v>
      </c>
      <c r="N38641">
        <v>614</v>
      </c>
      <c r="O38641" t="s">
        <v>65</v>
      </c>
      <c r="P38641" t="s">
        <v>66</v>
      </c>
      <c r="Q38641">
        <v>500085</v>
      </c>
      <c r="R38641" t="b">
        <v>0</v>
      </c>
      <c r="S38641" t="s">
        <v>31</v>
      </c>
      <c r="T38641" t="s">
        <v>32</v>
      </c>
      <c r="U38641" t="s">
        <v>69333</v>
      </c>
      <c r="V38641" t="s">
        <v>69318</v>
      </c>
    </row>
    <row r="38642" spans="1:22" x14ac:dyDescent="0.35">
      <c r="A38642">
        <v>38640</v>
      </c>
      <c r="B38642" t="s">
        <v>52031</v>
      </c>
      <c r="C38642" s="1">
        <v>44901</v>
      </c>
      <c r="D38642" t="s">
        <v>21</v>
      </c>
      <c r="E38642" t="s">
        <v>22</v>
      </c>
      <c r="F38642" t="s">
        <v>23</v>
      </c>
      <c r="G38642" t="s">
        <v>6059</v>
      </c>
      <c r="H38642" t="s">
        <v>52032</v>
      </c>
      <c r="I38642" t="s">
        <v>55</v>
      </c>
      <c r="J38642" t="s">
        <v>107</v>
      </c>
      <c r="K38642" t="s">
        <v>52033</v>
      </c>
      <c r="L38642" t="s">
        <v>21</v>
      </c>
      <c r="M38642">
        <v>1</v>
      </c>
      <c r="N38642">
        <v>345</v>
      </c>
      <c r="O38642" t="s">
        <v>3970</v>
      </c>
      <c r="P38642" t="s">
        <v>72</v>
      </c>
      <c r="Q38642">
        <v>282001</v>
      </c>
      <c r="R38642" t="b">
        <v>0</v>
      </c>
      <c r="S38642" t="s">
        <v>31</v>
      </c>
      <c r="T38642" t="s">
        <v>32</v>
      </c>
      <c r="U38642" t="s">
        <v>69333</v>
      </c>
      <c r="V38642" t="s">
        <v>69318</v>
      </c>
    </row>
    <row r="38643" spans="1:22" x14ac:dyDescent="0.35">
      <c r="A38643">
        <v>38641</v>
      </c>
      <c r="B38643" t="s">
        <v>52031</v>
      </c>
      <c r="C38643" s="1">
        <v>44901</v>
      </c>
      <c r="D38643" t="s">
        <v>21</v>
      </c>
      <c r="E38643" t="s">
        <v>22</v>
      </c>
      <c r="F38643" t="s">
        <v>23</v>
      </c>
      <c r="G38643" t="s">
        <v>117</v>
      </c>
      <c r="H38643" t="s">
        <v>168</v>
      </c>
      <c r="I38643" t="s">
        <v>46</v>
      </c>
      <c r="J38643" t="s">
        <v>107</v>
      </c>
      <c r="K38643" t="s">
        <v>169</v>
      </c>
      <c r="L38643" t="s">
        <v>21</v>
      </c>
      <c r="M38643">
        <v>1</v>
      </c>
      <c r="N38643">
        <v>735</v>
      </c>
      <c r="O38643" t="s">
        <v>3970</v>
      </c>
      <c r="P38643" t="s">
        <v>72</v>
      </c>
      <c r="Q38643">
        <v>282001</v>
      </c>
      <c r="R38643" t="b">
        <v>0</v>
      </c>
      <c r="S38643" t="s">
        <v>31</v>
      </c>
      <c r="T38643" t="s">
        <v>32</v>
      </c>
      <c r="U38643" t="s">
        <v>69333</v>
      </c>
      <c r="V38643" t="s">
        <v>69318</v>
      </c>
    </row>
    <row r="38644" spans="1:22" x14ac:dyDescent="0.35">
      <c r="A38644">
        <v>38642</v>
      </c>
      <c r="B38644" t="s">
        <v>52034</v>
      </c>
      <c r="C38644" s="1">
        <v>44901</v>
      </c>
      <c r="D38644" t="s">
        <v>41</v>
      </c>
      <c r="E38644" t="s">
        <v>42</v>
      </c>
      <c r="F38644" t="s">
        <v>43</v>
      </c>
      <c r="G38644" t="s">
        <v>3815</v>
      </c>
      <c r="H38644" t="s">
        <v>4387</v>
      </c>
      <c r="I38644" t="s">
        <v>63</v>
      </c>
      <c r="J38644" t="s">
        <v>36</v>
      </c>
      <c r="K38644" t="s">
        <v>4388</v>
      </c>
      <c r="L38644" t="s">
        <v>21</v>
      </c>
      <c r="M38644">
        <v>1</v>
      </c>
      <c r="N38644">
        <v>599</v>
      </c>
      <c r="O38644" t="s">
        <v>38</v>
      </c>
      <c r="P38644" t="s">
        <v>39</v>
      </c>
      <c r="Q38644">
        <v>400037</v>
      </c>
      <c r="R38644" t="b">
        <v>0</v>
      </c>
      <c r="S38644" t="s">
        <v>51</v>
      </c>
      <c r="T38644" t="s">
        <v>32</v>
      </c>
      <c r="U38644" t="s">
        <v>69333</v>
      </c>
      <c r="V38644" t="s">
        <v>69318</v>
      </c>
    </row>
    <row r="38645" spans="1:22" x14ac:dyDescent="0.35">
      <c r="A38645">
        <v>38643</v>
      </c>
      <c r="B38645" t="s">
        <v>52035</v>
      </c>
      <c r="C38645" s="1">
        <v>44901</v>
      </c>
      <c r="D38645" t="s">
        <v>90</v>
      </c>
      <c r="E38645" t="s">
        <v>42</v>
      </c>
      <c r="F38645" t="s">
        <v>43</v>
      </c>
      <c r="G38645" t="s">
        <v>117</v>
      </c>
      <c r="H38645" t="s">
        <v>9220</v>
      </c>
      <c r="I38645" t="s">
        <v>46</v>
      </c>
      <c r="J38645" t="s">
        <v>107</v>
      </c>
      <c r="K38645" t="s">
        <v>9221</v>
      </c>
      <c r="L38645" t="s">
        <v>69307</v>
      </c>
      <c r="M38645">
        <v>0</v>
      </c>
      <c r="N38645">
        <v>0</v>
      </c>
      <c r="O38645" t="s">
        <v>2771</v>
      </c>
      <c r="P38645" t="s">
        <v>171</v>
      </c>
      <c r="Q38645">
        <v>695143</v>
      </c>
      <c r="R38645" t="b">
        <v>0</v>
      </c>
      <c r="S38645" t="s">
        <v>51</v>
      </c>
      <c r="T38645" t="s">
        <v>32</v>
      </c>
      <c r="U38645" t="s">
        <v>69333</v>
      </c>
      <c r="V38645" t="s">
        <v>69318</v>
      </c>
    </row>
    <row r="38646" spans="1:22" x14ac:dyDescent="0.35">
      <c r="A38646">
        <v>38644</v>
      </c>
      <c r="B38646" t="s">
        <v>52036</v>
      </c>
      <c r="C38646" s="1">
        <v>44901</v>
      </c>
      <c r="D38646" t="s">
        <v>21</v>
      </c>
      <c r="E38646" t="s">
        <v>22</v>
      </c>
      <c r="F38646" t="s">
        <v>23</v>
      </c>
      <c r="G38646" t="s">
        <v>3235</v>
      </c>
      <c r="H38646" t="s">
        <v>23323</v>
      </c>
      <c r="I38646" t="s">
        <v>26</v>
      </c>
      <c r="J38646" t="s">
        <v>27</v>
      </c>
      <c r="K38646" t="s">
        <v>23324</v>
      </c>
      <c r="L38646" t="s">
        <v>21</v>
      </c>
      <c r="M38646">
        <v>1</v>
      </c>
      <c r="N38646">
        <v>518</v>
      </c>
      <c r="O38646" t="s">
        <v>315</v>
      </c>
      <c r="P38646" t="s">
        <v>39</v>
      </c>
      <c r="Q38646">
        <v>400706</v>
      </c>
      <c r="R38646" t="b">
        <v>0</v>
      </c>
      <c r="S38646" t="s">
        <v>31</v>
      </c>
      <c r="T38646" t="s">
        <v>32</v>
      </c>
      <c r="U38646" t="s">
        <v>69333</v>
      </c>
      <c r="V38646" t="s">
        <v>69318</v>
      </c>
    </row>
    <row r="38647" spans="1:22" x14ac:dyDescent="0.35">
      <c r="A38647">
        <v>38645</v>
      </c>
      <c r="B38647" t="s">
        <v>52037</v>
      </c>
      <c r="C38647" s="1">
        <v>44901</v>
      </c>
      <c r="D38647" t="s">
        <v>21</v>
      </c>
      <c r="E38647" t="s">
        <v>22</v>
      </c>
      <c r="F38647" t="s">
        <v>23</v>
      </c>
      <c r="G38647" t="s">
        <v>5012</v>
      </c>
      <c r="H38647" t="s">
        <v>10378</v>
      </c>
      <c r="I38647" t="s">
        <v>55</v>
      </c>
      <c r="J38647" t="s">
        <v>56</v>
      </c>
      <c r="K38647" t="s">
        <v>10379</v>
      </c>
      <c r="L38647" t="s">
        <v>21</v>
      </c>
      <c r="M38647">
        <v>1</v>
      </c>
      <c r="N38647">
        <v>383</v>
      </c>
      <c r="O38647" t="s">
        <v>95</v>
      </c>
      <c r="P38647" t="s">
        <v>96</v>
      </c>
      <c r="Q38647">
        <v>560071</v>
      </c>
      <c r="R38647" t="b">
        <v>0</v>
      </c>
      <c r="S38647" t="s">
        <v>31</v>
      </c>
      <c r="T38647" t="s">
        <v>32</v>
      </c>
      <c r="U38647" t="s">
        <v>69333</v>
      </c>
      <c r="V38647" t="s">
        <v>69318</v>
      </c>
    </row>
    <row r="38648" spans="1:22" x14ac:dyDescent="0.35">
      <c r="A38648">
        <v>38646</v>
      </c>
      <c r="B38648" t="s">
        <v>52038</v>
      </c>
      <c r="C38648" s="1">
        <v>44901</v>
      </c>
      <c r="D38648" t="s">
        <v>21</v>
      </c>
      <c r="E38648" t="s">
        <v>22</v>
      </c>
      <c r="F38648" t="s">
        <v>23</v>
      </c>
      <c r="G38648" t="s">
        <v>117</v>
      </c>
      <c r="H38648" t="s">
        <v>27618</v>
      </c>
      <c r="I38648" t="s">
        <v>46</v>
      </c>
      <c r="J38648" t="s">
        <v>47</v>
      </c>
      <c r="K38648" t="s">
        <v>27619</v>
      </c>
      <c r="L38648" t="s">
        <v>21</v>
      </c>
      <c r="M38648">
        <v>1</v>
      </c>
      <c r="N38648">
        <v>771</v>
      </c>
      <c r="O38648" t="s">
        <v>95</v>
      </c>
      <c r="P38648" t="s">
        <v>96</v>
      </c>
      <c r="Q38648">
        <v>560071</v>
      </c>
      <c r="R38648" t="b">
        <v>0</v>
      </c>
      <c r="S38648" t="s">
        <v>31</v>
      </c>
      <c r="T38648" t="s">
        <v>32</v>
      </c>
      <c r="U38648" t="s">
        <v>69333</v>
      </c>
      <c r="V38648" t="s">
        <v>69318</v>
      </c>
    </row>
    <row r="38649" spans="1:22" x14ac:dyDescent="0.35">
      <c r="A38649">
        <v>38647</v>
      </c>
      <c r="B38649" t="s">
        <v>52038</v>
      </c>
      <c r="C38649" s="1">
        <v>44901</v>
      </c>
      <c r="D38649" t="s">
        <v>21</v>
      </c>
      <c r="E38649" t="s">
        <v>22</v>
      </c>
      <c r="F38649" t="s">
        <v>23</v>
      </c>
      <c r="G38649" t="s">
        <v>6887</v>
      </c>
      <c r="H38649" t="s">
        <v>26226</v>
      </c>
      <c r="I38649" t="s">
        <v>46</v>
      </c>
      <c r="J38649" t="s">
        <v>47</v>
      </c>
      <c r="K38649" t="s">
        <v>26227</v>
      </c>
      <c r="L38649" t="s">
        <v>21</v>
      </c>
      <c r="M38649">
        <v>1</v>
      </c>
      <c r="N38649">
        <v>735</v>
      </c>
      <c r="O38649" t="s">
        <v>95</v>
      </c>
      <c r="P38649" t="s">
        <v>96</v>
      </c>
      <c r="Q38649">
        <v>560071</v>
      </c>
      <c r="R38649" t="b">
        <v>0</v>
      </c>
      <c r="S38649" t="s">
        <v>31</v>
      </c>
      <c r="T38649" t="s">
        <v>32</v>
      </c>
      <c r="U38649" t="s">
        <v>69333</v>
      </c>
      <c r="V38649" t="s">
        <v>69318</v>
      </c>
    </row>
    <row r="38650" spans="1:22" x14ac:dyDescent="0.35">
      <c r="A38650">
        <v>38648</v>
      </c>
      <c r="B38650" t="s">
        <v>52039</v>
      </c>
      <c r="C38650" s="1">
        <v>44901</v>
      </c>
      <c r="D38650" t="s">
        <v>21</v>
      </c>
      <c r="E38650" t="s">
        <v>22</v>
      </c>
      <c r="F38650" t="s">
        <v>23</v>
      </c>
      <c r="G38650" t="s">
        <v>134</v>
      </c>
      <c r="H38650" t="s">
        <v>16680</v>
      </c>
      <c r="I38650" t="s">
        <v>55</v>
      </c>
      <c r="J38650" t="s">
        <v>156</v>
      </c>
      <c r="K38650" t="s">
        <v>16681</v>
      </c>
      <c r="L38650" t="s">
        <v>21</v>
      </c>
      <c r="M38650">
        <v>1</v>
      </c>
      <c r="N38650">
        <v>540</v>
      </c>
      <c r="O38650" t="s">
        <v>234</v>
      </c>
      <c r="P38650" t="s">
        <v>122</v>
      </c>
      <c r="Q38650">
        <v>641105</v>
      </c>
      <c r="R38650" t="b">
        <v>0</v>
      </c>
      <c r="S38650" t="s">
        <v>31</v>
      </c>
      <c r="T38650" t="s">
        <v>32</v>
      </c>
      <c r="U38650" t="s">
        <v>69333</v>
      </c>
      <c r="V38650" t="s">
        <v>69318</v>
      </c>
    </row>
    <row r="38651" spans="1:22" x14ac:dyDescent="0.35">
      <c r="A38651">
        <v>38649</v>
      </c>
      <c r="B38651" t="s">
        <v>52040</v>
      </c>
      <c r="C38651" s="1">
        <v>44901</v>
      </c>
      <c r="D38651" t="s">
        <v>90</v>
      </c>
      <c r="E38651" t="s">
        <v>42</v>
      </c>
      <c r="F38651" t="s">
        <v>43</v>
      </c>
      <c r="G38651" t="s">
        <v>2057</v>
      </c>
      <c r="H38651" t="s">
        <v>28068</v>
      </c>
      <c r="I38651" t="s">
        <v>63</v>
      </c>
      <c r="J38651" t="s">
        <v>56</v>
      </c>
      <c r="K38651" t="s">
        <v>28069</v>
      </c>
      <c r="L38651" t="s">
        <v>69307</v>
      </c>
      <c r="M38651">
        <v>0</v>
      </c>
      <c r="N38651">
        <v>1287.5</v>
      </c>
      <c r="O38651" t="s">
        <v>10305</v>
      </c>
      <c r="P38651" t="s">
        <v>39</v>
      </c>
      <c r="Q38651">
        <v>421001</v>
      </c>
      <c r="R38651" t="b">
        <v>0</v>
      </c>
      <c r="S38651" t="s">
        <v>51</v>
      </c>
      <c r="T38651" t="s">
        <v>32</v>
      </c>
      <c r="U38651" t="s">
        <v>69333</v>
      </c>
      <c r="V38651" t="s">
        <v>69318</v>
      </c>
    </row>
    <row r="38652" spans="1:22" x14ac:dyDescent="0.35">
      <c r="A38652">
        <v>38650</v>
      </c>
      <c r="B38652" t="s">
        <v>52041</v>
      </c>
      <c r="C38652" s="1">
        <v>44901</v>
      </c>
      <c r="D38652" t="s">
        <v>21</v>
      </c>
      <c r="E38652" t="s">
        <v>22</v>
      </c>
      <c r="F38652" t="s">
        <v>23</v>
      </c>
      <c r="G38652" t="s">
        <v>2273</v>
      </c>
      <c r="H38652" t="s">
        <v>11824</v>
      </c>
      <c r="I38652" t="s">
        <v>26</v>
      </c>
      <c r="J38652" t="s">
        <v>76</v>
      </c>
      <c r="K38652" t="s">
        <v>11825</v>
      </c>
      <c r="L38652" t="s">
        <v>21</v>
      </c>
      <c r="M38652">
        <v>1</v>
      </c>
      <c r="N38652">
        <v>758</v>
      </c>
      <c r="O38652" t="s">
        <v>208</v>
      </c>
      <c r="P38652" t="s">
        <v>96</v>
      </c>
      <c r="Q38652">
        <v>560043</v>
      </c>
      <c r="R38652" t="b">
        <v>0</v>
      </c>
      <c r="S38652" t="s">
        <v>31</v>
      </c>
      <c r="T38652" t="s">
        <v>32</v>
      </c>
      <c r="U38652" t="s">
        <v>69333</v>
      </c>
      <c r="V38652" t="s">
        <v>69318</v>
      </c>
    </row>
    <row r="38653" spans="1:22" x14ac:dyDescent="0.35">
      <c r="A38653">
        <v>38651</v>
      </c>
      <c r="B38653" t="s">
        <v>52042</v>
      </c>
      <c r="C38653" s="1">
        <v>44901</v>
      </c>
      <c r="D38653" t="s">
        <v>21</v>
      </c>
      <c r="E38653" t="s">
        <v>22</v>
      </c>
      <c r="F38653" t="s">
        <v>23</v>
      </c>
      <c r="G38653" t="s">
        <v>9232</v>
      </c>
      <c r="H38653" t="s">
        <v>33591</v>
      </c>
      <c r="I38653" t="s">
        <v>63</v>
      </c>
      <c r="J38653" t="s">
        <v>107</v>
      </c>
      <c r="K38653" t="s">
        <v>33592</v>
      </c>
      <c r="L38653" t="s">
        <v>21</v>
      </c>
      <c r="M38653">
        <v>1</v>
      </c>
      <c r="N38653">
        <v>1044</v>
      </c>
      <c r="O38653" t="s">
        <v>52043</v>
      </c>
      <c r="P38653" t="s">
        <v>30</v>
      </c>
      <c r="Q38653">
        <v>362255</v>
      </c>
      <c r="R38653" t="b">
        <v>0</v>
      </c>
      <c r="S38653" t="s">
        <v>31</v>
      </c>
      <c r="T38653" t="s">
        <v>32</v>
      </c>
      <c r="U38653" t="s">
        <v>69333</v>
      </c>
      <c r="V38653" t="s">
        <v>69318</v>
      </c>
    </row>
    <row r="38654" spans="1:22" x14ac:dyDescent="0.35">
      <c r="A38654">
        <v>38652</v>
      </c>
      <c r="B38654" t="s">
        <v>52042</v>
      </c>
      <c r="C38654" s="1">
        <v>44901</v>
      </c>
      <c r="D38654" t="s">
        <v>21</v>
      </c>
      <c r="E38654" t="s">
        <v>22</v>
      </c>
      <c r="F38654" t="s">
        <v>23</v>
      </c>
      <c r="G38654" t="s">
        <v>4160</v>
      </c>
      <c r="H38654" t="s">
        <v>4161</v>
      </c>
      <c r="I38654" t="s">
        <v>63</v>
      </c>
      <c r="J38654" t="s">
        <v>107</v>
      </c>
      <c r="K38654" t="s">
        <v>4162</v>
      </c>
      <c r="L38654" t="s">
        <v>21</v>
      </c>
      <c r="M38654">
        <v>1</v>
      </c>
      <c r="N38654">
        <v>429</v>
      </c>
      <c r="O38654" t="s">
        <v>52043</v>
      </c>
      <c r="P38654" t="s">
        <v>30</v>
      </c>
      <c r="Q38654">
        <v>362255</v>
      </c>
      <c r="R38654" t="b">
        <v>0</v>
      </c>
      <c r="S38654" t="s">
        <v>31</v>
      </c>
      <c r="T38654" t="s">
        <v>32</v>
      </c>
      <c r="U38654" t="s">
        <v>69333</v>
      </c>
      <c r="V38654" t="s">
        <v>69318</v>
      </c>
    </row>
    <row r="38655" spans="1:22" x14ac:dyDescent="0.35">
      <c r="A38655">
        <v>38653</v>
      </c>
      <c r="B38655" t="s">
        <v>52044</v>
      </c>
      <c r="C38655" s="1">
        <v>44901</v>
      </c>
      <c r="D38655" t="s">
        <v>21</v>
      </c>
      <c r="E38655" t="s">
        <v>22</v>
      </c>
      <c r="F38655" t="s">
        <v>23</v>
      </c>
      <c r="G38655" t="s">
        <v>1296</v>
      </c>
      <c r="H38655" t="s">
        <v>22425</v>
      </c>
      <c r="I38655" t="s">
        <v>55</v>
      </c>
      <c r="J38655" t="s">
        <v>27</v>
      </c>
      <c r="K38655" t="s">
        <v>22426</v>
      </c>
      <c r="L38655" t="s">
        <v>21</v>
      </c>
      <c r="M38655">
        <v>1</v>
      </c>
      <c r="N38655">
        <v>432</v>
      </c>
      <c r="O38655" t="s">
        <v>95</v>
      </c>
      <c r="P38655" t="s">
        <v>96</v>
      </c>
      <c r="Q38655">
        <v>560046</v>
      </c>
      <c r="R38655" t="b">
        <v>0</v>
      </c>
      <c r="S38655" t="s">
        <v>31</v>
      </c>
      <c r="T38655" t="s">
        <v>32</v>
      </c>
      <c r="U38655" t="s">
        <v>69333</v>
      </c>
      <c r="V38655" t="s">
        <v>69318</v>
      </c>
    </row>
    <row r="38656" spans="1:22" x14ac:dyDescent="0.35">
      <c r="A38656">
        <v>38654</v>
      </c>
      <c r="B38656" t="s">
        <v>52045</v>
      </c>
      <c r="C38656" s="1">
        <v>44901</v>
      </c>
      <c r="D38656" t="s">
        <v>21</v>
      </c>
      <c r="E38656" t="s">
        <v>22</v>
      </c>
      <c r="F38656" t="s">
        <v>23</v>
      </c>
      <c r="G38656" t="s">
        <v>22999</v>
      </c>
      <c r="H38656" t="s">
        <v>23000</v>
      </c>
      <c r="I38656" t="s">
        <v>26</v>
      </c>
      <c r="J38656" t="s">
        <v>107</v>
      </c>
      <c r="K38656" t="s">
        <v>23001</v>
      </c>
      <c r="L38656" t="s">
        <v>21</v>
      </c>
      <c r="M38656">
        <v>1</v>
      </c>
      <c r="N38656">
        <v>574</v>
      </c>
      <c r="O38656" t="s">
        <v>52046</v>
      </c>
      <c r="P38656" t="s">
        <v>96</v>
      </c>
      <c r="Q38656">
        <v>563130</v>
      </c>
      <c r="R38656" t="b">
        <v>0</v>
      </c>
      <c r="S38656" t="s">
        <v>31</v>
      </c>
      <c r="T38656" t="s">
        <v>32</v>
      </c>
      <c r="U38656" t="s">
        <v>69333</v>
      </c>
      <c r="V38656" t="s">
        <v>69318</v>
      </c>
    </row>
    <row r="38657" spans="1:22" x14ac:dyDescent="0.35">
      <c r="A38657">
        <v>38655</v>
      </c>
      <c r="B38657" t="s">
        <v>52047</v>
      </c>
      <c r="C38657" s="1">
        <v>44901</v>
      </c>
      <c r="D38657" t="s">
        <v>41</v>
      </c>
      <c r="E38657" t="s">
        <v>42</v>
      </c>
      <c r="F38657" t="s">
        <v>43</v>
      </c>
      <c r="G38657" t="s">
        <v>137</v>
      </c>
      <c r="H38657" t="s">
        <v>33350</v>
      </c>
      <c r="I38657" t="s">
        <v>55</v>
      </c>
      <c r="J38657" t="s">
        <v>27</v>
      </c>
      <c r="K38657" t="s">
        <v>33351</v>
      </c>
      <c r="L38657" t="s">
        <v>21</v>
      </c>
      <c r="M38657">
        <v>1</v>
      </c>
      <c r="N38657">
        <v>349</v>
      </c>
      <c r="O38657" t="s">
        <v>52048</v>
      </c>
      <c r="P38657" t="s">
        <v>643</v>
      </c>
      <c r="Q38657">
        <v>249145</v>
      </c>
      <c r="R38657" t="b">
        <v>0</v>
      </c>
      <c r="S38657" t="s">
        <v>51</v>
      </c>
      <c r="T38657" t="s">
        <v>32</v>
      </c>
      <c r="U38657" t="s">
        <v>69333</v>
      </c>
      <c r="V38657" t="s">
        <v>69318</v>
      </c>
    </row>
    <row r="38658" spans="1:22" x14ac:dyDescent="0.35">
      <c r="A38658">
        <v>38656</v>
      </c>
      <c r="B38658" t="s">
        <v>52049</v>
      </c>
      <c r="C38658" s="1">
        <v>44901</v>
      </c>
      <c r="D38658" t="s">
        <v>215</v>
      </c>
      <c r="E38658" t="s">
        <v>42</v>
      </c>
      <c r="F38658" t="s">
        <v>43</v>
      </c>
      <c r="G38658" t="s">
        <v>52050</v>
      </c>
      <c r="H38658" t="s">
        <v>52050</v>
      </c>
      <c r="I38658" t="s">
        <v>8692</v>
      </c>
      <c r="J38658" t="s">
        <v>8693</v>
      </c>
      <c r="K38658" t="s">
        <v>52051</v>
      </c>
      <c r="L38658" t="s">
        <v>21</v>
      </c>
      <c r="M38658">
        <v>1</v>
      </c>
      <c r="N38658">
        <v>756</v>
      </c>
      <c r="O38658" t="s">
        <v>1583</v>
      </c>
      <c r="P38658" t="s">
        <v>643</v>
      </c>
      <c r="Q38658">
        <v>263629</v>
      </c>
      <c r="R38658" t="b">
        <v>0</v>
      </c>
      <c r="S38658" t="s">
        <v>51</v>
      </c>
      <c r="T38658" t="s">
        <v>32</v>
      </c>
      <c r="U38658" t="s">
        <v>69333</v>
      </c>
      <c r="V38658" t="s">
        <v>69318</v>
      </c>
    </row>
    <row r="38659" spans="1:22" x14ac:dyDescent="0.35">
      <c r="A38659">
        <v>38657</v>
      </c>
      <c r="B38659" t="s">
        <v>52052</v>
      </c>
      <c r="C38659" s="1">
        <v>44901</v>
      </c>
      <c r="D38659" t="s">
        <v>21</v>
      </c>
      <c r="E38659" t="s">
        <v>22</v>
      </c>
      <c r="F38659" t="s">
        <v>23</v>
      </c>
      <c r="G38659" t="s">
        <v>4109</v>
      </c>
      <c r="H38659" t="s">
        <v>24399</v>
      </c>
      <c r="I38659" t="s">
        <v>55</v>
      </c>
      <c r="J38659" t="s">
        <v>107</v>
      </c>
      <c r="K38659" t="s">
        <v>24400</v>
      </c>
      <c r="L38659" t="s">
        <v>21</v>
      </c>
      <c r="M38659">
        <v>1</v>
      </c>
      <c r="N38659">
        <v>544</v>
      </c>
      <c r="O38659" t="s">
        <v>52012</v>
      </c>
      <c r="P38659" t="s">
        <v>39</v>
      </c>
      <c r="Q38659">
        <v>421306</v>
      </c>
      <c r="R38659" t="b">
        <v>0</v>
      </c>
      <c r="S38659" t="s">
        <v>31</v>
      </c>
      <c r="T38659" t="s">
        <v>32</v>
      </c>
      <c r="U38659" t="s">
        <v>69333</v>
      </c>
      <c r="V38659" t="s">
        <v>69318</v>
      </c>
    </row>
    <row r="38660" spans="1:22" x14ac:dyDescent="0.35">
      <c r="A38660">
        <v>38658</v>
      </c>
      <c r="B38660" t="s">
        <v>52053</v>
      </c>
      <c r="C38660" s="1">
        <v>44901</v>
      </c>
      <c r="D38660" t="s">
        <v>21</v>
      </c>
      <c r="E38660" t="s">
        <v>22</v>
      </c>
      <c r="F38660" t="s">
        <v>23</v>
      </c>
      <c r="G38660" t="s">
        <v>31241</v>
      </c>
      <c r="H38660" t="s">
        <v>33365</v>
      </c>
      <c r="I38660" t="s">
        <v>63</v>
      </c>
      <c r="J38660" t="s">
        <v>56</v>
      </c>
      <c r="K38660" t="s">
        <v>33366</v>
      </c>
      <c r="L38660" t="s">
        <v>21</v>
      </c>
      <c r="M38660">
        <v>1</v>
      </c>
      <c r="N38660">
        <v>1399</v>
      </c>
      <c r="O38660" t="s">
        <v>49</v>
      </c>
      <c r="P38660" t="s">
        <v>50</v>
      </c>
      <c r="Q38660">
        <v>122001</v>
      </c>
      <c r="R38660" t="b">
        <v>0</v>
      </c>
      <c r="S38660" t="s">
        <v>31</v>
      </c>
      <c r="T38660" t="s">
        <v>32</v>
      </c>
      <c r="U38660" t="s">
        <v>69333</v>
      </c>
      <c r="V38660" t="s">
        <v>69318</v>
      </c>
    </row>
    <row r="38661" spans="1:22" x14ac:dyDescent="0.35">
      <c r="A38661">
        <v>38659</v>
      </c>
      <c r="B38661" t="s">
        <v>52054</v>
      </c>
      <c r="C38661" s="1">
        <v>44901</v>
      </c>
      <c r="D38661" t="s">
        <v>21</v>
      </c>
      <c r="E38661" t="s">
        <v>22</v>
      </c>
      <c r="F38661" t="s">
        <v>23</v>
      </c>
      <c r="G38661" t="s">
        <v>2430</v>
      </c>
      <c r="H38661" t="s">
        <v>18109</v>
      </c>
      <c r="I38661" t="s">
        <v>440</v>
      </c>
      <c r="J38661" t="s">
        <v>156</v>
      </c>
      <c r="K38661" t="s">
        <v>18110</v>
      </c>
      <c r="L38661" t="s">
        <v>21</v>
      </c>
      <c r="M38661">
        <v>1</v>
      </c>
      <c r="N38661">
        <v>373</v>
      </c>
      <c r="O38661" t="s">
        <v>29</v>
      </c>
      <c r="P38661" t="s">
        <v>30</v>
      </c>
      <c r="Q38661">
        <v>380015</v>
      </c>
      <c r="R38661" t="b">
        <v>0</v>
      </c>
      <c r="S38661" t="s">
        <v>31</v>
      </c>
      <c r="T38661" t="s">
        <v>32</v>
      </c>
      <c r="U38661" t="s">
        <v>69333</v>
      </c>
      <c r="V38661" t="s">
        <v>69318</v>
      </c>
    </row>
    <row r="38662" spans="1:22" x14ac:dyDescent="0.35">
      <c r="A38662">
        <v>38660</v>
      </c>
      <c r="B38662" t="s">
        <v>52055</v>
      </c>
      <c r="C38662" s="1">
        <v>44901</v>
      </c>
      <c r="D38662" t="s">
        <v>21</v>
      </c>
      <c r="E38662" t="s">
        <v>22</v>
      </c>
      <c r="F38662" t="s">
        <v>23</v>
      </c>
      <c r="G38662" t="s">
        <v>13096</v>
      </c>
      <c r="H38662" t="s">
        <v>25718</v>
      </c>
      <c r="I38662" t="s">
        <v>26</v>
      </c>
      <c r="J38662" t="s">
        <v>76</v>
      </c>
      <c r="K38662" t="s">
        <v>25719</v>
      </c>
      <c r="L38662" t="s">
        <v>21</v>
      </c>
      <c r="M38662">
        <v>1</v>
      </c>
      <c r="N38662">
        <v>545</v>
      </c>
      <c r="O38662" t="s">
        <v>38</v>
      </c>
      <c r="P38662" t="s">
        <v>39</v>
      </c>
      <c r="Q38662">
        <v>400051</v>
      </c>
      <c r="R38662" t="b">
        <v>0</v>
      </c>
      <c r="S38662" t="s">
        <v>31</v>
      </c>
      <c r="T38662" t="s">
        <v>32</v>
      </c>
      <c r="U38662" t="s">
        <v>69333</v>
      </c>
      <c r="V38662" t="s">
        <v>69318</v>
      </c>
    </row>
    <row r="38663" spans="1:22" x14ac:dyDescent="0.35">
      <c r="A38663">
        <v>38661</v>
      </c>
      <c r="B38663" t="s">
        <v>52056</v>
      </c>
      <c r="C38663" s="1">
        <v>44901</v>
      </c>
      <c r="D38663" t="s">
        <v>21</v>
      </c>
      <c r="E38663" t="s">
        <v>22</v>
      </c>
      <c r="F38663" t="s">
        <v>23</v>
      </c>
      <c r="G38663" t="s">
        <v>470</v>
      </c>
      <c r="H38663" t="s">
        <v>2566</v>
      </c>
      <c r="I38663" t="s">
        <v>63</v>
      </c>
      <c r="J38663" t="s">
        <v>27</v>
      </c>
      <c r="K38663" t="s">
        <v>2567</v>
      </c>
      <c r="L38663" t="s">
        <v>21</v>
      </c>
      <c r="M38663">
        <v>1</v>
      </c>
      <c r="N38663">
        <v>664</v>
      </c>
      <c r="O38663" t="s">
        <v>730</v>
      </c>
      <c r="P38663" t="s">
        <v>39</v>
      </c>
      <c r="Q38663">
        <v>401209</v>
      </c>
      <c r="R38663" t="b">
        <v>0</v>
      </c>
      <c r="S38663" t="s">
        <v>31</v>
      </c>
      <c r="T38663" t="s">
        <v>32</v>
      </c>
      <c r="U38663" t="s">
        <v>69333</v>
      </c>
      <c r="V38663" t="s">
        <v>69318</v>
      </c>
    </row>
    <row r="38664" spans="1:22" x14ac:dyDescent="0.35">
      <c r="A38664">
        <v>38662</v>
      </c>
      <c r="B38664" t="s">
        <v>52057</v>
      </c>
      <c r="C38664" s="1">
        <v>44901</v>
      </c>
      <c r="D38664" t="s">
        <v>41</v>
      </c>
      <c r="E38664" t="s">
        <v>42</v>
      </c>
      <c r="F38664" t="s">
        <v>43</v>
      </c>
      <c r="G38664" t="s">
        <v>117</v>
      </c>
      <c r="H38664" t="s">
        <v>1879</v>
      </c>
      <c r="I38664" t="s">
        <v>46</v>
      </c>
      <c r="J38664" t="s">
        <v>156</v>
      </c>
      <c r="K38664" t="s">
        <v>1880</v>
      </c>
      <c r="L38664" t="s">
        <v>21</v>
      </c>
      <c r="M38664">
        <v>1</v>
      </c>
      <c r="N38664">
        <v>735</v>
      </c>
      <c r="O38664" t="s">
        <v>95</v>
      </c>
      <c r="P38664" t="s">
        <v>96</v>
      </c>
      <c r="Q38664">
        <v>560064</v>
      </c>
      <c r="R38664" t="b">
        <v>0</v>
      </c>
      <c r="S38664" t="s">
        <v>51</v>
      </c>
      <c r="T38664" t="s">
        <v>32</v>
      </c>
      <c r="U38664" t="s">
        <v>69333</v>
      </c>
      <c r="V38664" t="s">
        <v>69318</v>
      </c>
    </row>
    <row r="38665" spans="1:22" x14ac:dyDescent="0.35">
      <c r="A38665">
        <v>38663</v>
      </c>
      <c r="B38665" t="s">
        <v>52058</v>
      </c>
      <c r="C38665" s="1">
        <v>44901</v>
      </c>
      <c r="D38665" t="s">
        <v>21</v>
      </c>
      <c r="E38665" t="s">
        <v>22</v>
      </c>
      <c r="F38665" t="s">
        <v>23</v>
      </c>
      <c r="G38665" t="s">
        <v>1167</v>
      </c>
      <c r="H38665" t="s">
        <v>1168</v>
      </c>
      <c r="I38665" t="s">
        <v>46</v>
      </c>
      <c r="J38665" t="s">
        <v>76</v>
      </c>
      <c r="K38665" t="s">
        <v>1169</v>
      </c>
      <c r="L38665" t="s">
        <v>21</v>
      </c>
      <c r="M38665">
        <v>1</v>
      </c>
      <c r="N38665">
        <v>661</v>
      </c>
      <c r="O38665" t="s">
        <v>65</v>
      </c>
      <c r="P38665" t="s">
        <v>66</v>
      </c>
      <c r="Q38665">
        <v>500015</v>
      </c>
      <c r="R38665" t="b">
        <v>0</v>
      </c>
      <c r="S38665" t="s">
        <v>31</v>
      </c>
      <c r="T38665" t="s">
        <v>32</v>
      </c>
      <c r="U38665" t="s">
        <v>69333</v>
      </c>
      <c r="V38665" t="s">
        <v>69318</v>
      </c>
    </row>
    <row r="38666" spans="1:22" x14ac:dyDescent="0.35">
      <c r="A38666">
        <v>38664</v>
      </c>
      <c r="B38666" t="s">
        <v>52059</v>
      </c>
      <c r="C38666" s="1">
        <v>44901</v>
      </c>
      <c r="D38666" t="s">
        <v>21</v>
      </c>
      <c r="E38666" t="s">
        <v>22</v>
      </c>
      <c r="F38666" t="s">
        <v>23</v>
      </c>
      <c r="G38666" t="s">
        <v>5376</v>
      </c>
      <c r="H38666" t="s">
        <v>52060</v>
      </c>
      <c r="I38666" t="s">
        <v>55</v>
      </c>
      <c r="J38666" t="s">
        <v>76</v>
      </c>
      <c r="K38666" t="s">
        <v>52061</v>
      </c>
      <c r="L38666" t="s">
        <v>21</v>
      </c>
      <c r="M38666">
        <v>1</v>
      </c>
      <c r="N38666">
        <v>345</v>
      </c>
      <c r="O38666" t="s">
        <v>1881</v>
      </c>
      <c r="P38666" t="s">
        <v>96</v>
      </c>
      <c r="Q38666">
        <v>576229</v>
      </c>
      <c r="R38666" t="b">
        <v>0</v>
      </c>
      <c r="S38666" t="s">
        <v>31</v>
      </c>
      <c r="T38666" t="s">
        <v>32</v>
      </c>
      <c r="U38666" t="s">
        <v>69333</v>
      </c>
      <c r="V38666" t="s">
        <v>69318</v>
      </c>
    </row>
    <row r="38667" spans="1:22" x14ac:dyDescent="0.35">
      <c r="A38667">
        <v>38665</v>
      </c>
      <c r="B38667" t="s">
        <v>52062</v>
      </c>
      <c r="C38667" s="1">
        <v>44901</v>
      </c>
      <c r="D38667" t="s">
        <v>21</v>
      </c>
      <c r="E38667" t="s">
        <v>22</v>
      </c>
      <c r="F38667" t="s">
        <v>23</v>
      </c>
      <c r="G38667" t="s">
        <v>543</v>
      </c>
      <c r="H38667" t="s">
        <v>6878</v>
      </c>
      <c r="I38667" t="s">
        <v>63</v>
      </c>
      <c r="J38667" t="s">
        <v>36</v>
      </c>
      <c r="K38667" t="s">
        <v>6879</v>
      </c>
      <c r="L38667" t="s">
        <v>21</v>
      </c>
      <c r="M38667">
        <v>1</v>
      </c>
      <c r="N38667">
        <v>635</v>
      </c>
      <c r="O38667" t="s">
        <v>510</v>
      </c>
      <c r="P38667" t="s">
        <v>511</v>
      </c>
      <c r="Q38667">
        <v>800013</v>
      </c>
      <c r="R38667" t="b">
        <v>0</v>
      </c>
      <c r="S38667" t="s">
        <v>31</v>
      </c>
      <c r="T38667" t="s">
        <v>32</v>
      </c>
      <c r="U38667" t="s">
        <v>69333</v>
      </c>
      <c r="V38667" t="s">
        <v>69318</v>
      </c>
    </row>
    <row r="38668" spans="1:22" x14ac:dyDescent="0.35">
      <c r="A38668">
        <v>38666</v>
      </c>
      <c r="B38668" t="s">
        <v>52063</v>
      </c>
      <c r="C38668" s="1">
        <v>44901</v>
      </c>
      <c r="D38668" t="s">
        <v>21</v>
      </c>
      <c r="E38668" t="s">
        <v>22</v>
      </c>
      <c r="F38668" t="s">
        <v>23</v>
      </c>
      <c r="G38668" t="s">
        <v>526</v>
      </c>
      <c r="H38668" t="s">
        <v>5699</v>
      </c>
      <c r="I38668" t="s">
        <v>63</v>
      </c>
      <c r="J38668" t="s">
        <v>76</v>
      </c>
      <c r="K38668" t="s">
        <v>5700</v>
      </c>
      <c r="L38668" t="s">
        <v>21</v>
      </c>
      <c r="M38668">
        <v>1</v>
      </c>
      <c r="N38668">
        <v>635</v>
      </c>
      <c r="O38668" t="s">
        <v>176</v>
      </c>
      <c r="P38668" t="s">
        <v>72</v>
      </c>
      <c r="Q38668">
        <v>201309</v>
      </c>
      <c r="R38668" t="b">
        <v>0</v>
      </c>
      <c r="S38668" t="s">
        <v>31</v>
      </c>
      <c r="T38668" t="s">
        <v>32</v>
      </c>
      <c r="U38668" t="s">
        <v>69333</v>
      </c>
      <c r="V38668" t="s">
        <v>69318</v>
      </c>
    </row>
    <row r="38669" spans="1:22" x14ac:dyDescent="0.35">
      <c r="A38669">
        <v>38667</v>
      </c>
      <c r="B38669" t="s">
        <v>52064</v>
      </c>
      <c r="C38669" s="1">
        <v>44901</v>
      </c>
      <c r="D38669" t="s">
        <v>21</v>
      </c>
      <c r="E38669" t="s">
        <v>22</v>
      </c>
      <c r="F38669" t="s">
        <v>23</v>
      </c>
      <c r="G38669" t="s">
        <v>15776</v>
      </c>
      <c r="H38669" t="s">
        <v>32158</v>
      </c>
      <c r="I38669" t="s">
        <v>55</v>
      </c>
      <c r="J38669" t="s">
        <v>56</v>
      </c>
      <c r="K38669" t="s">
        <v>32159</v>
      </c>
      <c r="L38669" t="s">
        <v>21</v>
      </c>
      <c r="M38669">
        <v>1</v>
      </c>
      <c r="N38669">
        <v>431</v>
      </c>
      <c r="O38669" t="s">
        <v>3691</v>
      </c>
      <c r="P38669" t="s">
        <v>643</v>
      </c>
      <c r="Q38669">
        <v>263139</v>
      </c>
      <c r="R38669" t="b">
        <v>0</v>
      </c>
      <c r="S38669" t="s">
        <v>31</v>
      </c>
      <c r="T38669" t="s">
        <v>32</v>
      </c>
      <c r="U38669" t="s">
        <v>69333</v>
      </c>
      <c r="V38669" t="s">
        <v>69318</v>
      </c>
    </row>
    <row r="38670" spans="1:22" x14ac:dyDescent="0.35">
      <c r="A38670">
        <v>38668</v>
      </c>
      <c r="B38670" t="s">
        <v>52065</v>
      </c>
      <c r="C38670" s="1">
        <v>44901</v>
      </c>
      <c r="D38670" t="s">
        <v>21</v>
      </c>
      <c r="E38670" t="s">
        <v>22</v>
      </c>
      <c r="F38670" t="s">
        <v>23</v>
      </c>
      <c r="G38670" t="s">
        <v>15976</v>
      </c>
      <c r="H38670" t="s">
        <v>32262</v>
      </c>
      <c r="I38670" t="s">
        <v>55</v>
      </c>
      <c r="J38670" t="s">
        <v>56</v>
      </c>
      <c r="K38670" t="s">
        <v>32263</v>
      </c>
      <c r="L38670" t="s">
        <v>21</v>
      </c>
      <c r="M38670">
        <v>1</v>
      </c>
      <c r="N38670">
        <v>442</v>
      </c>
      <c r="O38670" t="s">
        <v>1943</v>
      </c>
      <c r="P38670" t="s">
        <v>122</v>
      </c>
      <c r="Q38670">
        <v>625010</v>
      </c>
      <c r="R38670" t="b">
        <v>0</v>
      </c>
      <c r="S38670" t="s">
        <v>31</v>
      </c>
      <c r="T38670" t="s">
        <v>32</v>
      </c>
      <c r="U38670" t="s">
        <v>69333</v>
      </c>
      <c r="V38670" t="s">
        <v>69318</v>
      </c>
    </row>
    <row r="38671" spans="1:22" x14ac:dyDescent="0.35">
      <c r="A38671">
        <v>38669</v>
      </c>
      <c r="B38671" t="s">
        <v>52065</v>
      </c>
      <c r="C38671" s="1">
        <v>44901</v>
      </c>
      <c r="D38671" t="s">
        <v>21</v>
      </c>
      <c r="E38671" t="s">
        <v>22</v>
      </c>
      <c r="F38671" t="s">
        <v>23</v>
      </c>
      <c r="G38671" t="s">
        <v>22467</v>
      </c>
      <c r="H38671" t="s">
        <v>38105</v>
      </c>
      <c r="I38671" t="s">
        <v>55</v>
      </c>
      <c r="J38671" t="s">
        <v>56</v>
      </c>
      <c r="K38671" t="s">
        <v>38106</v>
      </c>
      <c r="L38671" t="s">
        <v>21</v>
      </c>
      <c r="M38671">
        <v>1</v>
      </c>
      <c r="N38671">
        <v>753</v>
      </c>
      <c r="O38671" t="s">
        <v>1943</v>
      </c>
      <c r="P38671" t="s">
        <v>122</v>
      </c>
      <c r="Q38671">
        <v>625010</v>
      </c>
      <c r="R38671" t="b">
        <v>0</v>
      </c>
      <c r="S38671" t="s">
        <v>31</v>
      </c>
      <c r="T38671" t="s">
        <v>32</v>
      </c>
      <c r="U38671" t="s">
        <v>69333</v>
      </c>
      <c r="V38671" t="s">
        <v>69318</v>
      </c>
    </row>
    <row r="38672" spans="1:22" x14ac:dyDescent="0.35">
      <c r="A38672">
        <v>38670</v>
      </c>
      <c r="B38672" t="s">
        <v>52066</v>
      </c>
      <c r="C38672" s="1">
        <v>44901</v>
      </c>
      <c r="D38672" t="s">
        <v>21</v>
      </c>
      <c r="E38672" t="s">
        <v>22</v>
      </c>
      <c r="F38672" t="s">
        <v>23</v>
      </c>
      <c r="G38672" t="s">
        <v>11545</v>
      </c>
      <c r="H38672" t="s">
        <v>32483</v>
      </c>
      <c r="I38672" t="s">
        <v>63</v>
      </c>
      <c r="J38672" t="s">
        <v>47</v>
      </c>
      <c r="K38672" t="s">
        <v>32484</v>
      </c>
      <c r="L38672" t="s">
        <v>21</v>
      </c>
      <c r="M38672">
        <v>1</v>
      </c>
      <c r="N38672">
        <v>852</v>
      </c>
      <c r="O38672" t="s">
        <v>260</v>
      </c>
      <c r="P38672" t="s">
        <v>261</v>
      </c>
      <c r="Q38672">
        <v>110054</v>
      </c>
      <c r="R38672" t="b">
        <v>0</v>
      </c>
      <c r="S38672" t="s">
        <v>31</v>
      </c>
      <c r="T38672" t="s">
        <v>32</v>
      </c>
      <c r="U38672" t="s">
        <v>69333</v>
      </c>
      <c r="V38672" t="s">
        <v>69318</v>
      </c>
    </row>
    <row r="38673" spans="1:22" x14ac:dyDescent="0.35">
      <c r="A38673">
        <v>38671</v>
      </c>
      <c r="B38673" t="s">
        <v>52067</v>
      </c>
      <c r="C38673" s="1">
        <v>44901</v>
      </c>
      <c r="D38673" t="s">
        <v>41</v>
      </c>
      <c r="E38673" t="s">
        <v>42</v>
      </c>
      <c r="F38673" t="s">
        <v>43</v>
      </c>
      <c r="G38673" t="s">
        <v>686</v>
      </c>
      <c r="H38673" t="s">
        <v>2834</v>
      </c>
      <c r="I38673" t="s">
        <v>55</v>
      </c>
      <c r="J38673" t="s">
        <v>76</v>
      </c>
      <c r="K38673" t="s">
        <v>2835</v>
      </c>
      <c r="L38673" t="s">
        <v>21</v>
      </c>
      <c r="M38673">
        <v>1</v>
      </c>
      <c r="N38673">
        <v>468</v>
      </c>
      <c r="O38673" t="s">
        <v>260</v>
      </c>
      <c r="P38673" t="s">
        <v>261</v>
      </c>
      <c r="Q38673">
        <v>110030</v>
      </c>
      <c r="R38673" t="b">
        <v>0</v>
      </c>
      <c r="S38673" t="s">
        <v>51</v>
      </c>
      <c r="T38673" t="s">
        <v>32</v>
      </c>
      <c r="U38673" t="s">
        <v>69333</v>
      </c>
      <c r="V38673" t="s">
        <v>69318</v>
      </c>
    </row>
    <row r="38674" spans="1:22" x14ac:dyDescent="0.35">
      <c r="A38674">
        <v>38672</v>
      </c>
      <c r="B38674" t="s">
        <v>52068</v>
      </c>
      <c r="C38674" s="1">
        <v>44901</v>
      </c>
      <c r="D38674" t="s">
        <v>21</v>
      </c>
      <c r="E38674" t="s">
        <v>22</v>
      </c>
      <c r="F38674" t="s">
        <v>23</v>
      </c>
      <c r="G38674" t="s">
        <v>2250</v>
      </c>
      <c r="H38674" t="s">
        <v>4426</v>
      </c>
      <c r="I38674" t="s">
        <v>440</v>
      </c>
      <c r="J38674" t="s">
        <v>76</v>
      </c>
      <c r="K38674" t="s">
        <v>4427</v>
      </c>
      <c r="L38674" t="s">
        <v>21</v>
      </c>
      <c r="M38674">
        <v>1</v>
      </c>
      <c r="N38674">
        <v>855</v>
      </c>
      <c r="O38674" t="s">
        <v>7216</v>
      </c>
      <c r="P38674" t="s">
        <v>72</v>
      </c>
      <c r="Q38674">
        <v>229001</v>
      </c>
      <c r="R38674" t="b">
        <v>0</v>
      </c>
      <c r="S38674" t="s">
        <v>31</v>
      </c>
      <c r="T38674" t="s">
        <v>32</v>
      </c>
      <c r="U38674" t="s">
        <v>69333</v>
      </c>
      <c r="V38674" t="s">
        <v>69318</v>
      </c>
    </row>
    <row r="38675" spans="1:22" x14ac:dyDescent="0.35">
      <c r="A38675">
        <v>38673</v>
      </c>
      <c r="B38675" t="s">
        <v>52069</v>
      </c>
      <c r="C38675" s="1">
        <v>44901</v>
      </c>
      <c r="D38675" t="s">
        <v>21</v>
      </c>
      <c r="E38675" t="s">
        <v>22</v>
      </c>
      <c r="F38675" t="s">
        <v>23</v>
      </c>
      <c r="G38675" t="s">
        <v>10098</v>
      </c>
      <c r="H38675" t="s">
        <v>14929</v>
      </c>
      <c r="I38675" t="s">
        <v>46</v>
      </c>
      <c r="J38675" t="s">
        <v>56</v>
      </c>
      <c r="K38675" t="s">
        <v>14930</v>
      </c>
      <c r="L38675" t="s">
        <v>21</v>
      </c>
      <c r="M38675">
        <v>1</v>
      </c>
      <c r="N38675">
        <v>899</v>
      </c>
      <c r="O38675" t="s">
        <v>260</v>
      </c>
      <c r="P38675" t="s">
        <v>261</v>
      </c>
      <c r="Q38675">
        <v>110017</v>
      </c>
      <c r="R38675" t="b">
        <v>0</v>
      </c>
      <c r="S38675" t="s">
        <v>31</v>
      </c>
      <c r="T38675" t="s">
        <v>32</v>
      </c>
      <c r="U38675" t="s">
        <v>69333</v>
      </c>
      <c r="V38675" t="s">
        <v>69318</v>
      </c>
    </row>
    <row r="38676" spans="1:22" x14ac:dyDescent="0.35">
      <c r="A38676">
        <v>38674</v>
      </c>
      <c r="B38676" t="s">
        <v>52070</v>
      </c>
      <c r="C38676" s="1">
        <v>44901</v>
      </c>
      <c r="D38676" t="s">
        <v>41</v>
      </c>
      <c r="E38676" t="s">
        <v>42</v>
      </c>
      <c r="F38676" t="s">
        <v>43</v>
      </c>
      <c r="G38676" t="s">
        <v>117</v>
      </c>
      <c r="H38676" t="s">
        <v>8235</v>
      </c>
      <c r="I38676" t="s">
        <v>46</v>
      </c>
      <c r="J38676" t="s">
        <v>56</v>
      </c>
      <c r="K38676" t="s">
        <v>8236</v>
      </c>
      <c r="L38676" t="s">
        <v>21</v>
      </c>
      <c r="M38676">
        <v>1</v>
      </c>
      <c r="N38676">
        <v>725</v>
      </c>
      <c r="O38676" t="s">
        <v>95</v>
      </c>
      <c r="P38676" t="s">
        <v>96</v>
      </c>
      <c r="Q38676">
        <v>560037</v>
      </c>
      <c r="R38676" t="b">
        <v>0</v>
      </c>
      <c r="S38676" t="s">
        <v>51</v>
      </c>
      <c r="T38676" t="s">
        <v>32</v>
      </c>
      <c r="U38676" t="s">
        <v>69333</v>
      </c>
      <c r="V38676" t="s">
        <v>69318</v>
      </c>
    </row>
    <row r="38677" spans="1:22" x14ac:dyDescent="0.35">
      <c r="A38677">
        <v>38675</v>
      </c>
      <c r="B38677" t="s">
        <v>52071</v>
      </c>
      <c r="C38677" s="1">
        <v>44901</v>
      </c>
      <c r="D38677" t="s">
        <v>41</v>
      </c>
      <c r="E38677" t="s">
        <v>42</v>
      </c>
      <c r="F38677" t="s">
        <v>43</v>
      </c>
      <c r="G38677" t="s">
        <v>6701</v>
      </c>
      <c r="H38677" t="s">
        <v>22833</v>
      </c>
      <c r="I38677" t="s">
        <v>63</v>
      </c>
      <c r="J38677" t="s">
        <v>47</v>
      </c>
      <c r="K38677" t="s">
        <v>22834</v>
      </c>
      <c r="L38677" t="s">
        <v>21</v>
      </c>
      <c r="M38677">
        <v>1</v>
      </c>
      <c r="N38677">
        <v>599</v>
      </c>
      <c r="O38677" t="s">
        <v>208</v>
      </c>
      <c r="P38677" t="s">
        <v>96</v>
      </c>
      <c r="Q38677">
        <v>560016</v>
      </c>
      <c r="R38677" t="b">
        <v>0</v>
      </c>
      <c r="S38677" t="s">
        <v>51</v>
      </c>
      <c r="T38677" t="s">
        <v>32</v>
      </c>
      <c r="U38677" t="s">
        <v>69333</v>
      </c>
      <c r="V38677" t="s">
        <v>69318</v>
      </c>
    </row>
    <row r="38678" spans="1:22" x14ac:dyDescent="0.35">
      <c r="A38678">
        <v>38676</v>
      </c>
      <c r="B38678" t="s">
        <v>52072</v>
      </c>
      <c r="C38678" s="1">
        <v>44901</v>
      </c>
      <c r="D38678" t="s">
        <v>21</v>
      </c>
      <c r="E38678" t="s">
        <v>22</v>
      </c>
      <c r="F38678" t="s">
        <v>23</v>
      </c>
      <c r="G38678" t="s">
        <v>178</v>
      </c>
      <c r="H38678" t="s">
        <v>3008</v>
      </c>
      <c r="I38678" t="s">
        <v>26</v>
      </c>
      <c r="J38678" t="s">
        <v>107</v>
      </c>
      <c r="K38678" t="s">
        <v>3009</v>
      </c>
      <c r="L38678" t="s">
        <v>21</v>
      </c>
      <c r="M38678">
        <v>1</v>
      </c>
      <c r="N38678">
        <v>758</v>
      </c>
      <c r="O38678" t="s">
        <v>176</v>
      </c>
      <c r="P38678" t="s">
        <v>72</v>
      </c>
      <c r="Q38678">
        <v>201301</v>
      </c>
      <c r="R38678" t="b">
        <v>0</v>
      </c>
      <c r="S38678" t="s">
        <v>31</v>
      </c>
      <c r="T38678" t="s">
        <v>32</v>
      </c>
      <c r="U38678" t="s">
        <v>69333</v>
      </c>
      <c r="V38678" t="s">
        <v>69318</v>
      </c>
    </row>
    <row r="38679" spans="1:22" x14ac:dyDescent="0.35">
      <c r="A38679">
        <v>38677</v>
      </c>
      <c r="B38679" t="s">
        <v>52073</v>
      </c>
      <c r="C38679" s="1">
        <v>44901</v>
      </c>
      <c r="D38679" t="s">
        <v>21</v>
      </c>
      <c r="E38679" t="s">
        <v>22</v>
      </c>
      <c r="F38679" t="s">
        <v>23</v>
      </c>
      <c r="G38679" t="s">
        <v>355</v>
      </c>
      <c r="H38679" t="s">
        <v>1567</v>
      </c>
      <c r="I38679" t="s">
        <v>26</v>
      </c>
      <c r="J38679" t="s">
        <v>76</v>
      </c>
      <c r="K38679" t="s">
        <v>1568</v>
      </c>
      <c r="L38679" t="s">
        <v>21</v>
      </c>
      <c r="M38679">
        <v>1</v>
      </c>
      <c r="N38679">
        <v>693</v>
      </c>
      <c r="O38679" t="s">
        <v>65</v>
      </c>
      <c r="P38679" t="s">
        <v>66</v>
      </c>
      <c r="Q38679">
        <v>500039</v>
      </c>
      <c r="R38679" t="b">
        <v>0</v>
      </c>
      <c r="S38679" t="s">
        <v>31</v>
      </c>
      <c r="T38679" t="s">
        <v>32</v>
      </c>
      <c r="U38679" t="s">
        <v>69333</v>
      </c>
      <c r="V38679" t="s">
        <v>69318</v>
      </c>
    </row>
    <row r="38680" spans="1:22" x14ac:dyDescent="0.35">
      <c r="A38680">
        <v>38678</v>
      </c>
      <c r="B38680" t="s">
        <v>52074</v>
      </c>
      <c r="C38680" s="1">
        <v>44901</v>
      </c>
      <c r="D38680" t="s">
        <v>21</v>
      </c>
      <c r="E38680" t="s">
        <v>22</v>
      </c>
      <c r="F38680" t="s">
        <v>23</v>
      </c>
      <c r="G38680" t="s">
        <v>443</v>
      </c>
      <c r="H38680" t="s">
        <v>899</v>
      </c>
      <c r="I38680" t="s">
        <v>55</v>
      </c>
      <c r="J38680" t="s">
        <v>47</v>
      </c>
      <c r="K38680" t="s">
        <v>900</v>
      </c>
      <c r="L38680" t="s">
        <v>21</v>
      </c>
      <c r="M38680">
        <v>1</v>
      </c>
      <c r="N38680">
        <v>754</v>
      </c>
      <c r="O38680" t="s">
        <v>260</v>
      </c>
      <c r="P38680" t="s">
        <v>261</v>
      </c>
      <c r="Q38680">
        <v>110015</v>
      </c>
      <c r="R38680" t="b">
        <v>0</v>
      </c>
      <c r="S38680" t="s">
        <v>31</v>
      </c>
      <c r="T38680" t="s">
        <v>32</v>
      </c>
      <c r="U38680" t="s">
        <v>69333</v>
      </c>
      <c r="V38680" t="s">
        <v>69318</v>
      </c>
    </row>
    <row r="38681" spans="1:22" x14ac:dyDescent="0.35">
      <c r="A38681">
        <v>38679</v>
      </c>
      <c r="B38681" t="s">
        <v>52075</v>
      </c>
      <c r="C38681" s="1">
        <v>44901</v>
      </c>
      <c r="D38681" t="s">
        <v>21</v>
      </c>
      <c r="E38681" t="s">
        <v>22</v>
      </c>
      <c r="F38681" t="s">
        <v>23</v>
      </c>
      <c r="G38681" t="s">
        <v>853</v>
      </c>
      <c r="H38681" t="s">
        <v>52076</v>
      </c>
      <c r="I38681" t="s">
        <v>55</v>
      </c>
      <c r="J38681" t="s">
        <v>47</v>
      </c>
      <c r="K38681" t="s">
        <v>52077</v>
      </c>
      <c r="L38681" t="s">
        <v>21</v>
      </c>
      <c r="M38681">
        <v>1</v>
      </c>
      <c r="N38681">
        <v>435</v>
      </c>
      <c r="O38681" t="s">
        <v>315</v>
      </c>
      <c r="P38681" t="s">
        <v>39</v>
      </c>
      <c r="Q38681">
        <v>410218</v>
      </c>
      <c r="R38681" t="b">
        <v>0</v>
      </c>
      <c r="S38681" t="s">
        <v>31</v>
      </c>
      <c r="T38681" t="s">
        <v>32</v>
      </c>
      <c r="U38681" t="s">
        <v>69333</v>
      </c>
      <c r="V38681" t="s">
        <v>69318</v>
      </c>
    </row>
    <row r="38682" spans="1:22" x14ac:dyDescent="0.35">
      <c r="A38682">
        <v>38680</v>
      </c>
      <c r="B38682" t="s">
        <v>52078</v>
      </c>
      <c r="C38682" s="1">
        <v>44901</v>
      </c>
      <c r="D38682" t="s">
        <v>21</v>
      </c>
      <c r="E38682" t="s">
        <v>22</v>
      </c>
      <c r="F38682" t="s">
        <v>23</v>
      </c>
      <c r="G38682" t="s">
        <v>117</v>
      </c>
      <c r="H38682" t="s">
        <v>168</v>
      </c>
      <c r="I38682" t="s">
        <v>46</v>
      </c>
      <c r="J38682" t="s">
        <v>107</v>
      </c>
      <c r="K38682" t="s">
        <v>169</v>
      </c>
      <c r="L38682" t="s">
        <v>21</v>
      </c>
      <c r="M38682">
        <v>1</v>
      </c>
      <c r="N38682">
        <v>735</v>
      </c>
      <c r="O38682" t="s">
        <v>95</v>
      </c>
      <c r="P38682" t="s">
        <v>96</v>
      </c>
      <c r="Q38682">
        <v>560029</v>
      </c>
      <c r="R38682" t="b">
        <v>0</v>
      </c>
      <c r="S38682" t="s">
        <v>31</v>
      </c>
      <c r="T38682" t="s">
        <v>32</v>
      </c>
      <c r="U38682" t="s">
        <v>69333</v>
      </c>
      <c r="V38682" t="s">
        <v>69318</v>
      </c>
    </row>
    <row r="38683" spans="1:22" x14ac:dyDescent="0.35">
      <c r="A38683">
        <v>38681</v>
      </c>
      <c r="B38683" t="s">
        <v>52078</v>
      </c>
      <c r="C38683" s="1">
        <v>44901</v>
      </c>
      <c r="D38683" t="s">
        <v>21</v>
      </c>
      <c r="E38683" t="s">
        <v>22</v>
      </c>
      <c r="F38683" t="s">
        <v>23</v>
      </c>
      <c r="G38683" t="s">
        <v>53</v>
      </c>
      <c r="H38683" t="s">
        <v>808</v>
      </c>
      <c r="I38683" t="s">
        <v>55</v>
      </c>
      <c r="J38683" t="s">
        <v>107</v>
      </c>
      <c r="K38683" t="s">
        <v>809</v>
      </c>
      <c r="L38683" t="s">
        <v>21</v>
      </c>
      <c r="M38683">
        <v>1</v>
      </c>
      <c r="N38683">
        <v>735</v>
      </c>
      <c r="O38683" t="s">
        <v>95</v>
      </c>
      <c r="P38683" t="s">
        <v>96</v>
      </c>
      <c r="Q38683">
        <v>560029</v>
      </c>
      <c r="R38683" t="b">
        <v>0</v>
      </c>
      <c r="S38683" t="s">
        <v>31</v>
      </c>
      <c r="T38683" t="s">
        <v>32</v>
      </c>
      <c r="U38683" t="s">
        <v>69333</v>
      </c>
      <c r="V38683" t="s">
        <v>69318</v>
      </c>
    </row>
    <row r="38684" spans="1:22" x14ac:dyDescent="0.35">
      <c r="A38684">
        <v>38682</v>
      </c>
      <c r="B38684" t="s">
        <v>52078</v>
      </c>
      <c r="C38684" s="1">
        <v>44901</v>
      </c>
      <c r="D38684" t="s">
        <v>21</v>
      </c>
      <c r="E38684" t="s">
        <v>22</v>
      </c>
      <c r="F38684" t="s">
        <v>23</v>
      </c>
      <c r="G38684" t="s">
        <v>8157</v>
      </c>
      <c r="H38684" t="s">
        <v>31721</v>
      </c>
      <c r="I38684" t="s">
        <v>55</v>
      </c>
      <c r="J38684" t="s">
        <v>107</v>
      </c>
      <c r="K38684" t="s">
        <v>31722</v>
      </c>
      <c r="L38684" t="s">
        <v>21</v>
      </c>
      <c r="M38684">
        <v>1</v>
      </c>
      <c r="N38684">
        <v>558</v>
      </c>
      <c r="O38684" t="s">
        <v>95</v>
      </c>
      <c r="P38684" t="s">
        <v>96</v>
      </c>
      <c r="Q38684">
        <v>560029</v>
      </c>
      <c r="R38684" t="b">
        <v>0</v>
      </c>
      <c r="S38684" t="s">
        <v>31</v>
      </c>
      <c r="T38684" t="s">
        <v>32</v>
      </c>
      <c r="U38684" t="s">
        <v>69333</v>
      </c>
      <c r="V38684" t="s">
        <v>69318</v>
      </c>
    </row>
    <row r="38685" spans="1:22" x14ac:dyDescent="0.35">
      <c r="A38685">
        <v>38683</v>
      </c>
      <c r="B38685" t="s">
        <v>52079</v>
      </c>
      <c r="C38685" s="1">
        <v>44901</v>
      </c>
      <c r="D38685" t="s">
        <v>90</v>
      </c>
      <c r="E38685" t="s">
        <v>22</v>
      </c>
      <c r="F38685" t="s">
        <v>23</v>
      </c>
      <c r="G38685" t="s">
        <v>443</v>
      </c>
      <c r="H38685" t="s">
        <v>899</v>
      </c>
      <c r="I38685" t="s">
        <v>55</v>
      </c>
      <c r="J38685" t="s">
        <v>47</v>
      </c>
      <c r="K38685" t="s">
        <v>900</v>
      </c>
      <c r="L38685" t="s">
        <v>90</v>
      </c>
      <c r="M38685">
        <v>0</v>
      </c>
      <c r="N38685">
        <v>0</v>
      </c>
      <c r="O38685" t="s">
        <v>260</v>
      </c>
      <c r="P38685" t="s">
        <v>261</v>
      </c>
      <c r="Q38685">
        <v>110015</v>
      </c>
      <c r="R38685" t="b">
        <v>0</v>
      </c>
      <c r="S38685" t="s">
        <v>31</v>
      </c>
      <c r="T38685" t="s">
        <v>32</v>
      </c>
      <c r="U38685" t="s">
        <v>69333</v>
      </c>
      <c r="V38685" t="s">
        <v>69318</v>
      </c>
    </row>
    <row r="38686" spans="1:22" x14ac:dyDescent="0.35">
      <c r="A38686">
        <v>38684</v>
      </c>
      <c r="B38686" t="s">
        <v>52080</v>
      </c>
      <c r="C38686" s="1">
        <v>44901</v>
      </c>
      <c r="D38686" t="s">
        <v>41</v>
      </c>
      <c r="E38686" t="s">
        <v>42</v>
      </c>
      <c r="F38686" t="s">
        <v>43</v>
      </c>
      <c r="G38686" t="s">
        <v>2629</v>
      </c>
      <c r="H38686" t="s">
        <v>12776</v>
      </c>
      <c r="I38686" t="s">
        <v>63</v>
      </c>
      <c r="J38686" t="s">
        <v>156</v>
      </c>
      <c r="K38686" t="s">
        <v>12777</v>
      </c>
      <c r="L38686" t="s">
        <v>21</v>
      </c>
      <c r="M38686">
        <v>1</v>
      </c>
      <c r="N38686">
        <v>799</v>
      </c>
      <c r="O38686" t="s">
        <v>52081</v>
      </c>
      <c r="P38686" t="s">
        <v>96</v>
      </c>
      <c r="Q38686">
        <v>585326</v>
      </c>
      <c r="R38686" t="b">
        <v>0</v>
      </c>
      <c r="S38686" t="s">
        <v>51</v>
      </c>
      <c r="T38686" t="s">
        <v>32</v>
      </c>
      <c r="U38686" t="s">
        <v>69333</v>
      </c>
      <c r="V38686" t="s">
        <v>69318</v>
      </c>
    </row>
    <row r="38687" spans="1:22" x14ac:dyDescent="0.35">
      <c r="A38687">
        <v>38685</v>
      </c>
      <c r="B38687" t="s">
        <v>52082</v>
      </c>
      <c r="C38687" s="1">
        <v>44901</v>
      </c>
      <c r="D38687" t="s">
        <v>21</v>
      </c>
      <c r="E38687" t="s">
        <v>22</v>
      </c>
      <c r="F38687" t="s">
        <v>23</v>
      </c>
      <c r="G38687" t="s">
        <v>2185</v>
      </c>
      <c r="H38687" t="s">
        <v>4184</v>
      </c>
      <c r="I38687" t="s">
        <v>63</v>
      </c>
      <c r="J38687" t="s">
        <v>56</v>
      </c>
      <c r="K38687" t="s">
        <v>4185</v>
      </c>
      <c r="L38687" t="s">
        <v>21</v>
      </c>
      <c r="M38687">
        <v>1</v>
      </c>
      <c r="N38687">
        <v>573</v>
      </c>
      <c r="O38687" t="s">
        <v>38</v>
      </c>
      <c r="P38687" t="s">
        <v>39</v>
      </c>
      <c r="Q38687">
        <v>400098</v>
      </c>
      <c r="R38687" t="b">
        <v>0</v>
      </c>
      <c r="S38687" t="s">
        <v>31</v>
      </c>
      <c r="T38687" t="s">
        <v>32</v>
      </c>
      <c r="U38687" t="s">
        <v>69333</v>
      </c>
      <c r="V38687" t="s">
        <v>69318</v>
      </c>
    </row>
    <row r="38688" spans="1:22" x14ac:dyDescent="0.35">
      <c r="A38688">
        <v>38686</v>
      </c>
      <c r="B38688" t="s">
        <v>52083</v>
      </c>
      <c r="C38688" s="1">
        <v>44901</v>
      </c>
      <c r="D38688" t="s">
        <v>41</v>
      </c>
      <c r="E38688" t="s">
        <v>42</v>
      </c>
      <c r="F38688" t="s">
        <v>43</v>
      </c>
      <c r="G38688" t="s">
        <v>117</v>
      </c>
      <c r="H38688" t="s">
        <v>7827</v>
      </c>
      <c r="I38688" t="s">
        <v>46</v>
      </c>
      <c r="J38688" t="s">
        <v>56</v>
      </c>
      <c r="K38688" t="s">
        <v>7828</v>
      </c>
      <c r="L38688" t="s">
        <v>21</v>
      </c>
      <c r="M38688">
        <v>1</v>
      </c>
      <c r="N38688">
        <v>735</v>
      </c>
      <c r="O38688" t="s">
        <v>433</v>
      </c>
      <c r="P38688" t="s">
        <v>30</v>
      </c>
      <c r="Q38688">
        <v>391740</v>
      </c>
      <c r="R38688" t="b">
        <v>1</v>
      </c>
      <c r="S38688" t="s">
        <v>51</v>
      </c>
      <c r="T38688" t="s">
        <v>32</v>
      </c>
      <c r="U38688" t="s">
        <v>69333</v>
      </c>
      <c r="V38688" t="s">
        <v>69318</v>
      </c>
    </row>
    <row r="38689" spans="1:22" x14ac:dyDescent="0.35">
      <c r="A38689">
        <v>38687</v>
      </c>
      <c r="B38689" t="s">
        <v>52084</v>
      </c>
      <c r="C38689" s="1">
        <v>44901</v>
      </c>
      <c r="D38689" t="s">
        <v>21</v>
      </c>
      <c r="E38689" t="s">
        <v>22</v>
      </c>
      <c r="F38689" t="s">
        <v>23</v>
      </c>
      <c r="G38689" t="s">
        <v>686</v>
      </c>
      <c r="H38689" t="s">
        <v>36223</v>
      </c>
      <c r="I38689" t="s">
        <v>55</v>
      </c>
      <c r="J38689" t="s">
        <v>27</v>
      </c>
      <c r="K38689" t="s">
        <v>36224</v>
      </c>
      <c r="L38689" t="s">
        <v>21</v>
      </c>
      <c r="M38689">
        <v>1</v>
      </c>
      <c r="N38689">
        <v>487</v>
      </c>
      <c r="O38689" t="s">
        <v>52085</v>
      </c>
      <c r="P38689" t="s">
        <v>72</v>
      </c>
      <c r="Q38689">
        <v>209206</v>
      </c>
      <c r="R38689" t="b">
        <v>0</v>
      </c>
      <c r="S38689" t="s">
        <v>31</v>
      </c>
      <c r="T38689" t="s">
        <v>32</v>
      </c>
      <c r="U38689" t="s">
        <v>69333</v>
      </c>
      <c r="V38689" t="s">
        <v>69318</v>
      </c>
    </row>
    <row r="38690" spans="1:22" x14ac:dyDescent="0.35">
      <c r="A38690">
        <v>38688</v>
      </c>
      <c r="B38690" t="s">
        <v>52086</v>
      </c>
      <c r="C38690" s="1">
        <v>44901</v>
      </c>
      <c r="D38690" t="s">
        <v>41</v>
      </c>
      <c r="E38690" t="s">
        <v>42</v>
      </c>
      <c r="F38690" t="s">
        <v>43</v>
      </c>
      <c r="G38690" t="s">
        <v>1845</v>
      </c>
      <c r="H38690" t="s">
        <v>17194</v>
      </c>
      <c r="I38690" t="s">
        <v>55</v>
      </c>
      <c r="J38690" t="s">
        <v>27</v>
      </c>
      <c r="K38690" t="s">
        <v>17195</v>
      </c>
      <c r="L38690" t="s">
        <v>21</v>
      </c>
      <c r="M38690">
        <v>1</v>
      </c>
      <c r="N38690">
        <v>357</v>
      </c>
      <c r="O38690" t="s">
        <v>52085</v>
      </c>
      <c r="P38690" t="s">
        <v>72</v>
      </c>
      <c r="Q38690">
        <v>209206</v>
      </c>
      <c r="R38690" t="b">
        <v>0</v>
      </c>
      <c r="S38690" t="s">
        <v>51</v>
      </c>
      <c r="T38690" t="s">
        <v>32</v>
      </c>
      <c r="U38690" t="s">
        <v>69333</v>
      </c>
      <c r="V38690" t="s">
        <v>69318</v>
      </c>
    </row>
    <row r="38691" spans="1:22" x14ac:dyDescent="0.35">
      <c r="A38691">
        <v>38689</v>
      </c>
      <c r="B38691" t="s">
        <v>52087</v>
      </c>
      <c r="C38691" s="1">
        <v>44901</v>
      </c>
      <c r="D38691" t="s">
        <v>21</v>
      </c>
      <c r="E38691" t="s">
        <v>22</v>
      </c>
      <c r="F38691" t="s">
        <v>23</v>
      </c>
      <c r="G38691" t="s">
        <v>16695</v>
      </c>
      <c r="H38691" t="s">
        <v>32871</v>
      </c>
      <c r="I38691" t="s">
        <v>55</v>
      </c>
      <c r="J38691" t="s">
        <v>56</v>
      </c>
      <c r="K38691" t="s">
        <v>32872</v>
      </c>
      <c r="L38691" t="s">
        <v>21</v>
      </c>
      <c r="M38691">
        <v>1</v>
      </c>
      <c r="N38691">
        <v>635</v>
      </c>
      <c r="O38691" t="s">
        <v>95</v>
      </c>
      <c r="P38691" t="s">
        <v>96</v>
      </c>
      <c r="Q38691">
        <v>560064</v>
      </c>
      <c r="R38691" t="b">
        <v>0</v>
      </c>
      <c r="S38691" t="s">
        <v>31</v>
      </c>
      <c r="T38691" t="s">
        <v>32</v>
      </c>
      <c r="U38691" t="s">
        <v>69333</v>
      </c>
      <c r="V38691" t="s">
        <v>69318</v>
      </c>
    </row>
    <row r="38692" spans="1:22" x14ac:dyDescent="0.35">
      <c r="A38692">
        <v>38690</v>
      </c>
      <c r="B38692" t="s">
        <v>52088</v>
      </c>
      <c r="C38692" s="1">
        <v>44901</v>
      </c>
      <c r="D38692" t="s">
        <v>21</v>
      </c>
      <c r="E38692" t="s">
        <v>22</v>
      </c>
      <c r="F38692" t="s">
        <v>43</v>
      </c>
      <c r="G38692" t="s">
        <v>1023</v>
      </c>
      <c r="H38692" t="s">
        <v>1024</v>
      </c>
      <c r="I38692" t="s">
        <v>55</v>
      </c>
      <c r="J38692" t="s">
        <v>36</v>
      </c>
      <c r="K38692" t="s">
        <v>1025</v>
      </c>
      <c r="L38692" t="s">
        <v>21</v>
      </c>
      <c r="M38692">
        <v>1</v>
      </c>
      <c r="N38692">
        <v>0</v>
      </c>
      <c r="O38692" t="s">
        <v>162</v>
      </c>
      <c r="P38692" t="s">
        <v>72</v>
      </c>
      <c r="Q38692">
        <v>201007</v>
      </c>
      <c r="R38692" t="b">
        <v>0</v>
      </c>
      <c r="S38692" t="s">
        <v>31</v>
      </c>
      <c r="T38692" t="s">
        <v>32</v>
      </c>
      <c r="U38692" t="s">
        <v>69333</v>
      </c>
      <c r="V38692" t="s">
        <v>69318</v>
      </c>
    </row>
    <row r="38693" spans="1:22" x14ac:dyDescent="0.35">
      <c r="A38693">
        <v>38691</v>
      </c>
      <c r="B38693" t="s">
        <v>52089</v>
      </c>
      <c r="C38693" s="1">
        <v>44901</v>
      </c>
      <c r="D38693" t="s">
        <v>21</v>
      </c>
      <c r="E38693" t="s">
        <v>22</v>
      </c>
      <c r="F38693" t="s">
        <v>23</v>
      </c>
      <c r="G38693" t="s">
        <v>1705</v>
      </c>
      <c r="H38693" t="s">
        <v>1706</v>
      </c>
      <c r="I38693" t="s">
        <v>46</v>
      </c>
      <c r="J38693" t="s">
        <v>47</v>
      </c>
      <c r="K38693" t="s">
        <v>1707</v>
      </c>
      <c r="L38693" t="s">
        <v>21</v>
      </c>
      <c r="M38693">
        <v>1</v>
      </c>
      <c r="N38693">
        <v>1091</v>
      </c>
      <c r="O38693" t="s">
        <v>310</v>
      </c>
      <c r="P38693" t="s">
        <v>39</v>
      </c>
      <c r="Q38693">
        <v>400601</v>
      </c>
      <c r="R38693" t="b">
        <v>0</v>
      </c>
      <c r="S38693" t="s">
        <v>31</v>
      </c>
      <c r="T38693" t="s">
        <v>32</v>
      </c>
      <c r="U38693" t="s">
        <v>69333</v>
      </c>
      <c r="V38693" t="s">
        <v>69318</v>
      </c>
    </row>
    <row r="38694" spans="1:22" x14ac:dyDescent="0.35">
      <c r="A38694">
        <v>38692</v>
      </c>
      <c r="B38694" t="s">
        <v>52090</v>
      </c>
      <c r="C38694" s="1">
        <v>44901</v>
      </c>
      <c r="D38694" t="s">
        <v>21</v>
      </c>
      <c r="E38694" t="s">
        <v>22</v>
      </c>
      <c r="F38694" t="s">
        <v>23</v>
      </c>
      <c r="G38694" t="s">
        <v>52091</v>
      </c>
      <c r="H38694" t="s">
        <v>52092</v>
      </c>
      <c r="I38694" t="s">
        <v>126</v>
      </c>
      <c r="J38694" t="s">
        <v>156</v>
      </c>
      <c r="K38694" t="s">
        <v>52093</v>
      </c>
      <c r="L38694" t="s">
        <v>21</v>
      </c>
      <c r="M38694">
        <v>1</v>
      </c>
      <c r="N38694">
        <v>460</v>
      </c>
      <c r="O38694" t="s">
        <v>95</v>
      </c>
      <c r="P38694" t="s">
        <v>96</v>
      </c>
      <c r="Q38694">
        <v>560079</v>
      </c>
      <c r="R38694" t="b">
        <v>0</v>
      </c>
      <c r="S38694" t="s">
        <v>31</v>
      </c>
      <c r="T38694" t="s">
        <v>32</v>
      </c>
      <c r="U38694" t="s">
        <v>69333</v>
      </c>
      <c r="V38694" t="s">
        <v>69318</v>
      </c>
    </row>
    <row r="38695" spans="1:22" x14ac:dyDescent="0.35">
      <c r="A38695">
        <v>38693</v>
      </c>
      <c r="B38695" t="s">
        <v>52094</v>
      </c>
      <c r="C38695" s="1">
        <v>44901</v>
      </c>
      <c r="D38695" t="s">
        <v>41</v>
      </c>
      <c r="E38695" t="s">
        <v>42</v>
      </c>
      <c r="F38695" t="s">
        <v>43</v>
      </c>
      <c r="G38695" t="s">
        <v>5598</v>
      </c>
      <c r="H38695" t="s">
        <v>6242</v>
      </c>
      <c r="I38695" t="s">
        <v>46</v>
      </c>
      <c r="J38695" t="s">
        <v>56</v>
      </c>
      <c r="K38695" t="s">
        <v>6243</v>
      </c>
      <c r="L38695" t="s">
        <v>21</v>
      </c>
      <c r="M38695">
        <v>1</v>
      </c>
      <c r="N38695">
        <v>735</v>
      </c>
      <c r="O38695" t="s">
        <v>84</v>
      </c>
      <c r="P38695" t="s">
        <v>39</v>
      </c>
      <c r="Q38695">
        <v>411033</v>
      </c>
      <c r="R38695" t="b">
        <v>0</v>
      </c>
      <c r="S38695" t="s">
        <v>51</v>
      </c>
      <c r="T38695" t="s">
        <v>32</v>
      </c>
      <c r="U38695" t="s">
        <v>69333</v>
      </c>
      <c r="V38695" t="s">
        <v>69318</v>
      </c>
    </row>
    <row r="38696" spans="1:22" x14ac:dyDescent="0.35">
      <c r="A38696">
        <v>38694</v>
      </c>
      <c r="B38696" t="s">
        <v>52095</v>
      </c>
      <c r="C38696" s="1">
        <v>44901</v>
      </c>
      <c r="D38696" t="s">
        <v>726</v>
      </c>
      <c r="E38696" t="s">
        <v>42</v>
      </c>
      <c r="F38696" t="s">
        <v>43</v>
      </c>
      <c r="G38696" t="s">
        <v>226</v>
      </c>
      <c r="H38696" t="s">
        <v>7479</v>
      </c>
      <c r="I38696" t="s">
        <v>63</v>
      </c>
      <c r="J38696" t="s">
        <v>56</v>
      </c>
      <c r="K38696" t="s">
        <v>7480</v>
      </c>
      <c r="L38696" t="s">
        <v>21</v>
      </c>
      <c r="M38696">
        <v>1</v>
      </c>
      <c r="N38696">
        <v>1163</v>
      </c>
      <c r="O38696" t="s">
        <v>2460</v>
      </c>
      <c r="P38696" t="s">
        <v>59</v>
      </c>
      <c r="Q38696">
        <v>757001</v>
      </c>
      <c r="R38696" t="b">
        <v>0</v>
      </c>
      <c r="S38696" t="s">
        <v>51</v>
      </c>
      <c r="T38696" t="s">
        <v>32</v>
      </c>
      <c r="U38696" t="s">
        <v>69333</v>
      </c>
      <c r="V38696" t="s">
        <v>69318</v>
      </c>
    </row>
    <row r="38697" spans="1:22" x14ac:dyDescent="0.35">
      <c r="A38697">
        <v>38695</v>
      </c>
      <c r="B38697" t="s">
        <v>52096</v>
      </c>
      <c r="C38697" s="1">
        <v>44901</v>
      </c>
      <c r="D38697" t="s">
        <v>41</v>
      </c>
      <c r="E38697" t="s">
        <v>42</v>
      </c>
      <c r="F38697" t="s">
        <v>43</v>
      </c>
      <c r="G38697" t="s">
        <v>1147</v>
      </c>
      <c r="H38697" t="s">
        <v>30026</v>
      </c>
      <c r="I38697" t="s">
        <v>55</v>
      </c>
      <c r="J38697" t="s">
        <v>47</v>
      </c>
      <c r="K38697" t="s">
        <v>30027</v>
      </c>
      <c r="L38697" t="s">
        <v>21</v>
      </c>
      <c r="M38697">
        <v>1</v>
      </c>
      <c r="N38697">
        <v>345</v>
      </c>
      <c r="O38697" t="s">
        <v>260</v>
      </c>
      <c r="P38697" t="s">
        <v>261</v>
      </c>
      <c r="Q38697">
        <v>110077</v>
      </c>
      <c r="R38697" t="b">
        <v>0</v>
      </c>
      <c r="S38697" t="s">
        <v>51</v>
      </c>
      <c r="T38697" t="s">
        <v>32</v>
      </c>
      <c r="U38697" t="s">
        <v>69333</v>
      </c>
      <c r="V38697" t="s">
        <v>69318</v>
      </c>
    </row>
    <row r="38698" spans="1:22" x14ac:dyDescent="0.35">
      <c r="A38698">
        <v>38696</v>
      </c>
      <c r="B38698" t="s">
        <v>52097</v>
      </c>
      <c r="C38698" s="1">
        <v>44901</v>
      </c>
      <c r="D38698" t="s">
        <v>21</v>
      </c>
      <c r="E38698" t="s">
        <v>22</v>
      </c>
      <c r="F38698" t="s">
        <v>23</v>
      </c>
      <c r="G38698" t="s">
        <v>5046</v>
      </c>
      <c r="H38698" t="s">
        <v>30882</v>
      </c>
      <c r="I38698" t="s">
        <v>55</v>
      </c>
      <c r="J38698" t="s">
        <v>107</v>
      </c>
      <c r="K38698" t="s">
        <v>30883</v>
      </c>
      <c r="L38698" t="s">
        <v>21</v>
      </c>
      <c r="M38698">
        <v>1</v>
      </c>
      <c r="N38698">
        <v>517</v>
      </c>
      <c r="O38698" t="s">
        <v>5514</v>
      </c>
      <c r="P38698" t="s">
        <v>96</v>
      </c>
      <c r="Q38698">
        <v>583201</v>
      </c>
      <c r="R38698" t="b">
        <v>0</v>
      </c>
      <c r="S38698" t="s">
        <v>31</v>
      </c>
      <c r="T38698" t="s">
        <v>32</v>
      </c>
      <c r="U38698" t="s">
        <v>69333</v>
      </c>
      <c r="V38698" t="s">
        <v>69318</v>
      </c>
    </row>
    <row r="38699" spans="1:22" x14ac:dyDescent="0.35">
      <c r="A38699">
        <v>38697</v>
      </c>
      <c r="B38699" t="s">
        <v>52098</v>
      </c>
      <c r="C38699" s="1">
        <v>44901</v>
      </c>
      <c r="D38699" t="s">
        <v>21</v>
      </c>
      <c r="E38699" t="s">
        <v>22</v>
      </c>
      <c r="F38699" t="s">
        <v>23</v>
      </c>
      <c r="G38699" t="s">
        <v>4118</v>
      </c>
      <c r="H38699" t="s">
        <v>34524</v>
      </c>
      <c r="I38699" t="s">
        <v>55</v>
      </c>
      <c r="J38699" t="s">
        <v>76</v>
      </c>
      <c r="K38699" t="s">
        <v>34525</v>
      </c>
      <c r="L38699" t="s">
        <v>21</v>
      </c>
      <c r="M38699">
        <v>1</v>
      </c>
      <c r="N38699">
        <v>475</v>
      </c>
      <c r="O38699" t="s">
        <v>23310</v>
      </c>
      <c r="P38699" t="s">
        <v>110</v>
      </c>
      <c r="Q38699">
        <v>403505</v>
      </c>
      <c r="R38699" t="b">
        <v>0</v>
      </c>
      <c r="S38699" t="s">
        <v>31</v>
      </c>
      <c r="T38699" t="s">
        <v>32</v>
      </c>
      <c r="U38699" t="s">
        <v>69333</v>
      </c>
      <c r="V38699" t="s">
        <v>69318</v>
      </c>
    </row>
    <row r="38700" spans="1:22" x14ac:dyDescent="0.35">
      <c r="A38700">
        <v>38698</v>
      </c>
      <c r="B38700" t="s">
        <v>52099</v>
      </c>
      <c r="C38700" s="1">
        <v>44901</v>
      </c>
      <c r="D38700" t="s">
        <v>21</v>
      </c>
      <c r="E38700" t="s">
        <v>22</v>
      </c>
      <c r="F38700" t="s">
        <v>23</v>
      </c>
      <c r="G38700" t="s">
        <v>1869</v>
      </c>
      <c r="H38700" t="s">
        <v>26607</v>
      </c>
      <c r="I38700" t="s">
        <v>55</v>
      </c>
      <c r="J38700" t="s">
        <v>156</v>
      </c>
      <c r="K38700" t="s">
        <v>26608</v>
      </c>
      <c r="L38700" t="s">
        <v>21</v>
      </c>
      <c r="M38700">
        <v>1</v>
      </c>
      <c r="N38700">
        <v>449</v>
      </c>
      <c r="O38700" t="s">
        <v>208</v>
      </c>
      <c r="P38700" t="s">
        <v>96</v>
      </c>
      <c r="Q38700">
        <v>560016</v>
      </c>
      <c r="R38700" t="b">
        <v>0</v>
      </c>
      <c r="S38700" t="s">
        <v>31</v>
      </c>
      <c r="T38700" t="s">
        <v>32</v>
      </c>
      <c r="U38700" t="s">
        <v>69333</v>
      </c>
      <c r="V38700" t="s">
        <v>69318</v>
      </c>
    </row>
    <row r="38701" spans="1:22" x14ac:dyDescent="0.35">
      <c r="A38701">
        <v>38699</v>
      </c>
      <c r="B38701" t="s">
        <v>52100</v>
      </c>
      <c r="C38701" s="1">
        <v>44901</v>
      </c>
      <c r="D38701" t="s">
        <v>21</v>
      </c>
      <c r="E38701" t="s">
        <v>22</v>
      </c>
      <c r="F38701" t="s">
        <v>23</v>
      </c>
      <c r="G38701" t="s">
        <v>2002</v>
      </c>
      <c r="H38701" t="s">
        <v>4463</v>
      </c>
      <c r="I38701" t="s">
        <v>63</v>
      </c>
      <c r="J38701" t="s">
        <v>56</v>
      </c>
      <c r="K38701" t="s">
        <v>4464</v>
      </c>
      <c r="L38701" t="s">
        <v>21</v>
      </c>
      <c r="M38701">
        <v>1</v>
      </c>
      <c r="N38701">
        <v>0</v>
      </c>
      <c r="O38701" t="s">
        <v>95</v>
      </c>
      <c r="P38701" t="s">
        <v>96</v>
      </c>
      <c r="Q38701">
        <v>560076</v>
      </c>
      <c r="R38701" t="b">
        <v>0</v>
      </c>
      <c r="S38701" t="s">
        <v>31</v>
      </c>
      <c r="T38701" t="s">
        <v>32</v>
      </c>
      <c r="U38701" t="s">
        <v>69333</v>
      </c>
      <c r="V38701" t="s">
        <v>69318</v>
      </c>
    </row>
    <row r="38702" spans="1:22" x14ac:dyDescent="0.35">
      <c r="A38702">
        <v>38700</v>
      </c>
      <c r="B38702" t="s">
        <v>52101</v>
      </c>
      <c r="C38702" s="1">
        <v>44901</v>
      </c>
      <c r="D38702" t="s">
        <v>90</v>
      </c>
      <c r="E38702" t="s">
        <v>22</v>
      </c>
      <c r="F38702" t="s">
        <v>23</v>
      </c>
      <c r="G38702" t="s">
        <v>184</v>
      </c>
      <c r="H38702" t="s">
        <v>10043</v>
      </c>
      <c r="I38702" t="s">
        <v>55</v>
      </c>
      <c r="J38702" t="s">
        <v>56</v>
      </c>
      <c r="K38702" t="s">
        <v>10044</v>
      </c>
      <c r="L38702" t="s">
        <v>90</v>
      </c>
      <c r="M38702">
        <v>0</v>
      </c>
      <c r="N38702">
        <v>0</v>
      </c>
      <c r="O38702" t="s">
        <v>121</v>
      </c>
      <c r="P38702" t="s">
        <v>122</v>
      </c>
      <c r="Q38702">
        <v>600127</v>
      </c>
      <c r="R38702" t="b">
        <v>0</v>
      </c>
      <c r="S38702" t="s">
        <v>31</v>
      </c>
      <c r="T38702" t="s">
        <v>32</v>
      </c>
      <c r="U38702" t="s">
        <v>69333</v>
      </c>
      <c r="V38702" t="s">
        <v>69318</v>
      </c>
    </row>
    <row r="38703" spans="1:22" x14ac:dyDescent="0.35">
      <c r="A38703">
        <v>38701</v>
      </c>
      <c r="B38703" t="s">
        <v>52102</v>
      </c>
      <c r="C38703" s="1">
        <v>44901</v>
      </c>
      <c r="D38703" t="s">
        <v>21</v>
      </c>
      <c r="E38703" t="s">
        <v>22</v>
      </c>
      <c r="F38703" t="s">
        <v>23</v>
      </c>
      <c r="G38703" t="s">
        <v>2589</v>
      </c>
      <c r="H38703" t="s">
        <v>2590</v>
      </c>
      <c r="I38703" t="s">
        <v>26</v>
      </c>
      <c r="J38703" t="s">
        <v>36</v>
      </c>
      <c r="K38703" t="s">
        <v>2591</v>
      </c>
      <c r="L38703" t="s">
        <v>21</v>
      </c>
      <c r="M38703">
        <v>1</v>
      </c>
      <c r="N38703">
        <v>625</v>
      </c>
      <c r="O38703" t="s">
        <v>65</v>
      </c>
      <c r="P38703" t="s">
        <v>66</v>
      </c>
      <c r="Q38703">
        <v>500087</v>
      </c>
      <c r="R38703" t="b">
        <v>0</v>
      </c>
      <c r="S38703" t="s">
        <v>31</v>
      </c>
      <c r="T38703" t="s">
        <v>32</v>
      </c>
      <c r="U38703" t="s">
        <v>69333</v>
      </c>
      <c r="V38703" t="s">
        <v>69318</v>
      </c>
    </row>
    <row r="38704" spans="1:22" x14ac:dyDescent="0.35">
      <c r="A38704">
        <v>38702</v>
      </c>
      <c r="B38704" t="s">
        <v>52103</v>
      </c>
      <c r="C38704" s="1">
        <v>44901</v>
      </c>
      <c r="D38704" t="s">
        <v>21</v>
      </c>
      <c r="E38704" t="s">
        <v>22</v>
      </c>
      <c r="F38704" t="s">
        <v>23</v>
      </c>
      <c r="G38704" t="s">
        <v>2729</v>
      </c>
      <c r="H38704" t="s">
        <v>11659</v>
      </c>
      <c r="I38704" t="s">
        <v>63</v>
      </c>
      <c r="J38704" t="s">
        <v>47</v>
      </c>
      <c r="K38704" t="s">
        <v>11660</v>
      </c>
      <c r="L38704" t="s">
        <v>21</v>
      </c>
      <c r="M38704">
        <v>1</v>
      </c>
      <c r="N38704">
        <v>633</v>
      </c>
      <c r="O38704" t="s">
        <v>95</v>
      </c>
      <c r="P38704" t="s">
        <v>96</v>
      </c>
      <c r="Q38704">
        <v>560086</v>
      </c>
      <c r="R38704" t="b">
        <v>0</v>
      </c>
      <c r="S38704" t="s">
        <v>31</v>
      </c>
      <c r="T38704" t="s">
        <v>32</v>
      </c>
      <c r="U38704" t="s">
        <v>69333</v>
      </c>
      <c r="V38704" t="s">
        <v>69318</v>
      </c>
    </row>
    <row r="38705" spans="1:22" x14ac:dyDescent="0.35">
      <c r="A38705">
        <v>38703</v>
      </c>
      <c r="B38705" t="s">
        <v>52104</v>
      </c>
      <c r="C38705" s="1">
        <v>44901</v>
      </c>
      <c r="D38705" t="s">
        <v>41</v>
      </c>
      <c r="E38705" t="s">
        <v>42</v>
      </c>
      <c r="F38705" t="s">
        <v>43</v>
      </c>
      <c r="G38705" t="s">
        <v>2629</v>
      </c>
      <c r="H38705" t="s">
        <v>52105</v>
      </c>
      <c r="I38705" t="s">
        <v>63</v>
      </c>
      <c r="J38705" t="s">
        <v>27</v>
      </c>
      <c r="K38705" t="s">
        <v>52106</v>
      </c>
      <c r="L38705" t="s">
        <v>21</v>
      </c>
      <c r="M38705">
        <v>1</v>
      </c>
      <c r="N38705">
        <v>799</v>
      </c>
      <c r="O38705" t="s">
        <v>315</v>
      </c>
      <c r="P38705" t="s">
        <v>39</v>
      </c>
      <c r="Q38705">
        <v>410209</v>
      </c>
      <c r="R38705" t="b">
        <v>0</v>
      </c>
      <c r="S38705" t="s">
        <v>51</v>
      </c>
      <c r="T38705" t="s">
        <v>32</v>
      </c>
      <c r="U38705" t="s">
        <v>69333</v>
      </c>
      <c r="V38705" t="s">
        <v>69318</v>
      </c>
    </row>
    <row r="38706" spans="1:22" x14ac:dyDescent="0.35">
      <c r="A38706">
        <v>38704</v>
      </c>
      <c r="B38706" t="s">
        <v>52107</v>
      </c>
      <c r="C38706" s="1">
        <v>44901</v>
      </c>
      <c r="D38706" t="s">
        <v>41</v>
      </c>
      <c r="E38706" t="s">
        <v>42</v>
      </c>
      <c r="F38706" t="s">
        <v>43</v>
      </c>
      <c r="G38706" t="s">
        <v>6887</v>
      </c>
      <c r="H38706" t="s">
        <v>23057</v>
      </c>
      <c r="I38706" t="s">
        <v>46</v>
      </c>
      <c r="J38706" t="s">
        <v>76</v>
      </c>
      <c r="K38706" t="s">
        <v>23058</v>
      </c>
      <c r="L38706" t="s">
        <v>21</v>
      </c>
      <c r="M38706">
        <v>1</v>
      </c>
      <c r="N38706">
        <v>735</v>
      </c>
      <c r="O38706" t="s">
        <v>921</v>
      </c>
      <c r="P38706" t="s">
        <v>511</v>
      </c>
      <c r="Q38706">
        <v>842002</v>
      </c>
      <c r="R38706" t="b">
        <v>0</v>
      </c>
      <c r="S38706" t="s">
        <v>51</v>
      </c>
      <c r="T38706" t="s">
        <v>32</v>
      </c>
      <c r="U38706" t="s">
        <v>69333</v>
      </c>
      <c r="V38706" t="s">
        <v>69318</v>
      </c>
    </row>
    <row r="38707" spans="1:22" x14ac:dyDescent="0.35">
      <c r="A38707">
        <v>38705</v>
      </c>
      <c r="B38707" t="s">
        <v>52108</v>
      </c>
      <c r="C38707" s="1">
        <v>44901</v>
      </c>
      <c r="D38707" t="s">
        <v>21</v>
      </c>
      <c r="E38707" t="s">
        <v>22</v>
      </c>
      <c r="F38707" t="s">
        <v>23</v>
      </c>
      <c r="G38707" t="s">
        <v>5570</v>
      </c>
      <c r="H38707" t="s">
        <v>5571</v>
      </c>
      <c r="I38707" t="s">
        <v>55</v>
      </c>
      <c r="J38707" t="s">
        <v>27</v>
      </c>
      <c r="K38707" t="s">
        <v>5572</v>
      </c>
      <c r="L38707" t="s">
        <v>21</v>
      </c>
      <c r="M38707">
        <v>1</v>
      </c>
      <c r="N38707">
        <v>459</v>
      </c>
      <c r="O38707" t="s">
        <v>3586</v>
      </c>
      <c r="P38707" t="s">
        <v>102</v>
      </c>
      <c r="Q38707">
        <v>712136</v>
      </c>
      <c r="R38707" t="b">
        <v>0</v>
      </c>
      <c r="S38707" t="s">
        <v>31</v>
      </c>
      <c r="T38707" t="s">
        <v>32</v>
      </c>
      <c r="U38707" t="s">
        <v>69333</v>
      </c>
      <c r="V38707" t="s">
        <v>69318</v>
      </c>
    </row>
    <row r="38708" spans="1:22" x14ac:dyDescent="0.35">
      <c r="A38708">
        <v>38706</v>
      </c>
      <c r="B38708" t="s">
        <v>52109</v>
      </c>
      <c r="C38708" s="1">
        <v>44901</v>
      </c>
      <c r="D38708" t="s">
        <v>41</v>
      </c>
      <c r="E38708" t="s">
        <v>42</v>
      </c>
      <c r="F38708" t="s">
        <v>43</v>
      </c>
      <c r="G38708" t="s">
        <v>697</v>
      </c>
      <c r="H38708" t="s">
        <v>698</v>
      </c>
      <c r="I38708" t="s">
        <v>55</v>
      </c>
      <c r="J38708" t="s">
        <v>47</v>
      </c>
      <c r="K38708" t="s">
        <v>699</v>
      </c>
      <c r="L38708" t="s">
        <v>21</v>
      </c>
      <c r="M38708">
        <v>1</v>
      </c>
      <c r="N38708">
        <v>457</v>
      </c>
      <c r="O38708" t="s">
        <v>764</v>
      </c>
      <c r="P38708" t="s">
        <v>188</v>
      </c>
      <c r="Q38708">
        <v>781011</v>
      </c>
      <c r="R38708" t="b">
        <v>0</v>
      </c>
      <c r="S38708" t="s">
        <v>51</v>
      </c>
      <c r="T38708" t="s">
        <v>32</v>
      </c>
      <c r="U38708" t="s">
        <v>69333</v>
      </c>
      <c r="V38708" t="s">
        <v>69318</v>
      </c>
    </row>
    <row r="38709" spans="1:22" x14ac:dyDescent="0.35">
      <c r="A38709">
        <v>38707</v>
      </c>
      <c r="B38709" t="s">
        <v>52110</v>
      </c>
      <c r="C38709" s="1">
        <v>44901</v>
      </c>
      <c r="D38709" t="s">
        <v>21</v>
      </c>
      <c r="E38709" t="s">
        <v>22</v>
      </c>
      <c r="F38709" t="s">
        <v>23</v>
      </c>
      <c r="G38709" t="s">
        <v>4838</v>
      </c>
      <c r="H38709" t="s">
        <v>11054</v>
      </c>
      <c r="I38709" t="s">
        <v>55</v>
      </c>
      <c r="J38709" t="s">
        <v>47</v>
      </c>
      <c r="K38709" t="s">
        <v>11055</v>
      </c>
      <c r="L38709" t="s">
        <v>21</v>
      </c>
      <c r="M38709">
        <v>1</v>
      </c>
      <c r="N38709">
        <v>376</v>
      </c>
      <c r="O38709" t="s">
        <v>764</v>
      </c>
      <c r="P38709" t="s">
        <v>188</v>
      </c>
      <c r="Q38709">
        <v>781011</v>
      </c>
      <c r="R38709" t="b">
        <v>0</v>
      </c>
      <c r="S38709" t="s">
        <v>31</v>
      </c>
      <c r="T38709" t="s">
        <v>32</v>
      </c>
      <c r="U38709" t="s">
        <v>69333</v>
      </c>
      <c r="V38709" t="s">
        <v>69318</v>
      </c>
    </row>
    <row r="38710" spans="1:22" x14ac:dyDescent="0.35">
      <c r="A38710">
        <v>38708</v>
      </c>
      <c r="B38710" t="s">
        <v>52111</v>
      </c>
      <c r="C38710" s="1">
        <v>44901</v>
      </c>
      <c r="D38710" t="s">
        <v>21</v>
      </c>
      <c r="E38710" t="s">
        <v>22</v>
      </c>
      <c r="F38710" t="s">
        <v>23</v>
      </c>
      <c r="G38710" t="s">
        <v>995</v>
      </c>
      <c r="H38710" t="s">
        <v>4890</v>
      </c>
      <c r="I38710" t="s">
        <v>63</v>
      </c>
      <c r="J38710" t="s">
        <v>47</v>
      </c>
      <c r="K38710" t="s">
        <v>4891</v>
      </c>
      <c r="L38710" t="s">
        <v>21</v>
      </c>
      <c r="M38710">
        <v>1</v>
      </c>
      <c r="N38710">
        <v>569</v>
      </c>
      <c r="O38710" t="s">
        <v>18888</v>
      </c>
      <c r="P38710" t="s">
        <v>676</v>
      </c>
      <c r="Q38710">
        <v>517644</v>
      </c>
      <c r="R38710" t="b">
        <v>0</v>
      </c>
      <c r="S38710" t="s">
        <v>31</v>
      </c>
      <c r="T38710" t="s">
        <v>32</v>
      </c>
      <c r="U38710" t="s">
        <v>69333</v>
      </c>
      <c r="V38710" t="s">
        <v>69318</v>
      </c>
    </row>
    <row r="38711" spans="1:22" x14ac:dyDescent="0.35">
      <c r="A38711">
        <v>38709</v>
      </c>
      <c r="B38711" t="s">
        <v>52112</v>
      </c>
      <c r="C38711" s="1">
        <v>44901</v>
      </c>
      <c r="D38711" t="s">
        <v>90</v>
      </c>
      <c r="E38711" t="s">
        <v>22</v>
      </c>
      <c r="F38711" t="s">
        <v>23</v>
      </c>
      <c r="G38711" t="s">
        <v>112</v>
      </c>
      <c r="H38711" t="s">
        <v>4123</v>
      </c>
      <c r="I38711" t="s">
        <v>55</v>
      </c>
      <c r="J38711" t="s">
        <v>47</v>
      </c>
      <c r="K38711" t="s">
        <v>4124</v>
      </c>
      <c r="L38711" t="s">
        <v>90</v>
      </c>
      <c r="M38711">
        <v>0</v>
      </c>
      <c r="N38711">
        <v>0</v>
      </c>
      <c r="O38711" t="s">
        <v>260</v>
      </c>
      <c r="P38711" t="s">
        <v>261</v>
      </c>
      <c r="Q38711">
        <v>110077</v>
      </c>
      <c r="R38711" t="b">
        <v>0</v>
      </c>
      <c r="S38711" t="s">
        <v>31</v>
      </c>
      <c r="T38711" t="s">
        <v>32</v>
      </c>
      <c r="U38711" t="s">
        <v>69333</v>
      </c>
      <c r="V38711" t="s">
        <v>69318</v>
      </c>
    </row>
    <row r="38712" spans="1:22" x14ac:dyDescent="0.35">
      <c r="A38712">
        <v>38710</v>
      </c>
      <c r="B38712" t="s">
        <v>52113</v>
      </c>
      <c r="C38712" s="1">
        <v>44901</v>
      </c>
      <c r="D38712" t="s">
        <v>21</v>
      </c>
      <c r="E38712" t="s">
        <v>22</v>
      </c>
      <c r="F38712" t="s">
        <v>23</v>
      </c>
      <c r="G38712" t="s">
        <v>137</v>
      </c>
      <c r="H38712" t="s">
        <v>48964</v>
      </c>
      <c r="I38712" t="s">
        <v>55</v>
      </c>
      <c r="J38712" t="s">
        <v>156</v>
      </c>
      <c r="K38712" t="s">
        <v>48965</v>
      </c>
      <c r="L38712" t="s">
        <v>21</v>
      </c>
      <c r="M38712">
        <v>1</v>
      </c>
      <c r="N38712">
        <v>349</v>
      </c>
      <c r="O38712" t="s">
        <v>152</v>
      </c>
      <c r="P38712" t="s">
        <v>39</v>
      </c>
      <c r="Q38712">
        <v>411033</v>
      </c>
      <c r="R38712" t="b">
        <v>0</v>
      </c>
      <c r="S38712" t="s">
        <v>31</v>
      </c>
      <c r="T38712" t="s">
        <v>32</v>
      </c>
      <c r="U38712" t="s">
        <v>69333</v>
      </c>
      <c r="V38712" t="s">
        <v>69318</v>
      </c>
    </row>
    <row r="38713" spans="1:22" x14ac:dyDescent="0.35">
      <c r="A38713">
        <v>38711</v>
      </c>
      <c r="B38713" t="s">
        <v>52114</v>
      </c>
      <c r="C38713" s="1">
        <v>44901</v>
      </c>
      <c r="D38713" t="s">
        <v>41</v>
      </c>
      <c r="E38713" t="s">
        <v>42</v>
      </c>
      <c r="F38713" t="s">
        <v>43</v>
      </c>
      <c r="G38713" t="s">
        <v>1328</v>
      </c>
      <c r="H38713" t="s">
        <v>29690</v>
      </c>
      <c r="I38713" t="s">
        <v>55</v>
      </c>
      <c r="J38713" t="s">
        <v>56</v>
      </c>
      <c r="K38713" t="s">
        <v>29691</v>
      </c>
      <c r="L38713" t="s">
        <v>21</v>
      </c>
      <c r="M38713">
        <v>1</v>
      </c>
      <c r="N38713">
        <v>729</v>
      </c>
      <c r="O38713" t="s">
        <v>742</v>
      </c>
      <c r="P38713" t="s">
        <v>102</v>
      </c>
      <c r="Q38713">
        <v>713204</v>
      </c>
      <c r="R38713" t="b">
        <v>0</v>
      </c>
      <c r="S38713" t="s">
        <v>51</v>
      </c>
      <c r="T38713" t="s">
        <v>32</v>
      </c>
      <c r="U38713" t="s">
        <v>69333</v>
      </c>
      <c r="V38713" t="s">
        <v>69318</v>
      </c>
    </row>
    <row r="38714" spans="1:22" x14ac:dyDescent="0.35">
      <c r="A38714">
        <v>38712</v>
      </c>
      <c r="B38714" t="s">
        <v>52115</v>
      </c>
      <c r="C38714" s="1">
        <v>44901</v>
      </c>
      <c r="D38714" t="s">
        <v>21</v>
      </c>
      <c r="E38714" t="s">
        <v>22</v>
      </c>
      <c r="F38714" t="s">
        <v>23</v>
      </c>
      <c r="G38714" t="s">
        <v>1023</v>
      </c>
      <c r="H38714" t="s">
        <v>5152</v>
      </c>
      <c r="I38714" t="s">
        <v>55</v>
      </c>
      <c r="J38714" t="s">
        <v>47</v>
      </c>
      <c r="K38714" t="s">
        <v>5153</v>
      </c>
      <c r="L38714" t="s">
        <v>21</v>
      </c>
      <c r="M38714">
        <v>1</v>
      </c>
      <c r="N38714">
        <v>517</v>
      </c>
      <c r="O38714" t="s">
        <v>18797</v>
      </c>
      <c r="P38714" t="s">
        <v>349</v>
      </c>
      <c r="Q38714">
        <v>456010</v>
      </c>
      <c r="R38714" t="b">
        <v>0</v>
      </c>
      <c r="S38714" t="s">
        <v>31</v>
      </c>
      <c r="T38714" t="s">
        <v>32</v>
      </c>
      <c r="U38714" t="s">
        <v>69333</v>
      </c>
      <c r="V38714" t="s">
        <v>69318</v>
      </c>
    </row>
    <row r="38715" spans="1:22" x14ac:dyDescent="0.35">
      <c r="A38715">
        <v>38713</v>
      </c>
      <c r="B38715" t="s">
        <v>52116</v>
      </c>
      <c r="C38715" s="1">
        <v>44901</v>
      </c>
      <c r="D38715" t="s">
        <v>21</v>
      </c>
      <c r="E38715" t="s">
        <v>22</v>
      </c>
      <c r="F38715" t="s">
        <v>23</v>
      </c>
      <c r="G38715" t="s">
        <v>178</v>
      </c>
      <c r="H38715" t="s">
        <v>5303</v>
      </c>
      <c r="I38715" t="s">
        <v>26</v>
      </c>
      <c r="J38715" t="s">
        <v>56</v>
      </c>
      <c r="K38715" t="s">
        <v>5304</v>
      </c>
      <c r="L38715" t="s">
        <v>21</v>
      </c>
      <c r="M38715">
        <v>1</v>
      </c>
      <c r="N38715">
        <v>758</v>
      </c>
      <c r="O38715" t="s">
        <v>95</v>
      </c>
      <c r="P38715" t="s">
        <v>96</v>
      </c>
      <c r="Q38715">
        <v>560077</v>
      </c>
      <c r="R38715" t="b">
        <v>0</v>
      </c>
      <c r="S38715" t="s">
        <v>31</v>
      </c>
      <c r="T38715" t="s">
        <v>32</v>
      </c>
      <c r="U38715" t="s">
        <v>69333</v>
      </c>
      <c r="V38715" t="s">
        <v>69318</v>
      </c>
    </row>
    <row r="38716" spans="1:22" x14ac:dyDescent="0.35">
      <c r="A38716">
        <v>38714</v>
      </c>
      <c r="B38716" t="s">
        <v>52117</v>
      </c>
      <c r="C38716" s="1">
        <v>44901</v>
      </c>
      <c r="D38716" t="s">
        <v>21</v>
      </c>
      <c r="E38716" t="s">
        <v>22</v>
      </c>
      <c r="F38716" t="s">
        <v>23</v>
      </c>
      <c r="G38716" t="s">
        <v>2589</v>
      </c>
      <c r="H38716" t="s">
        <v>15101</v>
      </c>
      <c r="I38716" t="s">
        <v>26</v>
      </c>
      <c r="J38716" t="s">
        <v>47</v>
      </c>
      <c r="K38716" t="s">
        <v>15102</v>
      </c>
      <c r="L38716" t="s">
        <v>21</v>
      </c>
      <c r="M38716">
        <v>1</v>
      </c>
      <c r="N38716">
        <v>625</v>
      </c>
      <c r="O38716" t="s">
        <v>121</v>
      </c>
      <c r="P38716" t="s">
        <v>122</v>
      </c>
      <c r="Q38716">
        <v>600010</v>
      </c>
      <c r="R38716" t="b">
        <v>0</v>
      </c>
      <c r="S38716" t="s">
        <v>31</v>
      </c>
      <c r="T38716" t="s">
        <v>32</v>
      </c>
      <c r="U38716" t="s">
        <v>69333</v>
      </c>
      <c r="V38716" t="s">
        <v>69318</v>
      </c>
    </row>
    <row r="38717" spans="1:22" x14ac:dyDescent="0.35">
      <c r="A38717">
        <v>38715</v>
      </c>
      <c r="B38717" t="s">
        <v>52118</v>
      </c>
      <c r="C38717" s="1">
        <v>44901</v>
      </c>
      <c r="D38717" t="s">
        <v>41</v>
      </c>
      <c r="E38717" t="s">
        <v>42</v>
      </c>
      <c r="F38717" t="s">
        <v>43</v>
      </c>
      <c r="G38717" t="s">
        <v>29892</v>
      </c>
      <c r="H38717" t="s">
        <v>30501</v>
      </c>
      <c r="I38717" t="s">
        <v>46</v>
      </c>
      <c r="J38717" t="s">
        <v>107</v>
      </c>
      <c r="K38717" t="s">
        <v>30502</v>
      </c>
      <c r="L38717" t="s">
        <v>21</v>
      </c>
      <c r="M38717">
        <v>1</v>
      </c>
      <c r="N38717">
        <v>625</v>
      </c>
      <c r="O38717" t="s">
        <v>38</v>
      </c>
      <c r="P38717" t="s">
        <v>39</v>
      </c>
      <c r="Q38717">
        <v>400068</v>
      </c>
      <c r="R38717" t="b">
        <v>0</v>
      </c>
      <c r="S38717" t="s">
        <v>51</v>
      </c>
      <c r="T38717" t="s">
        <v>32</v>
      </c>
      <c r="U38717" t="s">
        <v>69333</v>
      </c>
      <c r="V38717" t="s">
        <v>69318</v>
      </c>
    </row>
    <row r="38718" spans="1:22" x14ac:dyDescent="0.35">
      <c r="A38718">
        <v>38716</v>
      </c>
      <c r="B38718" t="s">
        <v>52119</v>
      </c>
      <c r="C38718" s="1">
        <v>44901</v>
      </c>
      <c r="D38718" t="s">
        <v>21</v>
      </c>
      <c r="E38718" t="s">
        <v>22</v>
      </c>
      <c r="F38718" t="s">
        <v>23</v>
      </c>
      <c r="G38718" t="s">
        <v>6693</v>
      </c>
      <c r="H38718" t="s">
        <v>6694</v>
      </c>
      <c r="I38718" t="s">
        <v>55</v>
      </c>
      <c r="J38718" t="s">
        <v>6690</v>
      </c>
      <c r="K38718" t="s">
        <v>6695</v>
      </c>
      <c r="L38718" t="s">
        <v>21</v>
      </c>
      <c r="M38718">
        <v>1</v>
      </c>
      <c r="N38718">
        <v>1043</v>
      </c>
      <c r="O38718" t="s">
        <v>49</v>
      </c>
      <c r="P38718" t="s">
        <v>50</v>
      </c>
      <c r="Q38718">
        <v>122018</v>
      </c>
      <c r="R38718" t="b">
        <v>0</v>
      </c>
      <c r="S38718" t="s">
        <v>31</v>
      </c>
      <c r="T38718" t="s">
        <v>32</v>
      </c>
      <c r="U38718" t="s">
        <v>69333</v>
      </c>
      <c r="V38718" t="s">
        <v>69318</v>
      </c>
    </row>
    <row r="38719" spans="1:22" x14ac:dyDescent="0.35">
      <c r="A38719">
        <v>38717</v>
      </c>
      <c r="B38719" t="s">
        <v>52120</v>
      </c>
      <c r="C38719" s="1">
        <v>44901</v>
      </c>
      <c r="D38719" t="s">
        <v>41</v>
      </c>
      <c r="E38719" t="s">
        <v>42</v>
      </c>
      <c r="F38719" t="s">
        <v>43</v>
      </c>
      <c r="G38719" t="s">
        <v>5934</v>
      </c>
      <c r="H38719" t="s">
        <v>27708</v>
      </c>
      <c r="I38719" t="s">
        <v>63</v>
      </c>
      <c r="J38719" t="s">
        <v>47</v>
      </c>
      <c r="K38719" t="s">
        <v>27709</v>
      </c>
      <c r="L38719" t="s">
        <v>21</v>
      </c>
      <c r="M38719">
        <v>1</v>
      </c>
      <c r="N38719">
        <v>999</v>
      </c>
      <c r="O38719" t="s">
        <v>95</v>
      </c>
      <c r="P38719" t="s">
        <v>96</v>
      </c>
      <c r="Q38719">
        <v>560043</v>
      </c>
      <c r="R38719" t="b">
        <v>0</v>
      </c>
      <c r="S38719" t="s">
        <v>51</v>
      </c>
      <c r="T38719" t="s">
        <v>32</v>
      </c>
      <c r="U38719" t="s">
        <v>69333</v>
      </c>
      <c r="V38719" t="s">
        <v>69318</v>
      </c>
    </row>
    <row r="38720" spans="1:22" x14ac:dyDescent="0.35">
      <c r="A38720">
        <v>38718</v>
      </c>
      <c r="B38720" t="s">
        <v>52121</v>
      </c>
      <c r="C38720" s="1">
        <v>44901</v>
      </c>
      <c r="D38720" t="s">
        <v>21</v>
      </c>
      <c r="E38720" t="s">
        <v>22</v>
      </c>
      <c r="F38720" t="s">
        <v>23</v>
      </c>
      <c r="G38720" t="s">
        <v>1705</v>
      </c>
      <c r="H38720" t="s">
        <v>9295</v>
      </c>
      <c r="I38720" t="s">
        <v>46</v>
      </c>
      <c r="J38720" t="s">
        <v>56</v>
      </c>
      <c r="K38720" t="s">
        <v>9296</v>
      </c>
      <c r="L38720" t="s">
        <v>21</v>
      </c>
      <c r="M38720">
        <v>1</v>
      </c>
      <c r="N38720">
        <v>1091</v>
      </c>
      <c r="O38720" t="s">
        <v>327</v>
      </c>
      <c r="P38720" t="s">
        <v>39</v>
      </c>
      <c r="Q38720">
        <v>421501</v>
      </c>
      <c r="R38720" t="b">
        <v>0</v>
      </c>
      <c r="S38720" t="s">
        <v>31</v>
      </c>
      <c r="T38720" t="s">
        <v>32</v>
      </c>
      <c r="U38720" t="s">
        <v>69333</v>
      </c>
      <c r="V38720" t="s">
        <v>69318</v>
      </c>
    </row>
    <row r="38721" spans="1:22" x14ac:dyDescent="0.35">
      <c r="A38721">
        <v>38719</v>
      </c>
      <c r="B38721" t="s">
        <v>52122</v>
      </c>
      <c r="C38721" s="1">
        <v>44901</v>
      </c>
      <c r="D38721" t="s">
        <v>21</v>
      </c>
      <c r="E38721" t="s">
        <v>22</v>
      </c>
      <c r="F38721" t="s">
        <v>23</v>
      </c>
      <c r="G38721" t="s">
        <v>7315</v>
      </c>
      <c r="H38721" t="s">
        <v>9484</v>
      </c>
      <c r="I38721" t="s">
        <v>55</v>
      </c>
      <c r="J38721" t="s">
        <v>107</v>
      </c>
      <c r="K38721" t="s">
        <v>9485</v>
      </c>
      <c r="L38721" t="s">
        <v>21</v>
      </c>
      <c r="M38721">
        <v>1</v>
      </c>
      <c r="N38721">
        <v>301</v>
      </c>
      <c r="O38721" t="s">
        <v>95</v>
      </c>
      <c r="P38721" t="s">
        <v>96</v>
      </c>
      <c r="Q38721">
        <v>560066</v>
      </c>
      <c r="R38721" t="b">
        <v>0</v>
      </c>
      <c r="S38721" t="s">
        <v>31</v>
      </c>
      <c r="T38721" t="s">
        <v>32</v>
      </c>
      <c r="U38721" t="s">
        <v>69333</v>
      </c>
      <c r="V38721" t="s">
        <v>69318</v>
      </c>
    </row>
    <row r="38722" spans="1:22" x14ac:dyDescent="0.35">
      <c r="A38722">
        <v>38720</v>
      </c>
      <c r="B38722" t="s">
        <v>52123</v>
      </c>
      <c r="C38722" s="1">
        <v>44901</v>
      </c>
      <c r="D38722" t="s">
        <v>21</v>
      </c>
      <c r="E38722" t="s">
        <v>22</v>
      </c>
      <c r="F38722" t="s">
        <v>23</v>
      </c>
      <c r="G38722" t="s">
        <v>616</v>
      </c>
      <c r="H38722" t="s">
        <v>617</v>
      </c>
      <c r="I38722" t="s">
        <v>26</v>
      </c>
      <c r="J38722" t="s">
        <v>47</v>
      </c>
      <c r="K38722" t="s">
        <v>618</v>
      </c>
      <c r="L38722" t="s">
        <v>21</v>
      </c>
      <c r="M38722">
        <v>1</v>
      </c>
      <c r="N38722">
        <v>758</v>
      </c>
      <c r="O38722" t="s">
        <v>65</v>
      </c>
      <c r="P38722" t="s">
        <v>66</v>
      </c>
      <c r="Q38722">
        <v>500019</v>
      </c>
      <c r="R38722" t="b">
        <v>0</v>
      </c>
      <c r="S38722" t="s">
        <v>31</v>
      </c>
      <c r="T38722" t="s">
        <v>32</v>
      </c>
      <c r="U38722" t="s">
        <v>69333</v>
      </c>
      <c r="V38722" t="s">
        <v>69318</v>
      </c>
    </row>
    <row r="38723" spans="1:22" x14ac:dyDescent="0.35">
      <c r="A38723">
        <v>38721</v>
      </c>
      <c r="B38723" t="s">
        <v>52124</v>
      </c>
      <c r="C38723" s="1">
        <v>44901</v>
      </c>
      <c r="D38723" t="s">
        <v>21</v>
      </c>
      <c r="E38723" t="s">
        <v>22</v>
      </c>
      <c r="F38723" t="s">
        <v>23</v>
      </c>
      <c r="G38723" t="s">
        <v>117</v>
      </c>
      <c r="H38723" t="s">
        <v>2633</v>
      </c>
      <c r="I38723" t="s">
        <v>46</v>
      </c>
      <c r="J38723" t="s">
        <v>36</v>
      </c>
      <c r="K38723" t="s">
        <v>2634</v>
      </c>
      <c r="L38723" t="s">
        <v>21</v>
      </c>
      <c r="M38723">
        <v>1</v>
      </c>
      <c r="N38723">
        <v>735</v>
      </c>
      <c r="O38723" t="s">
        <v>176</v>
      </c>
      <c r="P38723" t="s">
        <v>72</v>
      </c>
      <c r="Q38723">
        <v>201301</v>
      </c>
      <c r="R38723" t="b">
        <v>1</v>
      </c>
      <c r="S38723" t="s">
        <v>31</v>
      </c>
      <c r="T38723" t="s">
        <v>32</v>
      </c>
      <c r="U38723" t="s">
        <v>69333</v>
      </c>
      <c r="V38723" t="s">
        <v>69318</v>
      </c>
    </row>
    <row r="38724" spans="1:22" x14ac:dyDescent="0.35">
      <c r="A38724">
        <v>38722</v>
      </c>
      <c r="B38724" t="s">
        <v>52125</v>
      </c>
      <c r="C38724" s="1">
        <v>44901</v>
      </c>
      <c r="D38724" t="s">
        <v>90</v>
      </c>
      <c r="E38724" t="s">
        <v>22</v>
      </c>
      <c r="F38724" t="s">
        <v>23</v>
      </c>
      <c r="G38724" t="s">
        <v>4156</v>
      </c>
      <c r="H38724" t="s">
        <v>9833</v>
      </c>
      <c r="I38724" t="s">
        <v>63</v>
      </c>
      <c r="J38724" t="s">
        <v>76</v>
      </c>
      <c r="K38724" t="s">
        <v>9834</v>
      </c>
      <c r="L38724" t="s">
        <v>94</v>
      </c>
      <c r="M38724">
        <v>1</v>
      </c>
      <c r="N38724">
        <v>736</v>
      </c>
      <c r="O38724" t="s">
        <v>6086</v>
      </c>
      <c r="P38724" t="s">
        <v>171</v>
      </c>
      <c r="Q38724">
        <v>676510</v>
      </c>
      <c r="R38724" t="b">
        <v>0</v>
      </c>
      <c r="S38724" t="s">
        <v>31</v>
      </c>
      <c r="T38724" t="s">
        <v>32</v>
      </c>
      <c r="U38724" t="s">
        <v>69333</v>
      </c>
      <c r="V38724" t="s">
        <v>69318</v>
      </c>
    </row>
    <row r="38725" spans="1:22" x14ac:dyDescent="0.35">
      <c r="A38725">
        <v>38723</v>
      </c>
      <c r="B38725" t="s">
        <v>52126</v>
      </c>
      <c r="C38725" s="1">
        <v>44901</v>
      </c>
      <c r="D38725" t="s">
        <v>21</v>
      </c>
      <c r="E38725" t="s">
        <v>22</v>
      </c>
      <c r="F38725" t="s">
        <v>23</v>
      </c>
      <c r="G38725" t="s">
        <v>2629</v>
      </c>
      <c r="H38725" t="s">
        <v>8077</v>
      </c>
      <c r="I38725" t="s">
        <v>63</v>
      </c>
      <c r="J38725" t="s">
        <v>76</v>
      </c>
      <c r="K38725" t="s">
        <v>8078</v>
      </c>
      <c r="L38725" t="s">
        <v>21</v>
      </c>
      <c r="M38725">
        <v>1</v>
      </c>
      <c r="N38725">
        <v>799</v>
      </c>
      <c r="O38725" t="s">
        <v>10647</v>
      </c>
      <c r="P38725" t="s">
        <v>50</v>
      </c>
      <c r="Q38725">
        <v>125001</v>
      </c>
      <c r="R38725" t="b">
        <v>0</v>
      </c>
      <c r="S38725" t="s">
        <v>31</v>
      </c>
      <c r="T38725" t="s">
        <v>32</v>
      </c>
      <c r="U38725" t="s">
        <v>69333</v>
      </c>
      <c r="V38725" t="s">
        <v>69318</v>
      </c>
    </row>
    <row r="38726" spans="1:22" x14ac:dyDescent="0.35">
      <c r="A38726">
        <v>38724</v>
      </c>
      <c r="B38726" t="s">
        <v>52127</v>
      </c>
      <c r="C38726" s="1">
        <v>44901</v>
      </c>
      <c r="D38726" t="s">
        <v>90</v>
      </c>
      <c r="E38726" t="s">
        <v>22</v>
      </c>
      <c r="F38726" t="s">
        <v>23</v>
      </c>
      <c r="G38726" t="s">
        <v>369</v>
      </c>
      <c r="H38726" t="s">
        <v>9923</v>
      </c>
      <c r="I38726" t="s">
        <v>46</v>
      </c>
      <c r="J38726" t="s">
        <v>36</v>
      </c>
      <c r="K38726" t="s">
        <v>9924</v>
      </c>
      <c r="L38726" t="s">
        <v>94</v>
      </c>
      <c r="M38726">
        <v>1</v>
      </c>
      <c r="N38726">
        <v>581</v>
      </c>
      <c r="O38726" t="s">
        <v>65</v>
      </c>
      <c r="P38726" t="s">
        <v>66</v>
      </c>
      <c r="Q38726">
        <v>502032</v>
      </c>
      <c r="R38726" t="b">
        <v>0</v>
      </c>
      <c r="S38726" t="s">
        <v>31</v>
      </c>
      <c r="T38726" t="s">
        <v>32</v>
      </c>
      <c r="U38726" t="s">
        <v>69333</v>
      </c>
      <c r="V38726" t="s">
        <v>69318</v>
      </c>
    </row>
    <row r="38727" spans="1:22" x14ac:dyDescent="0.35">
      <c r="A38727">
        <v>38725</v>
      </c>
      <c r="B38727" t="s">
        <v>52128</v>
      </c>
      <c r="C38727" s="1">
        <v>44901</v>
      </c>
      <c r="D38727" t="s">
        <v>21</v>
      </c>
      <c r="E38727" t="s">
        <v>22</v>
      </c>
      <c r="F38727" t="s">
        <v>23</v>
      </c>
      <c r="G38727" t="s">
        <v>5233</v>
      </c>
      <c r="H38727" t="s">
        <v>10906</v>
      </c>
      <c r="I38727" t="s">
        <v>55</v>
      </c>
      <c r="J38727" t="s">
        <v>36</v>
      </c>
      <c r="K38727" t="s">
        <v>10907</v>
      </c>
      <c r="L38727" t="s">
        <v>21</v>
      </c>
      <c r="M38727">
        <v>1</v>
      </c>
      <c r="N38727">
        <v>325</v>
      </c>
      <c r="O38727" t="s">
        <v>52129</v>
      </c>
      <c r="P38727" t="s">
        <v>39</v>
      </c>
      <c r="Q38727">
        <v>413601</v>
      </c>
      <c r="R38727" t="b">
        <v>0</v>
      </c>
      <c r="S38727" t="s">
        <v>31</v>
      </c>
      <c r="T38727" t="s">
        <v>32</v>
      </c>
      <c r="U38727" t="s">
        <v>69333</v>
      </c>
      <c r="V38727" t="s">
        <v>69318</v>
      </c>
    </row>
    <row r="38728" spans="1:22" x14ac:dyDescent="0.35">
      <c r="A38728">
        <v>38726</v>
      </c>
      <c r="B38728" t="s">
        <v>52130</v>
      </c>
      <c r="C38728" s="1">
        <v>44901</v>
      </c>
      <c r="D38728" t="s">
        <v>21</v>
      </c>
      <c r="E38728" t="s">
        <v>22</v>
      </c>
      <c r="F38728" t="s">
        <v>23</v>
      </c>
      <c r="G38728" t="s">
        <v>117</v>
      </c>
      <c r="H38728" t="s">
        <v>2633</v>
      </c>
      <c r="I38728" t="s">
        <v>46</v>
      </c>
      <c r="J38728" t="s">
        <v>36</v>
      </c>
      <c r="K38728" t="s">
        <v>2634</v>
      </c>
      <c r="L38728" t="s">
        <v>21</v>
      </c>
      <c r="M38728">
        <v>1</v>
      </c>
      <c r="N38728">
        <v>735</v>
      </c>
      <c r="O38728" t="s">
        <v>1703</v>
      </c>
      <c r="P38728" t="s">
        <v>171</v>
      </c>
      <c r="Q38728">
        <v>682030</v>
      </c>
      <c r="R38728" t="b">
        <v>0</v>
      </c>
      <c r="S38728" t="s">
        <v>31</v>
      </c>
      <c r="T38728" t="s">
        <v>32</v>
      </c>
      <c r="U38728" t="s">
        <v>69333</v>
      </c>
      <c r="V38728" t="s">
        <v>69318</v>
      </c>
    </row>
    <row r="38729" spans="1:22" x14ac:dyDescent="0.35">
      <c r="A38729">
        <v>38727</v>
      </c>
      <c r="B38729" t="s">
        <v>52131</v>
      </c>
      <c r="C38729" s="1">
        <v>44901</v>
      </c>
      <c r="D38729" t="s">
        <v>90</v>
      </c>
      <c r="E38729" t="s">
        <v>22</v>
      </c>
      <c r="F38729" t="s">
        <v>23</v>
      </c>
      <c r="G38729" t="s">
        <v>190</v>
      </c>
      <c r="H38729" t="s">
        <v>7931</v>
      </c>
      <c r="I38729" t="s">
        <v>63</v>
      </c>
      <c r="J38729" t="s">
        <v>47</v>
      </c>
      <c r="K38729" t="s">
        <v>7932</v>
      </c>
      <c r="L38729" t="s">
        <v>94</v>
      </c>
      <c r="M38729">
        <v>1</v>
      </c>
      <c r="N38729">
        <v>702</v>
      </c>
      <c r="O38729" t="s">
        <v>404</v>
      </c>
      <c r="P38729" t="s">
        <v>102</v>
      </c>
      <c r="Q38729">
        <v>700015</v>
      </c>
      <c r="R38729" t="b">
        <v>0</v>
      </c>
      <c r="S38729" t="s">
        <v>31</v>
      </c>
      <c r="T38729" t="s">
        <v>32</v>
      </c>
      <c r="U38729" t="s">
        <v>69333</v>
      </c>
      <c r="V38729" t="s">
        <v>69318</v>
      </c>
    </row>
    <row r="38730" spans="1:22" x14ac:dyDescent="0.35">
      <c r="A38730">
        <v>38728</v>
      </c>
      <c r="B38730" t="s">
        <v>52132</v>
      </c>
      <c r="C38730" s="1">
        <v>44901</v>
      </c>
      <c r="D38730" t="s">
        <v>21</v>
      </c>
      <c r="E38730" t="s">
        <v>22</v>
      </c>
      <c r="F38730" t="s">
        <v>23</v>
      </c>
      <c r="G38730" t="s">
        <v>117</v>
      </c>
      <c r="H38730" t="s">
        <v>168</v>
      </c>
      <c r="I38730" t="s">
        <v>46</v>
      </c>
      <c r="J38730" t="s">
        <v>107</v>
      </c>
      <c r="K38730" t="s">
        <v>169</v>
      </c>
      <c r="L38730" t="s">
        <v>21</v>
      </c>
      <c r="M38730">
        <v>1</v>
      </c>
      <c r="N38730">
        <v>735</v>
      </c>
      <c r="O38730" t="s">
        <v>666</v>
      </c>
      <c r="P38730" t="s">
        <v>50</v>
      </c>
      <c r="Q38730">
        <v>121001</v>
      </c>
      <c r="R38730" t="b">
        <v>0</v>
      </c>
      <c r="S38730" t="s">
        <v>31</v>
      </c>
      <c r="T38730" t="s">
        <v>32</v>
      </c>
      <c r="U38730" t="s">
        <v>69333</v>
      </c>
      <c r="V38730" t="s">
        <v>69318</v>
      </c>
    </row>
    <row r="38731" spans="1:22" x14ac:dyDescent="0.35">
      <c r="A38731">
        <v>38729</v>
      </c>
      <c r="B38731" t="s">
        <v>52133</v>
      </c>
      <c r="C38731" s="1">
        <v>44901</v>
      </c>
      <c r="D38731" t="s">
        <v>21</v>
      </c>
      <c r="E38731" t="s">
        <v>22</v>
      </c>
      <c r="F38731" t="s">
        <v>23</v>
      </c>
      <c r="G38731" t="s">
        <v>860</v>
      </c>
      <c r="H38731" t="s">
        <v>10855</v>
      </c>
      <c r="I38731" t="s">
        <v>55</v>
      </c>
      <c r="J38731" t="s">
        <v>47</v>
      </c>
      <c r="K38731" t="s">
        <v>10856</v>
      </c>
      <c r="L38731" t="s">
        <v>21</v>
      </c>
      <c r="M38731">
        <v>1</v>
      </c>
      <c r="N38731">
        <v>301</v>
      </c>
      <c r="O38731" t="s">
        <v>260</v>
      </c>
      <c r="P38731" t="s">
        <v>261</v>
      </c>
      <c r="Q38731">
        <v>110045</v>
      </c>
      <c r="R38731" t="b">
        <v>0</v>
      </c>
      <c r="S38731" t="s">
        <v>31</v>
      </c>
      <c r="T38731" t="s">
        <v>32</v>
      </c>
      <c r="U38731" t="s">
        <v>69333</v>
      </c>
      <c r="V38731" t="s">
        <v>69318</v>
      </c>
    </row>
    <row r="38732" spans="1:22" x14ac:dyDescent="0.35">
      <c r="A38732">
        <v>38730</v>
      </c>
      <c r="B38732" t="s">
        <v>52134</v>
      </c>
      <c r="C38732" s="1">
        <v>44901</v>
      </c>
      <c r="D38732" t="s">
        <v>21</v>
      </c>
      <c r="E38732" t="s">
        <v>22</v>
      </c>
      <c r="F38732" t="s">
        <v>23</v>
      </c>
      <c r="G38732" t="s">
        <v>6887</v>
      </c>
      <c r="H38732" t="s">
        <v>6888</v>
      </c>
      <c r="I38732" t="s">
        <v>46</v>
      </c>
      <c r="J38732" t="s">
        <v>56</v>
      </c>
      <c r="K38732" t="s">
        <v>6889</v>
      </c>
      <c r="L38732" t="s">
        <v>21</v>
      </c>
      <c r="M38732">
        <v>1</v>
      </c>
      <c r="N38732">
        <v>735</v>
      </c>
      <c r="O38732" t="s">
        <v>95</v>
      </c>
      <c r="P38732" t="s">
        <v>96</v>
      </c>
      <c r="Q38732">
        <v>560016</v>
      </c>
      <c r="R38732" t="b">
        <v>0</v>
      </c>
      <c r="S38732" t="s">
        <v>31</v>
      </c>
      <c r="T38732" t="s">
        <v>32</v>
      </c>
      <c r="U38732" t="s">
        <v>69333</v>
      </c>
      <c r="V38732" t="s">
        <v>69318</v>
      </c>
    </row>
    <row r="38733" spans="1:22" x14ac:dyDescent="0.35">
      <c r="A38733">
        <v>38731</v>
      </c>
      <c r="B38733" t="s">
        <v>52135</v>
      </c>
      <c r="C38733" s="1">
        <v>44901</v>
      </c>
      <c r="D38733" t="s">
        <v>21</v>
      </c>
      <c r="E38733" t="s">
        <v>22</v>
      </c>
      <c r="F38733" t="s">
        <v>23</v>
      </c>
      <c r="G38733" t="s">
        <v>117</v>
      </c>
      <c r="H38733" t="s">
        <v>168</v>
      </c>
      <c r="I38733" t="s">
        <v>46</v>
      </c>
      <c r="J38733" t="s">
        <v>107</v>
      </c>
      <c r="K38733" t="s">
        <v>169</v>
      </c>
      <c r="L38733" t="s">
        <v>21</v>
      </c>
      <c r="M38733">
        <v>1</v>
      </c>
      <c r="N38733">
        <v>735</v>
      </c>
      <c r="O38733" t="s">
        <v>38</v>
      </c>
      <c r="P38733" t="s">
        <v>39</v>
      </c>
      <c r="Q38733">
        <v>400098</v>
      </c>
      <c r="R38733" t="b">
        <v>0</v>
      </c>
      <c r="S38733" t="s">
        <v>31</v>
      </c>
      <c r="T38733" t="s">
        <v>32</v>
      </c>
      <c r="U38733" t="s">
        <v>69333</v>
      </c>
      <c r="V38733" t="s">
        <v>69318</v>
      </c>
    </row>
    <row r="38734" spans="1:22" x14ac:dyDescent="0.35">
      <c r="A38734">
        <v>38732</v>
      </c>
      <c r="B38734" t="s">
        <v>52136</v>
      </c>
      <c r="C38734" s="1">
        <v>44901</v>
      </c>
      <c r="D38734" t="s">
        <v>21</v>
      </c>
      <c r="E38734" t="s">
        <v>22</v>
      </c>
      <c r="F38734" t="s">
        <v>23</v>
      </c>
      <c r="G38734" t="s">
        <v>33310</v>
      </c>
      <c r="H38734" t="s">
        <v>35480</v>
      </c>
      <c r="I38734" t="s">
        <v>26</v>
      </c>
      <c r="J38734" t="s">
        <v>107</v>
      </c>
      <c r="K38734" t="s">
        <v>35481</v>
      </c>
      <c r="L38734" t="s">
        <v>21</v>
      </c>
      <c r="M38734">
        <v>1</v>
      </c>
      <c r="N38734">
        <v>690</v>
      </c>
      <c r="O38734" t="s">
        <v>567</v>
      </c>
      <c r="P38734" t="s">
        <v>568</v>
      </c>
      <c r="Q38734">
        <v>302012</v>
      </c>
      <c r="R38734" t="b">
        <v>0</v>
      </c>
      <c r="S38734" t="s">
        <v>31</v>
      </c>
      <c r="T38734" t="s">
        <v>32</v>
      </c>
      <c r="U38734" t="s">
        <v>69333</v>
      </c>
      <c r="V38734" t="s">
        <v>69318</v>
      </c>
    </row>
    <row r="38735" spans="1:22" x14ac:dyDescent="0.35">
      <c r="A38735">
        <v>38733</v>
      </c>
      <c r="B38735" t="s">
        <v>52137</v>
      </c>
      <c r="C38735" s="1">
        <v>44901</v>
      </c>
      <c r="D38735" t="s">
        <v>21</v>
      </c>
      <c r="E38735" t="s">
        <v>22</v>
      </c>
      <c r="F38735" t="s">
        <v>23</v>
      </c>
      <c r="G38735" t="s">
        <v>283</v>
      </c>
      <c r="H38735" t="s">
        <v>570</v>
      </c>
      <c r="I38735" t="s">
        <v>55</v>
      </c>
      <c r="J38735" t="s">
        <v>47</v>
      </c>
      <c r="K38735" t="s">
        <v>571</v>
      </c>
      <c r="L38735" t="s">
        <v>21</v>
      </c>
      <c r="M38735">
        <v>1</v>
      </c>
      <c r="N38735">
        <v>399</v>
      </c>
      <c r="O38735" t="s">
        <v>52138</v>
      </c>
      <c r="P38735" t="s">
        <v>122</v>
      </c>
      <c r="Q38735">
        <v>638751</v>
      </c>
      <c r="R38735" t="b">
        <v>0</v>
      </c>
      <c r="S38735" t="s">
        <v>31</v>
      </c>
      <c r="T38735" t="s">
        <v>32</v>
      </c>
      <c r="U38735" t="s">
        <v>69333</v>
      </c>
      <c r="V38735" t="s">
        <v>69318</v>
      </c>
    </row>
    <row r="38736" spans="1:22" x14ac:dyDescent="0.35">
      <c r="A38736">
        <v>38734</v>
      </c>
      <c r="B38736" t="s">
        <v>52139</v>
      </c>
      <c r="C38736" s="1">
        <v>44901</v>
      </c>
      <c r="D38736" t="s">
        <v>21</v>
      </c>
      <c r="E38736" t="s">
        <v>22</v>
      </c>
      <c r="F38736" t="s">
        <v>23</v>
      </c>
      <c r="G38736" t="s">
        <v>5580</v>
      </c>
      <c r="H38736" t="s">
        <v>14288</v>
      </c>
      <c r="I38736" t="s">
        <v>63</v>
      </c>
      <c r="J38736" t="s">
        <v>47</v>
      </c>
      <c r="K38736" t="s">
        <v>14289</v>
      </c>
      <c r="L38736" t="s">
        <v>21</v>
      </c>
      <c r="M38736">
        <v>1</v>
      </c>
      <c r="N38736">
        <v>1018</v>
      </c>
      <c r="O38736" t="s">
        <v>404</v>
      </c>
      <c r="P38736" t="s">
        <v>102</v>
      </c>
      <c r="Q38736">
        <v>700028</v>
      </c>
      <c r="R38736" t="b">
        <v>0</v>
      </c>
      <c r="S38736" t="s">
        <v>31</v>
      </c>
      <c r="T38736" t="s">
        <v>32</v>
      </c>
      <c r="U38736" t="s">
        <v>69333</v>
      </c>
      <c r="V38736" t="s">
        <v>69318</v>
      </c>
    </row>
    <row r="38737" spans="1:22" x14ac:dyDescent="0.35">
      <c r="A38737">
        <v>38735</v>
      </c>
      <c r="B38737" t="s">
        <v>52140</v>
      </c>
      <c r="C38737" s="1">
        <v>44901</v>
      </c>
      <c r="D38737" t="s">
        <v>21</v>
      </c>
      <c r="E38737" t="s">
        <v>22</v>
      </c>
      <c r="F38737" t="s">
        <v>23</v>
      </c>
      <c r="G38737" t="s">
        <v>3930</v>
      </c>
      <c r="H38737" t="s">
        <v>52141</v>
      </c>
      <c r="I38737" t="s">
        <v>63</v>
      </c>
      <c r="J38737" t="s">
        <v>156</v>
      </c>
      <c r="K38737" t="s">
        <v>52142</v>
      </c>
      <c r="L38737" t="s">
        <v>21</v>
      </c>
      <c r="M38737">
        <v>1</v>
      </c>
      <c r="N38737">
        <v>852</v>
      </c>
      <c r="O38737" t="s">
        <v>38</v>
      </c>
      <c r="P38737" t="s">
        <v>39</v>
      </c>
      <c r="Q38737">
        <v>400022</v>
      </c>
      <c r="R38737" t="b">
        <v>0</v>
      </c>
      <c r="S38737" t="s">
        <v>31</v>
      </c>
      <c r="T38737" t="s">
        <v>32</v>
      </c>
      <c r="U38737" t="s">
        <v>69333</v>
      </c>
      <c r="V38737" t="s">
        <v>69318</v>
      </c>
    </row>
    <row r="38738" spans="1:22" x14ac:dyDescent="0.35">
      <c r="A38738">
        <v>38736</v>
      </c>
      <c r="B38738" t="s">
        <v>52143</v>
      </c>
      <c r="C38738" s="1">
        <v>44901</v>
      </c>
      <c r="D38738" t="s">
        <v>21</v>
      </c>
      <c r="E38738" t="s">
        <v>22</v>
      </c>
      <c r="F38738" t="s">
        <v>23</v>
      </c>
      <c r="G38738" t="s">
        <v>2629</v>
      </c>
      <c r="H38738" t="s">
        <v>52105</v>
      </c>
      <c r="I38738" t="s">
        <v>63</v>
      </c>
      <c r="J38738" t="s">
        <v>27</v>
      </c>
      <c r="K38738" t="s">
        <v>52106</v>
      </c>
      <c r="L38738" t="s">
        <v>21</v>
      </c>
      <c r="M38738">
        <v>1</v>
      </c>
      <c r="N38738">
        <v>799</v>
      </c>
      <c r="O38738" t="s">
        <v>18982</v>
      </c>
      <c r="P38738" t="s">
        <v>110</v>
      </c>
      <c r="Q38738">
        <v>403508</v>
      </c>
      <c r="R38738" t="b">
        <v>0</v>
      </c>
      <c r="S38738" t="s">
        <v>31</v>
      </c>
      <c r="T38738" t="s">
        <v>32</v>
      </c>
      <c r="U38738" t="s">
        <v>69333</v>
      </c>
      <c r="V38738" t="s">
        <v>69318</v>
      </c>
    </row>
    <row r="38739" spans="1:22" x14ac:dyDescent="0.35">
      <c r="A38739">
        <v>38737</v>
      </c>
      <c r="B38739" t="s">
        <v>52144</v>
      </c>
      <c r="C38739" s="1">
        <v>44901</v>
      </c>
      <c r="D38739" t="s">
        <v>21</v>
      </c>
      <c r="E38739" t="s">
        <v>22</v>
      </c>
      <c r="F38739" t="s">
        <v>23</v>
      </c>
      <c r="G38739" t="s">
        <v>1195</v>
      </c>
      <c r="H38739" t="s">
        <v>23922</v>
      </c>
      <c r="I38739" t="s">
        <v>63</v>
      </c>
      <c r="J38739" t="s">
        <v>156</v>
      </c>
      <c r="K38739" t="s">
        <v>23923</v>
      </c>
      <c r="L38739" t="s">
        <v>21</v>
      </c>
      <c r="M38739">
        <v>1</v>
      </c>
      <c r="N38739">
        <v>1229</v>
      </c>
      <c r="O38739" t="s">
        <v>176</v>
      </c>
      <c r="P38739" t="s">
        <v>72</v>
      </c>
      <c r="Q38739">
        <v>201303</v>
      </c>
      <c r="R38739" t="b">
        <v>0</v>
      </c>
      <c r="S38739" t="s">
        <v>31</v>
      </c>
      <c r="T38739" t="s">
        <v>32</v>
      </c>
      <c r="U38739" t="s">
        <v>69333</v>
      </c>
      <c r="V38739" t="s">
        <v>69318</v>
      </c>
    </row>
    <row r="38740" spans="1:22" x14ac:dyDescent="0.35">
      <c r="A38740">
        <v>38738</v>
      </c>
      <c r="B38740" t="s">
        <v>52145</v>
      </c>
      <c r="C38740" s="1">
        <v>44901</v>
      </c>
      <c r="D38740" t="s">
        <v>41</v>
      </c>
      <c r="E38740" t="s">
        <v>42</v>
      </c>
      <c r="F38740" t="s">
        <v>43</v>
      </c>
      <c r="G38740" t="s">
        <v>2629</v>
      </c>
      <c r="H38740" t="s">
        <v>12776</v>
      </c>
      <c r="I38740" t="s">
        <v>63</v>
      </c>
      <c r="J38740" t="s">
        <v>156</v>
      </c>
      <c r="K38740" t="s">
        <v>12777</v>
      </c>
      <c r="L38740" t="s">
        <v>21</v>
      </c>
      <c r="M38740">
        <v>1</v>
      </c>
      <c r="N38740">
        <v>799</v>
      </c>
      <c r="O38740" t="s">
        <v>3970</v>
      </c>
      <c r="P38740" t="s">
        <v>72</v>
      </c>
      <c r="Q38740">
        <v>282005</v>
      </c>
      <c r="R38740" t="b">
        <v>0</v>
      </c>
      <c r="S38740" t="s">
        <v>51</v>
      </c>
      <c r="T38740" t="s">
        <v>32</v>
      </c>
      <c r="U38740" t="s">
        <v>69333</v>
      </c>
      <c r="V38740" t="s">
        <v>69318</v>
      </c>
    </row>
    <row r="38741" spans="1:22" x14ac:dyDescent="0.35">
      <c r="A38741">
        <v>38739</v>
      </c>
      <c r="B38741" t="s">
        <v>52146</v>
      </c>
      <c r="C38741" s="1">
        <v>44901</v>
      </c>
      <c r="D38741" t="s">
        <v>41</v>
      </c>
      <c r="E38741" t="s">
        <v>42</v>
      </c>
      <c r="F38741" t="s">
        <v>43</v>
      </c>
      <c r="G38741" t="s">
        <v>117</v>
      </c>
      <c r="H38741" t="s">
        <v>2633</v>
      </c>
      <c r="I38741" t="s">
        <v>46</v>
      </c>
      <c r="J38741" t="s">
        <v>36</v>
      </c>
      <c r="K38741" t="s">
        <v>2634</v>
      </c>
      <c r="L38741" t="s">
        <v>21</v>
      </c>
      <c r="M38741">
        <v>1</v>
      </c>
      <c r="N38741">
        <v>735</v>
      </c>
      <c r="O38741" t="s">
        <v>14264</v>
      </c>
      <c r="P38741" t="s">
        <v>59</v>
      </c>
      <c r="Q38741">
        <v>761020</v>
      </c>
      <c r="R38741" t="b">
        <v>0</v>
      </c>
      <c r="S38741" t="s">
        <v>51</v>
      </c>
      <c r="T38741" t="s">
        <v>32</v>
      </c>
      <c r="U38741" t="s">
        <v>69333</v>
      </c>
      <c r="V38741" t="s">
        <v>69318</v>
      </c>
    </row>
    <row r="38742" spans="1:22" x14ac:dyDescent="0.35">
      <c r="A38742">
        <v>38740</v>
      </c>
      <c r="B38742" t="s">
        <v>52147</v>
      </c>
      <c r="C38742" s="1">
        <v>44901</v>
      </c>
      <c r="D38742" t="s">
        <v>21</v>
      </c>
      <c r="E38742" t="s">
        <v>22</v>
      </c>
      <c r="F38742" t="s">
        <v>23</v>
      </c>
      <c r="G38742" t="s">
        <v>190</v>
      </c>
      <c r="H38742" t="s">
        <v>9735</v>
      </c>
      <c r="I38742" t="s">
        <v>63</v>
      </c>
      <c r="J38742" t="s">
        <v>56</v>
      </c>
      <c r="K38742" t="s">
        <v>9736</v>
      </c>
      <c r="L38742" t="s">
        <v>21</v>
      </c>
      <c r="M38742">
        <v>1</v>
      </c>
      <c r="N38742">
        <v>702</v>
      </c>
      <c r="O38742" t="s">
        <v>95</v>
      </c>
      <c r="P38742" t="s">
        <v>96</v>
      </c>
      <c r="Q38742">
        <v>560097</v>
      </c>
      <c r="R38742" t="b">
        <v>0</v>
      </c>
      <c r="S38742" t="s">
        <v>31</v>
      </c>
      <c r="T38742" t="s">
        <v>32</v>
      </c>
      <c r="U38742" t="s">
        <v>69333</v>
      </c>
      <c r="V38742" t="s">
        <v>69318</v>
      </c>
    </row>
    <row r="38743" spans="1:22" x14ac:dyDescent="0.35">
      <c r="A38743">
        <v>38741</v>
      </c>
      <c r="B38743" t="s">
        <v>52148</v>
      </c>
      <c r="C38743" s="1">
        <v>44901</v>
      </c>
      <c r="D38743" t="s">
        <v>41</v>
      </c>
      <c r="E38743" t="s">
        <v>42</v>
      </c>
      <c r="F38743" t="s">
        <v>43</v>
      </c>
      <c r="G38743" t="s">
        <v>470</v>
      </c>
      <c r="H38743" t="s">
        <v>587</v>
      </c>
      <c r="I38743" t="s">
        <v>63</v>
      </c>
      <c r="J38743" t="s">
        <v>47</v>
      </c>
      <c r="K38743" t="s">
        <v>588</v>
      </c>
      <c r="L38743" t="s">
        <v>21</v>
      </c>
      <c r="M38743">
        <v>1</v>
      </c>
      <c r="N38743">
        <v>664</v>
      </c>
      <c r="O38743" t="s">
        <v>95</v>
      </c>
      <c r="P38743" t="s">
        <v>96</v>
      </c>
      <c r="Q38743">
        <v>560062</v>
      </c>
      <c r="R38743" t="b">
        <v>0</v>
      </c>
      <c r="S38743" t="s">
        <v>51</v>
      </c>
      <c r="T38743" t="s">
        <v>32</v>
      </c>
      <c r="U38743" t="s">
        <v>69333</v>
      </c>
      <c r="V38743" t="s">
        <v>69318</v>
      </c>
    </row>
    <row r="38744" spans="1:22" x14ac:dyDescent="0.35">
      <c r="A38744">
        <v>38742</v>
      </c>
      <c r="B38744" t="s">
        <v>52149</v>
      </c>
      <c r="C38744" s="1">
        <v>44901</v>
      </c>
      <c r="D38744" t="s">
        <v>41</v>
      </c>
      <c r="E38744" t="s">
        <v>42</v>
      </c>
      <c r="F38744" t="s">
        <v>43</v>
      </c>
      <c r="G38744" t="s">
        <v>593</v>
      </c>
      <c r="H38744" t="s">
        <v>4174</v>
      </c>
      <c r="I38744" t="s">
        <v>55</v>
      </c>
      <c r="J38744" t="s">
        <v>56</v>
      </c>
      <c r="K38744" t="s">
        <v>4175</v>
      </c>
      <c r="L38744" t="s">
        <v>21</v>
      </c>
      <c r="M38744">
        <v>1</v>
      </c>
      <c r="N38744">
        <v>496</v>
      </c>
      <c r="O38744" t="s">
        <v>1165</v>
      </c>
      <c r="P38744" t="s">
        <v>568</v>
      </c>
      <c r="Q38744">
        <v>342001</v>
      </c>
      <c r="R38744" t="b">
        <v>0</v>
      </c>
      <c r="S38744" t="s">
        <v>51</v>
      </c>
      <c r="T38744" t="s">
        <v>32</v>
      </c>
      <c r="U38744" t="s">
        <v>69333</v>
      </c>
      <c r="V38744" t="s">
        <v>69318</v>
      </c>
    </row>
    <row r="38745" spans="1:22" x14ac:dyDescent="0.35">
      <c r="A38745">
        <v>38743</v>
      </c>
      <c r="B38745" t="s">
        <v>52150</v>
      </c>
      <c r="C38745" s="1">
        <v>44901</v>
      </c>
      <c r="D38745" t="s">
        <v>21</v>
      </c>
      <c r="E38745" t="s">
        <v>22</v>
      </c>
      <c r="F38745" t="s">
        <v>23</v>
      </c>
      <c r="G38745" t="s">
        <v>4838</v>
      </c>
      <c r="H38745" t="s">
        <v>11054</v>
      </c>
      <c r="I38745" t="s">
        <v>55</v>
      </c>
      <c r="J38745" t="s">
        <v>47</v>
      </c>
      <c r="K38745" t="s">
        <v>11055</v>
      </c>
      <c r="L38745" t="s">
        <v>21</v>
      </c>
      <c r="M38745">
        <v>1</v>
      </c>
      <c r="N38745">
        <v>376</v>
      </c>
      <c r="O38745" t="s">
        <v>65</v>
      </c>
      <c r="P38745" t="s">
        <v>66</v>
      </c>
      <c r="Q38745">
        <v>500089</v>
      </c>
      <c r="R38745" t="b">
        <v>0</v>
      </c>
      <c r="S38745" t="s">
        <v>31</v>
      </c>
      <c r="T38745" t="s">
        <v>32</v>
      </c>
      <c r="U38745" t="s">
        <v>69333</v>
      </c>
      <c r="V38745" t="s">
        <v>69318</v>
      </c>
    </row>
    <row r="38746" spans="1:22" x14ac:dyDescent="0.35">
      <c r="A38746">
        <v>38744</v>
      </c>
      <c r="B38746" t="s">
        <v>52151</v>
      </c>
      <c r="C38746" s="1">
        <v>44901</v>
      </c>
      <c r="D38746" t="s">
        <v>21</v>
      </c>
      <c r="E38746" t="s">
        <v>22</v>
      </c>
      <c r="F38746" t="s">
        <v>23</v>
      </c>
      <c r="G38746" t="s">
        <v>8380</v>
      </c>
      <c r="H38746" t="s">
        <v>10849</v>
      </c>
      <c r="I38746" t="s">
        <v>63</v>
      </c>
      <c r="J38746" t="s">
        <v>156</v>
      </c>
      <c r="K38746" t="s">
        <v>10850</v>
      </c>
      <c r="L38746" t="s">
        <v>21</v>
      </c>
      <c r="M38746">
        <v>1</v>
      </c>
      <c r="N38746">
        <v>895</v>
      </c>
      <c r="O38746" t="s">
        <v>52152</v>
      </c>
      <c r="P38746" t="s">
        <v>171</v>
      </c>
      <c r="Q38746">
        <v>673102</v>
      </c>
      <c r="R38746" t="b">
        <v>0</v>
      </c>
      <c r="S38746" t="s">
        <v>31</v>
      </c>
      <c r="T38746" t="s">
        <v>32</v>
      </c>
      <c r="U38746" t="s">
        <v>69333</v>
      </c>
      <c r="V38746" t="s">
        <v>69318</v>
      </c>
    </row>
    <row r="38747" spans="1:22" x14ac:dyDescent="0.35">
      <c r="A38747">
        <v>38745</v>
      </c>
      <c r="B38747" t="s">
        <v>52153</v>
      </c>
      <c r="C38747" s="1">
        <v>44901</v>
      </c>
      <c r="D38747" t="s">
        <v>21</v>
      </c>
      <c r="E38747" t="s">
        <v>22</v>
      </c>
      <c r="F38747" t="s">
        <v>23</v>
      </c>
      <c r="G38747" t="s">
        <v>995</v>
      </c>
      <c r="H38747" t="s">
        <v>996</v>
      </c>
      <c r="I38747" t="s">
        <v>63</v>
      </c>
      <c r="J38747" t="s">
        <v>156</v>
      </c>
      <c r="K38747" t="s">
        <v>997</v>
      </c>
      <c r="L38747" t="s">
        <v>21</v>
      </c>
      <c r="M38747">
        <v>1</v>
      </c>
      <c r="N38747">
        <v>569</v>
      </c>
      <c r="O38747" t="s">
        <v>12669</v>
      </c>
      <c r="P38747" t="s">
        <v>30</v>
      </c>
      <c r="Q38747">
        <v>384315</v>
      </c>
      <c r="R38747" t="b">
        <v>0</v>
      </c>
      <c r="S38747" t="s">
        <v>31</v>
      </c>
      <c r="T38747" t="s">
        <v>32</v>
      </c>
      <c r="U38747" t="s">
        <v>69333</v>
      </c>
      <c r="V38747" t="s">
        <v>69318</v>
      </c>
    </row>
    <row r="38748" spans="1:22" x14ac:dyDescent="0.35">
      <c r="A38748">
        <v>38746</v>
      </c>
      <c r="B38748" t="s">
        <v>52154</v>
      </c>
      <c r="C38748" s="1">
        <v>44901</v>
      </c>
      <c r="D38748" t="s">
        <v>21</v>
      </c>
      <c r="E38748" t="s">
        <v>22</v>
      </c>
      <c r="F38748" t="s">
        <v>23</v>
      </c>
      <c r="G38748" t="s">
        <v>1104</v>
      </c>
      <c r="H38748" t="s">
        <v>8067</v>
      </c>
      <c r="I38748" t="s">
        <v>55</v>
      </c>
      <c r="J38748" t="s">
        <v>47</v>
      </c>
      <c r="K38748" t="s">
        <v>8068</v>
      </c>
      <c r="L38748" t="s">
        <v>21</v>
      </c>
      <c r="M38748">
        <v>1</v>
      </c>
      <c r="N38748">
        <v>458</v>
      </c>
      <c r="O38748" t="s">
        <v>25910</v>
      </c>
      <c r="P38748" t="s">
        <v>4385</v>
      </c>
      <c r="Q38748">
        <v>362520</v>
      </c>
      <c r="R38748" t="b">
        <v>0</v>
      </c>
      <c r="S38748" t="s">
        <v>31</v>
      </c>
      <c r="T38748" t="s">
        <v>32</v>
      </c>
      <c r="U38748" t="s">
        <v>69333</v>
      </c>
      <c r="V38748" t="s">
        <v>69318</v>
      </c>
    </row>
    <row r="38749" spans="1:22" x14ac:dyDescent="0.35">
      <c r="A38749">
        <v>38747</v>
      </c>
      <c r="B38749" t="s">
        <v>52154</v>
      </c>
      <c r="C38749" s="1">
        <v>44901</v>
      </c>
      <c r="D38749" t="s">
        <v>21</v>
      </c>
      <c r="E38749" t="s">
        <v>22</v>
      </c>
      <c r="F38749" t="s">
        <v>23</v>
      </c>
      <c r="G38749" t="s">
        <v>1043</v>
      </c>
      <c r="H38749" t="s">
        <v>2964</v>
      </c>
      <c r="I38749" t="s">
        <v>63</v>
      </c>
      <c r="J38749" t="s">
        <v>47</v>
      </c>
      <c r="K38749" t="s">
        <v>2965</v>
      </c>
      <c r="L38749" t="s">
        <v>21</v>
      </c>
      <c r="M38749">
        <v>1</v>
      </c>
      <c r="N38749">
        <v>1075</v>
      </c>
      <c r="O38749" t="s">
        <v>25910</v>
      </c>
      <c r="P38749" t="s">
        <v>4385</v>
      </c>
      <c r="Q38749">
        <v>362520</v>
      </c>
      <c r="R38749" t="b">
        <v>0</v>
      </c>
      <c r="S38749" t="s">
        <v>31</v>
      </c>
      <c r="T38749" t="s">
        <v>32</v>
      </c>
      <c r="U38749" t="s">
        <v>69333</v>
      </c>
      <c r="V38749" t="s">
        <v>69318</v>
      </c>
    </row>
    <row r="38750" spans="1:22" x14ac:dyDescent="0.35">
      <c r="A38750">
        <v>38748</v>
      </c>
      <c r="B38750" t="s">
        <v>52154</v>
      </c>
      <c r="C38750" s="1">
        <v>44901</v>
      </c>
      <c r="D38750" t="s">
        <v>21</v>
      </c>
      <c r="E38750" t="s">
        <v>22</v>
      </c>
      <c r="F38750" t="s">
        <v>23</v>
      </c>
      <c r="G38750" t="s">
        <v>2185</v>
      </c>
      <c r="H38750" t="s">
        <v>3165</v>
      </c>
      <c r="I38750" t="s">
        <v>63</v>
      </c>
      <c r="J38750" t="s">
        <v>47</v>
      </c>
      <c r="K38750" t="s">
        <v>3166</v>
      </c>
      <c r="L38750" t="s">
        <v>21</v>
      </c>
      <c r="M38750">
        <v>1</v>
      </c>
      <c r="N38750">
        <v>573</v>
      </c>
      <c r="O38750" t="s">
        <v>25910</v>
      </c>
      <c r="P38750" t="s">
        <v>4385</v>
      </c>
      <c r="Q38750">
        <v>362520</v>
      </c>
      <c r="R38750" t="b">
        <v>0</v>
      </c>
      <c r="S38750" t="s">
        <v>31</v>
      </c>
      <c r="T38750" t="s">
        <v>32</v>
      </c>
      <c r="U38750" t="s">
        <v>69333</v>
      </c>
      <c r="V38750" t="s">
        <v>69318</v>
      </c>
    </row>
    <row r="38751" spans="1:22" x14ac:dyDescent="0.35">
      <c r="A38751">
        <v>38749</v>
      </c>
      <c r="B38751" t="s">
        <v>52155</v>
      </c>
      <c r="C38751" s="1">
        <v>44901</v>
      </c>
      <c r="D38751" t="s">
        <v>41</v>
      </c>
      <c r="E38751" t="s">
        <v>42</v>
      </c>
      <c r="F38751" t="s">
        <v>43</v>
      </c>
      <c r="G38751" t="s">
        <v>112</v>
      </c>
      <c r="H38751" t="s">
        <v>113</v>
      </c>
      <c r="I38751" t="s">
        <v>55</v>
      </c>
      <c r="J38751" t="s">
        <v>56</v>
      </c>
      <c r="K38751" t="s">
        <v>114</v>
      </c>
      <c r="L38751" t="s">
        <v>21</v>
      </c>
      <c r="M38751">
        <v>1</v>
      </c>
      <c r="N38751">
        <v>387</v>
      </c>
      <c r="O38751" t="s">
        <v>52156</v>
      </c>
      <c r="P38751" t="s">
        <v>30</v>
      </c>
      <c r="Q38751">
        <v>387130</v>
      </c>
      <c r="R38751" t="b">
        <v>0</v>
      </c>
      <c r="S38751" t="s">
        <v>51</v>
      </c>
      <c r="T38751" t="s">
        <v>32</v>
      </c>
      <c r="U38751" t="s">
        <v>69333</v>
      </c>
      <c r="V38751" t="s">
        <v>69318</v>
      </c>
    </row>
    <row r="38752" spans="1:22" x14ac:dyDescent="0.35">
      <c r="A38752">
        <v>38750</v>
      </c>
      <c r="B38752" t="s">
        <v>52157</v>
      </c>
      <c r="C38752" s="1">
        <v>44901</v>
      </c>
      <c r="D38752" t="s">
        <v>726</v>
      </c>
      <c r="E38752" t="s">
        <v>42</v>
      </c>
      <c r="F38752" t="s">
        <v>43</v>
      </c>
      <c r="G38752" t="s">
        <v>1863</v>
      </c>
      <c r="H38752" t="s">
        <v>6237</v>
      </c>
      <c r="I38752" t="s">
        <v>55</v>
      </c>
      <c r="J38752" t="s">
        <v>76</v>
      </c>
      <c r="K38752" t="s">
        <v>6238</v>
      </c>
      <c r="L38752" t="s">
        <v>21</v>
      </c>
      <c r="M38752">
        <v>1</v>
      </c>
      <c r="N38752">
        <v>399</v>
      </c>
      <c r="O38752" t="s">
        <v>162</v>
      </c>
      <c r="P38752" t="s">
        <v>72</v>
      </c>
      <c r="Q38752">
        <v>201014</v>
      </c>
      <c r="R38752" t="b">
        <v>0</v>
      </c>
      <c r="S38752" t="s">
        <v>51</v>
      </c>
      <c r="T38752" t="s">
        <v>32</v>
      </c>
      <c r="U38752" t="s">
        <v>69333</v>
      </c>
      <c r="V38752" t="s">
        <v>69318</v>
      </c>
    </row>
    <row r="38753" spans="1:22" x14ac:dyDescent="0.35">
      <c r="A38753">
        <v>38751</v>
      </c>
      <c r="B38753" t="s">
        <v>52158</v>
      </c>
      <c r="C38753" s="1">
        <v>44901</v>
      </c>
      <c r="D38753" t="s">
        <v>21</v>
      </c>
      <c r="E38753" t="s">
        <v>22</v>
      </c>
      <c r="F38753" t="s">
        <v>23</v>
      </c>
      <c r="G38753" t="s">
        <v>86</v>
      </c>
      <c r="H38753" t="s">
        <v>5116</v>
      </c>
      <c r="I38753" t="s">
        <v>63</v>
      </c>
      <c r="J38753" t="s">
        <v>36</v>
      </c>
      <c r="K38753" t="s">
        <v>5117</v>
      </c>
      <c r="L38753" t="s">
        <v>21</v>
      </c>
      <c r="M38753">
        <v>1</v>
      </c>
      <c r="N38753">
        <v>845</v>
      </c>
      <c r="O38753" t="s">
        <v>3970</v>
      </c>
      <c r="P38753" t="s">
        <v>72</v>
      </c>
      <c r="Q38753">
        <v>282007</v>
      </c>
      <c r="R38753" t="b">
        <v>0</v>
      </c>
      <c r="S38753" t="s">
        <v>31</v>
      </c>
      <c r="T38753" t="s">
        <v>32</v>
      </c>
      <c r="U38753" t="s">
        <v>69333</v>
      </c>
      <c r="V38753" t="s">
        <v>69318</v>
      </c>
    </row>
    <row r="38754" spans="1:22" x14ac:dyDescent="0.35">
      <c r="A38754">
        <v>38752</v>
      </c>
      <c r="B38754" t="s">
        <v>52159</v>
      </c>
      <c r="C38754" s="1">
        <v>44901</v>
      </c>
      <c r="D38754" t="s">
        <v>21</v>
      </c>
      <c r="E38754" t="s">
        <v>22</v>
      </c>
      <c r="F38754" t="s">
        <v>23</v>
      </c>
      <c r="G38754" t="s">
        <v>117</v>
      </c>
      <c r="H38754" t="s">
        <v>17337</v>
      </c>
      <c r="I38754" t="s">
        <v>46</v>
      </c>
      <c r="J38754" t="s">
        <v>156</v>
      </c>
      <c r="K38754" t="s">
        <v>17338</v>
      </c>
      <c r="L38754" t="s">
        <v>21</v>
      </c>
      <c r="M38754">
        <v>1</v>
      </c>
      <c r="N38754">
        <v>725</v>
      </c>
      <c r="O38754" t="s">
        <v>65</v>
      </c>
      <c r="P38754" t="s">
        <v>66</v>
      </c>
      <c r="Q38754">
        <v>500083</v>
      </c>
      <c r="R38754" t="b">
        <v>0</v>
      </c>
      <c r="S38754" t="s">
        <v>31</v>
      </c>
      <c r="T38754" t="s">
        <v>32</v>
      </c>
      <c r="U38754" t="s">
        <v>69333</v>
      </c>
      <c r="V38754" t="s">
        <v>69318</v>
      </c>
    </row>
    <row r="38755" spans="1:22" x14ac:dyDescent="0.35">
      <c r="A38755">
        <v>38753</v>
      </c>
      <c r="B38755" t="s">
        <v>52160</v>
      </c>
      <c r="C38755" s="1">
        <v>44901</v>
      </c>
      <c r="D38755" t="s">
        <v>21</v>
      </c>
      <c r="E38755" t="s">
        <v>22</v>
      </c>
      <c r="F38755" t="s">
        <v>23</v>
      </c>
      <c r="G38755" t="s">
        <v>470</v>
      </c>
      <c r="H38755" t="s">
        <v>2088</v>
      </c>
      <c r="I38755" t="s">
        <v>63</v>
      </c>
      <c r="J38755" t="s">
        <v>156</v>
      </c>
      <c r="K38755" t="s">
        <v>2089</v>
      </c>
      <c r="L38755" t="s">
        <v>21</v>
      </c>
      <c r="M38755">
        <v>1</v>
      </c>
      <c r="N38755">
        <v>664</v>
      </c>
      <c r="O38755" t="s">
        <v>260</v>
      </c>
      <c r="P38755" t="s">
        <v>261</v>
      </c>
      <c r="Q38755">
        <v>110032</v>
      </c>
      <c r="R38755" t="b">
        <v>0</v>
      </c>
      <c r="S38755" t="s">
        <v>31</v>
      </c>
      <c r="T38755" t="s">
        <v>32</v>
      </c>
      <c r="U38755" t="s">
        <v>69333</v>
      </c>
      <c r="V38755" t="s">
        <v>69318</v>
      </c>
    </row>
    <row r="38756" spans="1:22" x14ac:dyDescent="0.35">
      <c r="A38756">
        <v>38754</v>
      </c>
      <c r="B38756" t="s">
        <v>52161</v>
      </c>
      <c r="C38756" s="1">
        <v>44901</v>
      </c>
      <c r="D38756" t="s">
        <v>41</v>
      </c>
      <c r="E38756" t="s">
        <v>42</v>
      </c>
      <c r="F38756" t="s">
        <v>43</v>
      </c>
      <c r="G38756" t="s">
        <v>81</v>
      </c>
      <c r="H38756" t="s">
        <v>7977</v>
      </c>
      <c r="I38756" t="s">
        <v>63</v>
      </c>
      <c r="J38756" t="s">
        <v>156</v>
      </c>
      <c r="K38756" t="s">
        <v>7978</v>
      </c>
      <c r="L38756" t="s">
        <v>21</v>
      </c>
      <c r="M38756">
        <v>1</v>
      </c>
      <c r="N38756">
        <v>764</v>
      </c>
      <c r="O38756" t="s">
        <v>5432</v>
      </c>
      <c r="P38756" t="s">
        <v>171</v>
      </c>
      <c r="Q38756">
        <v>670691</v>
      </c>
      <c r="R38756" t="b">
        <v>0</v>
      </c>
      <c r="S38756" t="s">
        <v>51</v>
      </c>
      <c r="T38756" t="s">
        <v>32</v>
      </c>
      <c r="U38756" t="s">
        <v>69333</v>
      </c>
      <c r="V38756" t="s">
        <v>69318</v>
      </c>
    </row>
    <row r="38757" spans="1:22" x14ac:dyDescent="0.35">
      <c r="A38757">
        <v>38755</v>
      </c>
      <c r="B38757" t="s">
        <v>52162</v>
      </c>
      <c r="C38757" s="1">
        <v>44901</v>
      </c>
      <c r="D38757" t="s">
        <v>41</v>
      </c>
      <c r="E38757" t="s">
        <v>42</v>
      </c>
      <c r="F38757" t="s">
        <v>43</v>
      </c>
      <c r="G38757" t="s">
        <v>117</v>
      </c>
      <c r="H38757" t="s">
        <v>7827</v>
      </c>
      <c r="I38757" t="s">
        <v>46</v>
      </c>
      <c r="J38757" t="s">
        <v>56</v>
      </c>
      <c r="K38757" t="s">
        <v>7828</v>
      </c>
      <c r="L38757" t="s">
        <v>21</v>
      </c>
      <c r="M38757">
        <v>1</v>
      </c>
      <c r="N38757">
        <v>735</v>
      </c>
      <c r="O38757" t="s">
        <v>3861</v>
      </c>
      <c r="P38757" t="s">
        <v>676</v>
      </c>
      <c r="Q38757">
        <v>516360</v>
      </c>
      <c r="R38757" t="b">
        <v>0</v>
      </c>
      <c r="S38757" t="s">
        <v>51</v>
      </c>
      <c r="T38757" t="s">
        <v>32</v>
      </c>
      <c r="U38757" t="s">
        <v>69333</v>
      </c>
      <c r="V38757" t="s">
        <v>69318</v>
      </c>
    </row>
    <row r="38758" spans="1:22" x14ac:dyDescent="0.35">
      <c r="A38758">
        <v>38756</v>
      </c>
      <c r="B38758" t="s">
        <v>52163</v>
      </c>
      <c r="C38758" s="1">
        <v>44901</v>
      </c>
      <c r="D38758" t="s">
        <v>21</v>
      </c>
      <c r="E38758" t="s">
        <v>22</v>
      </c>
      <c r="F38758" t="s">
        <v>23</v>
      </c>
      <c r="G38758" t="s">
        <v>2781</v>
      </c>
      <c r="H38758" t="s">
        <v>28092</v>
      </c>
      <c r="I38758" t="s">
        <v>63</v>
      </c>
      <c r="J38758" t="s">
        <v>156</v>
      </c>
      <c r="K38758" t="s">
        <v>28093</v>
      </c>
      <c r="L38758" t="s">
        <v>21</v>
      </c>
      <c r="M38758">
        <v>1</v>
      </c>
      <c r="N38758">
        <v>857</v>
      </c>
      <c r="O38758" t="s">
        <v>260</v>
      </c>
      <c r="P38758" t="s">
        <v>261</v>
      </c>
      <c r="Q38758">
        <v>110085</v>
      </c>
      <c r="R38758" t="b">
        <v>0</v>
      </c>
      <c r="S38758" t="s">
        <v>31</v>
      </c>
      <c r="T38758" t="s">
        <v>32</v>
      </c>
      <c r="U38758" t="s">
        <v>69333</v>
      </c>
      <c r="V38758" t="s">
        <v>69318</v>
      </c>
    </row>
    <row r="38759" spans="1:22" x14ac:dyDescent="0.35">
      <c r="A38759">
        <v>38757</v>
      </c>
      <c r="B38759" t="s">
        <v>52164</v>
      </c>
      <c r="C38759" s="1">
        <v>44901</v>
      </c>
      <c r="D38759" t="s">
        <v>21</v>
      </c>
      <c r="E38759" t="s">
        <v>22</v>
      </c>
      <c r="F38759" t="s">
        <v>23</v>
      </c>
      <c r="G38759" t="s">
        <v>4995</v>
      </c>
      <c r="H38759" t="s">
        <v>35907</v>
      </c>
      <c r="I38759" t="s">
        <v>63</v>
      </c>
      <c r="J38759" t="s">
        <v>76</v>
      </c>
      <c r="K38759" t="s">
        <v>35908</v>
      </c>
      <c r="L38759" t="s">
        <v>21</v>
      </c>
      <c r="M38759">
        <v>1</v>
      </c>
      <c r="N38759">
        <v>560</v>
      </c>
      <c r="O38759" t="s">
        <v>260</v>
      </c>
      <c r="P38759" t="s">
        <v>261</v>
      </c>
      <c r="Q38759">
        <v>110042</v>
      </c>
      <c r="R38759" t="b">
        <v>0</v>
      </c>
      <c r="S38759" t="s">
        <v>31</v>
      </c>
      <c r="T38759" t="s">
        <v>32</v>
      </c>
      <c r="U38759" t="s">
        <v>69333</v>
      </c>
      <c r="V38759" t="s">
        <v>69318</v>
      </c>
    </row>
    <row r="38760" spans="1:22" x14ac:dyDescent="0.35">
      <c r="A38760">
        <v>38758</v>
      </c>
      <c r="B38760" t="s">
        <v>52165</v>
      </c>
      <c r="C38760" s="1">
        <v>44901</v>
      </c>
      <c r="D38760" t="s">
        <v>21</v>
      </c>
      <c r="E38760" t="s">
        <v>22</v>
      </c>
      <c r="F38760" t="s">
        <v>23</v>
      </c>
      <c r="G38760" t="s">
        <v>205</v>
      </c>
      <c r="H38760" t="s">
        <v>2797</v>
      </c>
      <c r="I38760" t="s">
        <v>63</v>
      </c>
      <c r="J38760" t="s">
        <v>156</v>
      </c>
      <c r="K38760" t="s">
        <v>2798</v>
      </c>
      <c r="L38760" t="s">
        <v>21</v>
      </c>
      <c r="M38760">
        <v>1</v>
      </c>
      <c r="N38760">
        <v>666</v>
      </c>
      <c r="O38760" t="s">
        <v>65</v>
      </c>
      <c r="P38760" t="s">
        <v>66</v>
      </c>
      <c r="Q38760">
        <v>500054</v>
      </c>
      <c r="R38760" t="b">
        <v>0</v>
      </c>
      <c r="S38760" t="s">
        <v>31</v>
      </c>
      <c r="T38760" t="s">
        <v>32</v>
      </c>
      <c r="U38760" t="s">
        <v>69333</v>
      </c>
      <c r="V38760" t="s">
        <v>69318</v>
      </c>
    </row>
    <row r="38761" spans="1:22" x14ac:dyDescent="0.35">
      <c r="A38761">
        <v>38759</v>
      </c>
      <c r="B38761" t="s">
        <v>52166</v>
      </c>
      <c r="C38761" s="1">
        <v>44901</v>
      </c>
      <c r="D38761" t="s">
        <v>21</v>
      </c>
      <c r="E38761" t="s">
        <v>22</v>
      </c>
      <c r="F38761" t="s">
        <v>23</v>
      </c>
      <c r="G38761" t="s">
        <v>29657</v>
      </c>
      <c r="H38761" t="s">
        <v>52167</v>
      </c>
      <c r="I38761" t="s">
        <v>63</v>
      </c>
      <c r="J38761" t="s">
        <v>107</v>
      </c>
      <c r="K38761" t="s">
        <v>52168</v>
      </c>
      <c r="L38761" t="s">
        <v>21</v>
      </c>
      <c r="M38761">
        <v>1</v>
      </c>
      <c r="N38761">
        <v>774</v>
      </c>
      <c r="O38761" t="s">
        <v>2095</v>
      </c>
      <c r="P38761" t="s">
        <v>349</v>
      </c>
      <c r="Q38761">
        <v>487110</v>
      </c>
      <c r="R38761" t="b">
        <v>0</v>
      </c>
      <c r="S38761" t="s">
        <v>31</v>
      </c>
      <c r="T38761" t="s">
        <v>32</v>
      </c>
      <c r="U38761" t="s">
        <v>69333</v>
      </c>
      <c r="V38761" t="s">
        <v>69318</v>
      </c>
    </row>
    <row r="38762" spans="1:22" x14ac:dyDescent="0.35">
      <c r="A38762">
        <v>38760</v>
      </c>
      <c r="B38762" t="s">
        <v>52169</v>
      </c>
      <c r="C38762" s="1">
        <v>44901</v>
      </c>
      <c r="D38762" t="s">
        <v>90</v>
      </c>
      <c r="E38762" t="s">
        <v>22</v>
      </c>
      <c r="F38762" t="s">
        <v>23</v>
      </c>
      <c r="G38762" t="s">
        <v>1863</v>
      </c>
      <c r="H38762" t="s">
        <v>5043</v>
      </c>
      <c r="I38762" t="s">
        <v>55</v>
      </c>
      <c r="J38762" t="s">
        <v>56</v>
      </c>
      <c r="K38762" t="s">
        <v>5044</v>
      </c>
      <c r="L38762" t="s">
        <v>90</v>
      </c>
      <c r="M38762">
        <v>0</v>
      </c>
      <c r="N38762">
        <v>0</v>
      </c>
      <c r="O38762" t="s">
        <v>162</v>
      </c>
      <c r="P38762" t="s">
        <v>72</v>
      </c>
      <c r="Q38762">
        <v>201014</v>
      </c>
      <c r="R38762" t="b">
        <v>0</v>
      </c>
      <c r="S38762" t="s">
        <v>31</v>
      </c>
      <c r="T38762" t="s">
        <v>32</v>
      </c>
      <c r="U38762" t="s">
        <v>69333</v>
      </c>
      <c r="V38762" t="s">
        <v>69318</v>
      </c>
    </row>
    <row r="38763" spans="1:22" x14ac:dyDescent="0.35">
      <c r="A38763">
        <v>38761</v>
      </c>
      <c r="B38763" t="s">
        <v>52170</v>
      </c>
      <c r="C38763" s="1">
        <v>44901</v>
      </c>
      <c r="D38763" t="s">
        <v>21</v>
      </c>
      <c r="E38763" t="s">
        <v>22</v>
      </c>
      <c r="F38763" t="s">
        <v>23</v>
      </c>
      <c r="G38763" t="s">
        <v>2449</v>
      </c>
      <c r="H38763" t="s">
        <v>2450</v>
      </c>
      <c r="I38763" t="s">
        <v>63</v>
      </c>
      <c r="J38763" t="s">
        <v>76</v>
      </c>
      <c r="K38763" t="s">
        <v>2451</v>
      </c>
      <c r="L38763" t="s">
        <v>21</v>
      </c>
      <c r="M38763">
        <v>1</v>
      </c>
      <c r="N38763">
        <v>899</v>
      </c>
      <c r="O38763" t="s">
        <v>4572</v>
      </c>
      <c r="P38763" t="s">
        <v>568</v>
      </c>
      <c r="Q38763">
        <v>313001</v>
      </c>
      <c r="R38763" t="b">
        <v>0</v>
      </c>
      <c r="S38763" t="s">
        <v>31</v>
      </c>
      <c r="T38763" t="s">
        <v>32</v>
      </c>
      <c r="U38763" t="s">
        <v>69333</v>
      </c>
      <c r="V38763" t="s">
        <v>69318</v>
      </c>
    </row>
    <row r="38764" spans="1:22" x14ac:dyDescent="0.35">
      <c r="A38764">
        <v>38762</v>
      </c>
      <c r="B38764" t="s">
        <v>52171</v>
      </c>
      <c r="C38764" s="1">
        <v>44901</v>
      </c>
      <c r="D38764" t="s">
        <v>21</v>
      </c>
      <c r="E38764" t="s">
        <v>22</v>
      </c>
      <c r="F38764" t="s">
        <v>23</v>
      </c>
      <c r="G38764" t="s">
        <v>7673</v>
      </c>
      <c r="H38764" t="s">
        <v>21550</v>
      </c>
      <c r="I38764" t="s">
        <v>55</v>
      </c>
      <c r="J38764" t="s">
        <v>36</v>
      </c>
      <c r="K38764" t="s">
        <v>21551</v>
      </c>
      <c r="L38764" t="s">
        <v>21</v>
      </c>
      <c r="M38764">
        <v>1</v>
      </c>
      <c r="N38764">
        <v>852</v>
      </c>
      <c r="O38764" t="s">
        <v>1443</v>
      </c>
      <c r="P38764" t="s">
        <v>66</v>
      </c>
      <c r="Q38764">
        <v>500026</v>
      </c>
      <c r="R38764" t="b">
        <v>0</v>
      </c>
      <c r="S38764" t="s">
        <v>31</v>
      </c>
      <c r="T38764" t="s">
        <v>32</v>
      </c>
      <c r="U38764" t="s">
        <v>69333</v>
      </c>
      <c r="V38764" t="s">
        <v>69318</v>
      </c>
    </row>
    <row r="38765" spans="1:22" x14ac:dyDescent="0.35">
      <c r="A38765">
        <v>38763</v>
      </c>
      <c r="B38765" t="s">
        <v>52172</v>
      </c>
      <c r="C38765" s="1">
        <v>44901</v>
      </c>
      <c r="D38765" t="s">
        <v>21</v>
      </c>
      <c r="E38765" t="s">
        <v>22</v>
      </c>
      <c r="F38765" t="s">
        <v>23</v>
      </c>
      <c r="G38765" t="s">
        <v>164</v>
      </c>
      <c r="H38765" t="s">
        <v>1482</v>
      </c>
      <c r="I38765" t="s">
        <v>63</v>
      </c>
      <c r="J38765" t="s">
        <v>107</v>
      </c>
      <c r="K38765" t="s">
        <v>1483</v>
      </c>
      <c r="L38765" t="s">
        <v>21</v>
      </c>
      <c r="M38765">
        <v>1</v>
      </c>
      <c r="N38765">
        <v>635</v>
      </c>
      <c r="O38765" t="s">
        <v>843</v>
      </c>
      <c r="P38765" t="s">
        <v>59</v>
      </c>
      <c r="Q38765">
        <v>760010</v>
      </c>
      <c r="R38765" t="b">
        <v>0</v>
      </c>
      <c r="S38765" t="s">
        <v>31</v>
      </c>
      <c r="T38765" t="s">
        <v>32</v>
      </c>
      <c r="U38765" t="s">
        <v>69333</v>
      </c>
      <c r="V38765" t="s">
        <v>69318</v>
      </c>
    </row>
    <row r="38766" spans="1:22" x14ac:dyDescent="0.35">
      <c r="A38766">
        <v>38764</v>
      </c>
      <c r="B38766" t="s">
        <v>52173</v>
      </c>
      <c r="C38766" s="1">
        <v>44901</v>
      </c>
      <c r="D38766" t="s">
        <v>21</v>
      </c>
      <c r="E38766" t="s">
        <v>22</v>
      </c>
      <c r="F38766" t="s">
        <v>23</v>
      </c>
      <c r="G38766" t="s">
        <v>662</v>
      </c>
      <c r="H38766" t="s">
        <v>27919</v>
      </c>
      <c r="I38766" t="s">
        <v>63</v>
      </c>
      <c r="J38766" t="s">
        <v>36</v>
      </c>
      <c r="K38766" t="s">
        <v>27920</v>
      </c>
      <c r="L38766" t="s">
        <v>21</v>
      </c>
      <c r="M38766">
        <v>1</v>
      </c>
      <c r="N38766">
        <v>648</v>
      </c>
      <c r="O38766" t="s">
        <v>260</v>
      </c>
      <c r="P38766" t="s">
        <v>261</v>
      </c>
      <c r="Q38766">
        <v>110009</v>
      </c>
      <c r="R38766" t="b">
        <v>0</v>
      </c>
      <c r="S38766" t="s">
        <v>31</v>
      </c>
      <c r="T38766" t="s">
        <v>32</v>
      </c>
      <c r="U38766" t="s">
        <v>69333</v>
      </c>
      <c r="V38766" t="s">
        <v>69318</v>
      </c>
    </row>
    <row r="38767" spans="1:22" x14ac:dyDescent="0.35">
      <c r="A38767">
        <v>38765</v>
      </c>
      <c r="B38767" t="s">
        <v>52174</v>
      </c>
      <c r="C38767" s="1">
        <v>44901</v>
      </c>
      <c r="D38767" t="s">
        <v>21</v>
      </c>
      <c r="E38767" t="s">
        <v>22</v>
      </c>
      <c r="F38767" t="s">
        <v>23</v>
      </c>
      <c r="G38767" t="s">
        <v>8638</v>
      </c>
      <c r="H38767" t="s">
        <v>11647</v>
      </c>
      <c r="I38767" t="s">
        <v>55</v>
      </c>
      <c r="J38767" t="s">
        <v>56</v>
      </c>
      <c r="K38767" t="s">
        <v>11648</v>
      </c>
      <c r="L38767" t="s">
        <v>21</v>
      </c>
      <c r="M38767">
        <v>1</v>
      </c>
      <c r="N38767">
        <v>376</v>
      </c>
      <c r="O38767" t="s">
        <v>38</v>
      </c>
      <c r="P38767" t="s">
        <v>39</v>
      </c>
      <c r="Q38767">
        <v>400071</v>
      </c>
      <c r="R38767" t="b">
        <v>0</v>
      </c>
      <c r="S38767" t="s">
        <v>31</v>
      </c>
      <c r="T38767" t="s">
        <v>32</v>
      </c>
      <c r="U38767" t="s">
        <v>69333</v>
      </c>
      <c r="V38767" t="s">
        <v>69318</v>
      </c>
    </row>
    <row r="38768" spans="1:22" x14ac:dyDescent="0.35">
      <c r="A38768">
        <v>38766</v>
      </c>
      <c r="B38768" t="s">
        <v>52175</v>
      </c>
      <c r="C38768" s="1">
        <v>44901</v>
      </c>
      <c r="D38768" t="s">
        <v>21</v>
      </c>
      <c r="E38768" t="s">
        <v>22</v>
      </c>
      <c r="F38768" t="s">
        <v>23</v>
      </c>
      <c r="G38768" t="s">
        <v>543</v>
      </c>
      <c r="H38768" t="s">
        <v>544</v>
      </c>
      <c r="I38768" t="s">
        <v>63</v>
      </c>
      <c r="J38768" t="s">
        <v>76</v>
      </c>
      <c r="K38768" t="s">
        <v>545</v>
      </c>
      <c r="L38768" t="s">
        <v>21</v>
      </c>
      <c r="M38768">
        <v>1</v>
      </c>
      <c r="N38768">
        <v>635</v>
      </c>
      <c r="O38768" t="s">
        <v>843</v>
      </c>
      <c r="P38768" t="s">
        <v>59</v>
      </c>
      <c r="Q38768">
        <v>760010</v>
      </c>
      <c r="R38768" t="b">
        <v>0</v>
      </c>
      <c r="S38768" t="s">
        <v>31</v>
      </c>
      <c r="T38768" t="s">
        <v>32</v>
      </c>
      <c r="U38768" t="s">
        <v>69333</v>
      </c>
      <c r="V38768" t="s">
        <v>69318</v>
      </c>
    </row>
    <row r="38769" spans="1:22" x14ac:dyDescent="0.35">
      <c r="A38769">
        <v>38767</v>
      </c>
      <c r="B38769" t="s">
        <v>52176</v>
      </c>
      <c r="C38769" s="1">
        <v>44901</v>
      </c>
      <c r="D38769" t="s">
        <v>21</v>
      </c>
      <c r="E38769" t="s">
        <v>22</v>
      </c>
      <c r="F38769" t="s">
        <v>23</v>
      </c>
      <c r="G38769" t="s">
        <v>3011</v>
      </c>
      <c r="H38769" t="s">
        <v>14617</v>
      </c>
      <c r="I38769" t="s">
        <v>55</v>
      </c>
      <c r="J38769" t="s">
        <v>47</v>
      </c>
      <c r="K38769" t="s">
        <v>14618</v>
      </c>
      <c r="L38769" t="s">
        <v>21</v>
      </c>
      <c r="M38769">
        <v>1</v>
      </c>
      <c r="N38769">
        <v>635</v>
      </c>
      <c r="O38769" t="s">
        <v>95</v>
      </c>
      <c r="P38769" t="s">
        <v>96</v>
      </c>
      <c r="Q38769">
        <v>560035</v>
      </c>
      <c r="R38769" t="b">
        <v>0</v>
      </c>
      <c r="S38769" t="s">
        <v>31</v>
      </c>
      <c r="T38769" t="s">
        <v>32</v>
      </c>
      <c r="U38769" t="s">
        <v>69333</v>
      </c>
      <c r="V38769" t="s">
        <v>69318</v>
      </c>
    </row>
    <row r="38770" spans="1:22" x14ac:dyDescent="0.35">
      <c r="A38770">
        <v>38768</v>
      </c>
      <c r="B38770" t="s">
        <v>52177</v>
      </c>
      <c r="C38770" s="1">
        <v>44901</v>
      </c>
      <c r="D38770" t="s">
        <v>21</v>
      </c>
      <c r="E38770" t="s">
        <v>22</v>
      </c>
      <c r="F38770" t="s">
        <v>23</v>
      </c>
      <c r="G38770" t="s">
        <v>6453</v>
      </c>
      <c r="H38770" t="s">
        <v>15626</v>
      </c>
      <c r="I38770" t="s">
        <v>55</v>
      </c>
      <c r="J38770" t="s">
        <v>47</v>
      </c>
      <c r="K38770" t="s">
        <v>15627</v>
      </c>
      <c r="L38770" t="s">
        <v>21</v>
      </c>
      <c r="M38770">
        <v>1</v>
      </c>
      <c r="N38770">
        <v>301</v>
      </c>
      <c r="O38770" t="s">
        <v>11930</v>
      </c>
      <c r="P38770" t="s">
        <v>614</v>
      </c>
      <c r="Q38770">
        <v>194101</v>
      </c>
      <c r="R38770" t="b">
        <v>0</v>
      </c>
      <c r="S38770" t="s">
        <v>31</v>
      </c>
      <c r="T38770" t="s">
        <v>32</v>
      </c>
      <c r="U38770" t="s">
        <v>69333</v>
      </c>
      <c r="V38770" t="s">
        <v>69318</v>
      </c>
    </row>
    <row r="38771" spans="1:22" x14ac:dyDescent="0.35">
      <c r="A38771">
        <v>38769</v>
      </c>
      <c r="B38771" t="s">
        <v>52178</v>
      </c>
      <c r="C38771" s="1">
        <v>44901</v>
      </c>
      <c r="D38771" t="s">
        <v>90</v>
      </c>
      <c r="E38771" t="s">
        <v>22</v>
      </c>
      <c r="F38771" t="s">
        <v>23</v>
      </c>
      <c r="G38771" t="s">
        <v>7714</v>
      </c>
      <c r="H38771" t="s">
        <v>7715</v>
      </c>
      <c r="I38771" t="s">
        <v>63</v>
      </c>
      <c r="J38771" t="s">
        <v>76</v>
      </c>
      <c r="K38771" t="s">
        <v>7716</v>
      </c>
      <c r="L38771" t="s">
        <v>90</v>
      </c>
      <c r="M38771">
        <v>0</v>
      </c>
      <c r="N38771">
        <v>0</v>
      </c>
      <c r="O38771" t="s">
        <v>52179</v>
      </c>
      <c r="P38771" t="s">
        <v>171</v>
      </c>
      <c r="Q38771">
        <v>690104</v>
      </c>
      <c r="R38771" t="b">
        <v>0</v>
      </c>
      <c r="S38771" t="s">
        <v>31</v>
      </c>
      <c r="T38771" t="s">
        <v>32</v>
      </c>
      <c r="U38771" t="s">
        <v>69333</v>
      </c>
      <c r="V38771" t="s">
        <v>69318</v>
      </c>
    </row>
    <row r="38772" spans="1:22" x14ac:dyDescent="0.35">
      <c r="A38772">
        <v>38770</v>
      </c>
      <c r="B38772" t="s">
        <v>52180</v>
      </c>
      <c r="C38772" s="1">
        <v>44901</v>
      </c>
      <c r="D38772" t="s">
        <v>21</v>
      </c>
      <c r="E38772" t="s">
        <v>22</v>
      </c>
      <c r="F38772" t="s">
        <v>23</v>
      </c>
      <c r="G38772" t="s">
        <v>1296</v>
      </c>
      <c r="H38772" t="s">
        <v>1297</v>
      </c>
      <c r="I38772" t="s">
        <v>55</v>
      </c>
      <c r="J38772" t="s">
        <v>56</v>
      </c>
      <c r="K38772" t="s">
        <v>1298</v>
      </c>
      <c r="L38772" t="s">
        <v>21</v>
      </c>
      <c r="M38772">
        <v>1</v>
      </c>
      <c r="N38772">
        <v>432</v>
      </c>
      <c r="O38772" t="s">
        <v>52181</v>
      </c>
      <c r="P38772" t="s">
        <v>96</v>
      </c>
      <c r="Q38772">
        <v>574111</v>
      </c>
      <c r="R38772" t="b">
        <v>0</v>
      </c>
      <c r="S38772" t="s">
        <v>31</v>
      </c>
      <c r="T38772" t="s">
        <v>32</v>
      </c>
      <c r="U38772" t="s">
        <v>69333</v>
      </c>
      <c r="V38772" t="s">
        <v>69318</v>
      </c>
    </row>
    <row r="38773" spans="1:22" x14ac:dyDescent="0.35">
      <c r="A38773">
        <v>38771</v>
      </c>
      <c r="B38773" t="s">
        <v>52182</v>
      </c>
      <c r="C38773" s="1">
        <v>44901</v>
      </c>
      <c r="D38773" t="s">
        <v>41</v>
      </c>
      <c r="E38773" t="s">
        <v>42</v>
      </c>
      <c r="F38773" t="s">
        <v>43</v>
      </c>
      <c r="G38773" t="s">
        <v>1435</v>
      </c>
      <c r="H38773" t="s">
        <v>1528</v>
      </c>
      <c r="I38773" t="s">
        <v>46</v>
      </c>
      <c r="J38773" t="s">
        <v>107</v>
      </c>
      <c r="K38773" t="s">
        <v>1529</v>
      </c>
      <c r="L38773" t="s">
        <v>21</v>
      </c>
      <c r="M38773">
        <v>1</v>
      </c>
      <c r="N38773">
        <v>1294</v>
      </c>
      <c r="O38773" t="s">
        <v>52183</v>
      </c>
      <c r="P38773" t="s">
        <v>122</v>
      </c>
      <c r="Q38773">
        <v>600061</v>
      </c>
      <c r="R38773" t="b">
        <v>0</v>
      </c>
      <c r="S38773" t="s">
        <v>51</v>
      </c>
      <c r="T38773" t="s">
        <v>32</v>
      </c>
      <c r="U38773" t="s">
        <v>69333</v>
      </c>
      <c r="V38773" t="s">
        <v>69318</v>
      </c>
    </row>
    <row r="38774" spans="1:22" x14ac:dyDescent="0.35">
      <c r="A38774">
        <v>38772</v>
      </c>
      <c r="B38774" t="s">
        <v>52184</v>
      </c>
      <c r="C38774" s="1">
        <v>44901</v>
      </c>
      <c r="D38774" t="s">
        <v>21</v>
      </c>
      <c r="E38774" t="s">
        <v>22</v>
      </c>
      <c r="F38774" t="s">
        <v>23</v>
      </c>
      <c r="G38774" t="s">
        <v>91</v>
      </c>
      <c r="H38774" t="s">
        <v>992</v>
      </c>
      <c r="I38774" t="s">
        <v>55</v>
      </c>
      <c r="J38774" t="s">
        <v>47</v>
      </c>
      <c r="K38774" t="s">
        <v>993</v>
      </c>
      <c r="L38774" t="s">
        <v>21</v>
      </c>
      <c r="M38774">
        <v>1</v>
      </c>
      <c r="N38774">
        <v>435</v>
      </c>
      <c r="O38774" t="s">
        <v>162</v>
      </c>
      <c r="P38774" t="s">
        <v>72</v>
      </c>
      <c r="Q38774">
        <v>201010</v>
      </c>
      <c r="R38774" t="b">
        <v>0</v>
      </c>
      <c r="S38774" t="s">
        <v>31</v>
      </c>
      <c r="T38774" t="s">
        <v>32</v>
      </c>
      <c r="U38774" t="s">
        <v>69333</v>
      </c>
      <c r="V38774" t="s">
        <v>69318</v>
      </c>
    </row>
    <row r="38775" spans="1:22" x14ac:dyDescent="0.35">
      <c r="A38775">
        <v>38773</v>
      </c>
      <c r="B38775" t="s">
        <v>52185</v>
      </c>
      <c r="C38775" s="1">
        <v>44901</v>
      </c>
      <c r="D38775" t="s">
        <v>21</v>
      </c>
      <c r="E38775" t="s">
        <v>22</v>
      </c>
      <c r="F38775" t="s">
        <v>23</v>
      </c>
      <c r="G38775" t="s">
        <v>298</v>
      </c>
      <c r="H38775" t="s">
        <v>29803</v>
      </c>
      <c r="I38775" t="s">
        <v>26</v>
      </c>
      <c r="J38775" t="s">
        <v>156</v>
      </c>
      <c r="K38775" t="s">
        <v>29804</v>
      </c>
      <c r="L38775" t="s">
        <v>21</v>
      </c>
      <c r="M38775">
        <v>1</v>
      </c>
      <c r="N38775">
        <v>513</v>
      </c>
      <c r="O38775" t="s">
        <v>95</v>
      </c>
      <c r="P38775" t="s">
        <v>96</v>
      </c>
      <c r="Q38775">
        <v>560084</v>
      </c>
      <c r="R38775" t="b">
        <v>0</v>
      </c>
      <c r="S38775" t="s">
        <v>31</v>
      </c>
      <c r="T38775" t="s">
        <v>32</v>
      </c>
      <c r="U38775" t="s">
        <v>69333</v>
      </c>
      <c r="V38775" t="s">
        <v>69318</v>
      </c>
    </row>
    <row r="38776" spans="1:22" x14ac:dyDescent="0.35">
      <c r="A38776">
        <v>38774</v>
      </c>
      <c r="B38776" t="s">
        <v>52186</v>
      </c>
      <c r="C38776" s="1">
        <v>44901</v>
      </c>
      <c r="D38776" t="s">
        <v>21</v>
      </c>
      <c r="E38776" t="s">
        <v>22</v>
      </c>
      <c r="F38776" t="s">
        <v>23</v>
      </c>
      <c r="G38776" t="s">
        <v>1036</v>
      </c>
      <c r="H38776" t="s">
        <v>9738</v>
      </c>
      <c r="I38776" t="s">
        <v>26</v>
      </c>
      <c r="J38776" t="s">
        <v>107</v>
      </c>
      <c r="K38776" t="s">
        <v>9739</v>
      </c>
      <c r="L38776" t="s">
        <v>21</v>
      </c>
      <c r="M38776">
        <v>1</v>
      </c>
      <c r="N38776">
        <v>518</v>
      </c>
      <c r="O38776" t="s">
        <v>520</v>
      </c>
      <c r="P38776" t="s">
        <v>349</v>
      </c>
      <c r="Q38776">
        <v>452010</v>
      </c>
      <c r="R38776" t="b">
        <v>0</v>
      </c>
      <c r="S38776" t="s">
        <v>31</v>
      </c>
      <c r="T38776" t="s">
        <v>32</v>
      </c>
      <c r="U38776" t="s">
        <v>69333</v>
      </c>
      <c r="V38776" t="s">
        <v>69318</v>
      </c>
    </row>
    <row r="38777" spans="1:22" x14ac:dyDescent="0.35">
      <c r="A38777">
        <v>38775</v>
      </c>
      <c r="B38777" t="s">
        <v>52187</v>
      </c>
      <c r="C38777" s="1">
        <v>44901</v>
      </c>
      <c r="D38777" t="s">
        <v>21</v>
      </c>
      <c r="E38777" t="s">
        <v>22</v>
      </c>
      <c r="F38777" t="s">
        <v>23</v>
      </c>
      <c r="G38777" t="s">
        <v>8476</v>
      </c>
      <c r="H38777" t="s">
        <v>8477</v>
      </c>
      <c r="I38777" t="s">
        <v>55</v>
      </c>
      <c r="J38777" t="s">
        <v>107</v>
      </c>
      <c r="K38777" t="s">
        <v>8478</v>
      </c>
      <c r="L38777" t="s">
        <v>21</v>
      </c>
      <c r="M38777">
        <v>1</v>
      </c>
      <c r="N38777">
        <v>376</v>
      </c>
      <c r="O38777" t="s">
        <v>856</v>
      </c>
      <c r="P38777" t="s">
        <v>39</v>
      </c>
      <c r="Q38777">
        <v>422009</v>
      </c>
      <c r="R38777" t="b">
        <v>0</v>
      </c>
      <c r="S38777" t="s">
        <v>31</v>
      </c>
      <c r="T38777" t="s">
        <v>32</v>
      </c>
      <c r="U38777" t="s">
        <v>69333</v>
      </c>
      <c r="V38777" t="s">
        <v>69318</v>
      </c>
    </row>
    <row r="38778" spans="1:22" x14ac:dyDescent="0.35">
      <c r="A38778">
        <v>38776</v>
      </c>
      <c r="B38778" t="s">
        <v>52188</v>
      </c>
      <c r="C38778" s="1">
        <v>44901</v>
      </c>
      <c r="D38778" t="s">
        <v>21</v>
      </c>
      <c r="E38778" t="s">
        <v>22</v>
      </c>
      <c r="F38778" t="s">
        <v>23</v>
      </c>
      <c r="G38778" t="s">
        <v>2533</v>
      </c>
      <c r="H38778" t="s">
        <v>2534</v>
      </c>
      <c r="I38778" t="s">
        <v>63</v>
      </c>
      <c r="J38778" t="s">
        <v>47</v>
      </c>
      <c r="K38778" t="s">
        <v>2535</v>
      </c>
      <c r="L38778" t="s">
        <v>21</v>
      </c>
      <c r="M38778">
        <v>1</v>
      </c>
      <c r="N38778">
        <v>475</v>
      </c>
      <c r="O38778" t="s">
        <v>864</v>
      </c>
      <c r="P38778" t="s">
        <v>676</v>
      </c>
      <c r="Q38778">
        <v>530014</v>
      </c>
      <c r="R38778" t="b">
        <v>0</v>
      </c>
      <c r="S38778" t="s">
        <v>31</v>
      </c>
      <c r="T38778" t="s">
        <v>32</v>
      </c>
      <c r="U38778" t="s">
        <v>69333</v>
      </c>
      <c r="V38778" t="s">
        <v>69318</v>
      </c>
    </row>
    <row r="38779" spans="1:22" x14ac:dyDescent="0.35">
      <c r="A38779">
        <v>38777</v>
      </c>
      <c r="B38779" t="s">
        <v>52189</v>
      </c>
      <c r="C38779" s="1">
        <v>44901</v>
      </c>
      <c r="D38779" t="s">
        <v>21</v>
      </c>
      <c r="E38779" t="s">
        <v>22</v>
      </c>
      <c r="F38779" t="s">
        <v>23</v>
      </c>
      <c r="G38779" t="s">
        <v>15590</v>
      </c>
      <c r="H38779" t="s">
        <v>15591</v>
      </c>
      <c r="I38779" t="s">
        <v>46</v>
      </c>
      <c r="J38779" t="s">
        <v>27</v>
      </c>
      <c r="K38779" t="s">
        <v>15592</v>
      </c>
      <c r="L38779" t="s">
        <v>21</v>
      </c>
      <c r="M38779">
        <v>1</v>
      </c>
      <c r="N38779">
        <v>420</v>
      </c>
      <c r="O38779" t="s">
        <v>84</v>
      </c>
      <c r="P38779" t="s">
        <v>39</v>
      </c>
      <c r="Q38779">
        <v>411041</v>
      </c>
      <c r="R38779" t="b">
        <v>0</v>
      </c>
      <c r="S38779" t="s">
        <v>31</v>
      </c>
      <c r="T38779" t="s">
        <v>32</v>
      </c>
      <c r="U38779" t="s">
        <v>69333</v>
      </c>
      <c r="V38779" t="s">
        <v>69318</v>
      </c>
    </row>
    <row r="38780" spans="1:22" x14ac:dyDescent="0.35">
      <c r="A38780">
        <v>38778</v>
      </c>
      <c r="B38780" t="s">
        <v>52190</v>
      </c>
      <c r="C38780" s="1">
        <v>44901</v>
      </c>
      <c r="D38780" t="s">
        <v>21</v>
      </c>
      <c r="E38780" t="s">
        <v>22</v>
      </c>
      <c r="F38780" t="s">
        <v>23</v>
      </c>
      <c r="G38780" t="s">
        <v>6791</v>
      </c>
      <c r="H38780" t="s">
        <v>7152</v>
      </c>
      <c r="I38780" t="s">
        <v>55</v>
      </c>
      <c r="J38780" t="s">
        <v>76</v>
      </c>
      <c r="K38780" t="s">
        <v>7153</v>
      </c>
      <c r="L38780" t="s">
        <v>21</v>
      </c>
      <c r="M38780">
        <v>1</v>
      </c>
      <c r="N38780">
        <v>399</v>
      </c>
      <c r="O38780" t="s">
        <v>25521</v>
      </c>
      <c r="P38780" t="s">
        <v>676</v>
      </c>
      <c r="Q38780">
        <v>521456</v>
      </c>
      <c r="R38780" t="b">
        <v>0</v>
      </c>
      <c r="S38780" t="s">
        <v>31</v>
      </c>
      <c r="T38780" t="s">
        <v>32</v>
      </c>
      <c r="U38780" t="s">
        <v>69333</v>
      </c>
      <c r="V38780" t="s">
        <v>69318</v>
      </c>
    </row>
    <row r="38781" spans="1:22" x14ac:dyDescent="0.35">
      <c r="A38781">
        <v>38779</v>
      </c>
      <c r="B38781" t="s">
        <v>52191</v>
      </c>
      <c r="C38781" s="1">
        <v>44901</v>
      </c>
      <c r="D38781" t="s">
        <v>41</v>
      </c>
      <c r="E38781" t="s">
        <v>42</v>
      </c>
      <c r="F38781" t="s">
        <v>43</v>
      </c>
      <c r="G38781" t="s">
        <v>470</v>
      </c>
      <c r="H38781" t="s">
        <v>471</v>
      </c>
      <c r="I38781" t="s">
        <v>63</v>
      </c>
      <c r="J38781" t="s">
        <v>56</v>
      </c>
      <c r="K38781" t="s">
        <v>472</v>
      </c>
      <c r="L38781" t="s">
        <v>21</v>
      </c>
      <c r="M38781">
        <v>1</v>
      </c>
      <c r="N38781">
        <v>664</v>
      </c>
      <c r="O38781" t="s">
        <v>260</v>
      </c>
      <c r="P38781" t="s">
        <v>261</v>
      </c>
      <c r="Q38781">
        <v>110025</v>
      </c>
      <c r="R38781" t="b">
        <v>0</v>
      </c>
      <c r="S38781" t="s">
        <v>51</v>
      </c>
      <c r="T38781" t="s">
        <v>32</v>
      </c>
      <c r="U38781" t="s">
        <v>69333</v>
      </c>
      <c r="V38781" t="s">
        <v>69318</v>
      </c>
    </row>
    <row r="38782" spans="1:22" x14ac:dyDescent="0.35">
      <c r="A38782">
        <v>38780</v>
      </c>
      <c r="B38782" t="s">
        <v>52192</v>
      </c>
      <c r="C38782" s="1">
        <v>44901</v>
      </c>
      <c r="D38782" t="s">
        <v>21</v>
      </c>
      <c r="E38782" t="s">
        <v>22</v>
      </c>
      <c r="F38782" t="s">
        <v>23</v>
      </c>
      <c r="G38782" t="s">
        <v>1621</v>
      </c>
      <c r="H38782" t="s">
        <v>6676</v>
      </c>
      <c r="I38782" t="s">
        <v>26</v>
      </c>
      <c r="J38782" t="s">
        <v>56</v>
      </c>
      <c r="K38782" t="s">
        <v>6677</v>
      </c>
      <c r="L38782" t="s">
        <v>21</v>
      </c>
      <c r="M38782">
        <v>1</v>
      </c>
      <c r="N38782">
        <v>443</v>
      </c>
      <c r="O38782" t="s">
        <v>26723</v>
      </c>
      <c r="P38782" t="s">
        <v>188</v>
      </c>
      <c r="Q38782">
        <v>788126</v>
      </c>
      <c r="R38782" t="b">
        <v>0</v>
      </c>
      <c r="S38782" t="s">
        <v>31</v>
      </c>
      <c r="T38782" t="s">
        <v>32</v>
      </c>
      <c r="U38782" t="s">
        <v>69333</v>
      </c>
      <c r="V38782" t="s">
        <v>69318</v>
      </c>
    </row>
    <row r="38783" spans="1:22" x14ac:dyDescent="0.35">
      <c r="A38783">
        <v>38781</v>
      </c>
      <c r="B38783" t="s">
        <v>52193</v>
      </c>
      <c r="C38783" s="1">
        <v>44901</v>
      </c>
      <c r="D38783" t="s">
        <v>41</v>
      </c>
      <c r="E38783" t="s">
        <v>42</v>
      </c>
      <c r="F38783" t="s">
        <v>43</v>
      </c>
      <c r="G38783" t="s">
        <v>53</v>
      </c>
      <c r="H38783" t="s">
        <v>3689</v>
      </c>
      <c r="I38783" t="s">
        <v>55</v>
      </c>
      <c r="J38783" t="s">
        <v>76</v>
      </c>
      <c r="K38783" t="s">
        <v>3690</v>
      </c>
      <c r="L38783" t="s">
        <v>21</v>
      </c>
      <c r="M38783">
        <v>1</v>
      </c>
      <c r="N38783">
        <v>725</v>
      </c>
      <c r="O38783" t="s">
        <v>1380</v>
      </c>
      <c r="P38783" t="s">
        <v>96</v>
      </c>
      <c r="Q38783">
        <v>570019</v>
      </c>
      <c r="R38783" t="b">
        <v>0</v>
      </c>
      <c r="S38783" t="s">
        <v>51</v>
      </c>
      <c r="T38783" t="s">
        <v>32</v>
      </c>
      <c r="U38783" t="s">
        <v>69333</v>
      </c>
      <c r="V38783" t="s">
        <v>69318</v>
      </c>
    </row>
    <row r="38784" spans="1:22" x14ac:dyDescent="0.35">
      <c r="A38784">
        <v>38782</v>
      </c>
      <c r="B38784" t="s">
        <v>52194</v>
      </c>
      <c r="C38784" s="1">
        <v>44901</v>
      </c>
      <c r="D38784" t="s">
        <v>21</v>
      </c>
      <c r="E38784" t="s">
        <v>22</v>
      </c>
      <c r="F38784" t="s">
        <v>23</v>
      </c>
      <c r="G38784" t="s">
        <v>892</v>
      </c>
      <c r="H38784" t="s">
        <v>32086</v>
      </c>
      <c r="I38784" t="s">
        <v>26</v>
      </c>
      <c r="J38784" t="s">
        <v>56</v>
      </c>
      <c r="K38784" t="s">
        <v>32087</v>
      </c>
      <c r="L38784" t="s">
        <v>21</v>
      </c>
      <c r="M38784">
        <v>1</v>
      </c>
      <c r="N38784">
        <v>693</v>
      </c>
      <c r="O38784" t="s">
        <v>613</v>
      </c>
      <c r="P38784" t="s">
        <v>614</v>
      </c>
      <c r="Q38784">
        <v>180001</v>
      </c>
      <c r="R38784" t="b">
        <v>0</v>
      </c>
      <c r="S38784" t="s">
        <v>31</v>
      </c>
      <c r="T38784" t="s">
        <v>32</v>
      </c>
      <c r="U38784" t="s">
        <v>69333</v>
      </c>
      <c r="V38784" t="s">
        <v>69318</v>
      </c>
    </row>
    <row r="38785" spans="1:22" x14ac:dyDescent="0.35">
      <c r="A38785">
        <v>38783</v>
      </c>
      <c r="B38785" t="s">
        <v>52195</v>
      </c>
      <c r="C38785" s="1">
        <v>44901</v>
      </c>
      <c r="D38785" t="s">
        <v>21</v>
      </c>
      <c r="E38785" t="s">
        <v>22</v>
      </c>
      <c r="F38785" t="s">
        <v>23</v>
      </c>
      <c r="G38785" t="s">
        <v>4160</v>
      </c>
      <c r="H38785" t="s">
        <v>24046</v>
      </c>
      <c r="I38785" t="s">
        <v>63</v>
      </c>
      <c r="J38785" t="s">
        <v>56</v>
      </c>
      <c r="K38785" t="s">
        <v>24047</v>
      </c>
      <c r="L38785" t="s">
        <v>21</v>
      </c>
      <c r="M38785">
        <v>1</v>
      </c>
      <c r="N38785">
        <v>416</v>
      </c>
      <c r="O38785" t="s">
        <v>6845</v>
      </c>
      <c r="P38785" t="s">
        <v>676</v>
      </c>
      <c r="Q38785">
        <v>534002</v>
      </c>
      <c r="R38785" t="b">
        <v>0</v>
      </c>
      <c r="S38785" t="s">
        <v>31</v>
      </c>
      <c r="T38785" t="s">
        <v>32</v>
      </c>
      <c r="U38785" t="s">
        <v>69333</v>
      </c>
      <c r="V38785" t="s">
        <v>69318</v>
      </c>
    </row>
    <row r="38786" spans="1:22" x14ac:dyDescent="0.35">
      <c r="A38786">
        <v>38784</v>
      </c>
      <c r="B38786" t="s">
        <v>52196</v>
      </c>
      <c r="C38786" s="1">
        <v>44901</v>
      </c>
      <c r="D38786" t="s">
        <v>21</v>
      </c>
      <c r="E38786" t="s">
        <v>22</v>
      </c>
      <c r="F38786" t="s">
        <v>23</v>
      </c>
      <c r="G38786" t="s">
        <v>30368</v>
      </c>
      <c r="H38786" t="s">
        <v>52197</v>
      </c>
      <c r="I38786" t="s">
        <v>26</v>
      </c>
      <c r="J38786" t="s">
        <v>107</v>
      </c>
      <c r="K38786" t="s">
        <v>52198</v>
      </c>
      <c r="L38786" t="s">
        <v>21</v>
      </c>
      <c r="M38786">
        <v>1</v>
      </c>
      <c r="N38786">
        <v>599</v>
      </c>
      <c r="O38786" t="s">
        <v>29</v>
      </c>
      <c r="P38786" t="s">
        <v>30</v>
      </c>
      <c r="Q38786">
        <v>382346</v>
      </c>
      <c r="R38786" t="b">
        <v>0</v>
      </c>
      <c r="S38786" t="s">
        <v>31</v>
      </c>
      <c r="T38786" t="s">
        <v>32</v>
      </c>
      <c r="U38786" t="s">
        <v>69333</v>
      </c>
      <c r="V38786" t="s">
        <v>69318</v>
      </c>
    </row>
    <row r="38787" spans="1:22" x14ac:dyDescent="0.35">
      <c r="A38787">
        <v>38785</v>
      </c>
      <c r="B38787" t="s">
        <v>52199</v>
      </c>
      <c r="C38787" s="1">
        <v>44901</v>
      </c>
      <c r="D38787" t="s">
        <v>21</v>
      </c>
      <c r="E38787" t="s">
        <v>22</v>
      </c>
      <c r="F38787" t="s">
        <v>23</v>
      </c>
      <c r="G38787" t="s">
        <v>52200</v>
      </c>
      <c r="H38787" t="s">
        <v>52201</v>
      </c>
      <c r="I38787" t="s">
        <v>63</v>
      </c>
      <c r="J38787" t="s">
        <v>27</v>
      </c>
      <c r="K38787" t="s">
        <v>52202</v>
      </c>
      <c r="L38787" t="s">
        <v>21</v>
      </c>
      <c r="M38787">
        <v>1</v>
      </c>
      <c r="N38787">
        <v>884</v>
      </c>
      <c r="O38787" t="s">
        <v>4323</v>
      </c>
      <c r="P38787" t="s">
        <v>695</v>
      </c>
      <c r="Q38787">
        <v>160071</v>
      </c>
      <c r="R38787" t="b">
        <v>0</v>
      </c>
      <c r="S38787" t="s">
        <v>31</v>
      </c>
      <c r="T38787" t="s">
        <v>32</v>
      </c>
      <c r="U38787" t="s">
        <v>69333</v>
      </c>
      <c r="V38787" t="s">
        <v>69318</v>
      </c>
    </row>
    <row r="38788" spans="1:22" x14ac:dyDescent="0.35">
      <c r="A38788">
        <v>38786</v>
      </c>
      <c r="B38788" t="s">
        <v>52203</v>
      </c>
      <c r="C38788" s="1">
        <v>44901</v>
      </c>
      <c r="D38788" t="s">
        <v>21</v>
      </c>
      <c r="E38788" t="s">
        <v>22</v>
      </c>
      <c r="F38788" t="s">
        <v>23</v>
      </c>
      <c r="G38788" t="s">
        <v>3235</v>
      </c>
      <c r="H38788" t="s">
        <v>18997</v>
      </c>
      <c r="I38788" t="s">
        <v>26</v>
      </c>
      <c r="J38788" t="s">
        <v>156</v>
      </c>
      <c r="K38788" t="s">
        <v>18998</v>
      </c>
      <c r="L38788" t="s">
        <v>21</v>
      </c>
      <c r="M38788">
        <v>1</v>
      </c>
      <c r="N38788">
        <v>518</v>
      </c>
      <c r="O38788" t="s">
        <v>864</v>
      </c>
      <c r="P38788" t="s">
        <v>676</v>
      </c>
      <c r="Q38788">
        <v>530046</v>
      </c>
      <c r="R38788" t="b">
        <v>0</v>
      </c>
      <c r="S38788" t="s">
        <v>31</v>
      </c>
      <c r="T38788" t="s">
        <v>32</v>
      </c>
      <c r="U38788" t="s">
        <v>69333</v>
      </c>
      <c r="V38788" t="s">
        <v>69318</v>
      </c>
    </row>
    <row r="38789" spans="1:22" x14ac:dyDescent="0.35">
      <c r="A38789">
        <v>38787</v>
      </c>
      <c r="B38789" t="s">
        <v>52204</v>
      </c>
      <c r="C38789" s="1">
        <v>44901</v>
      </c>
      <c r="D38789" t="s">
        <v>21</v>
      </c>
      <c r="E38789" t="s">
        <v>22</v>
      </c>
      <c r="F38789" t="s">
        <v>23</v>
      </c>
      <c r="G38789" t="s">
        <v>164</v>
      </c>
      <c r="H38789" t="s">
        <v>1439</v>
      </c>
      <c r="I38789" t="s">
        <v>63</v>
      </c>
      <c r="J38789" t="s">
        <v>56</v>
      </c>
      <c r="K38789" t="s">
        <v>1440</v>
      </c>
      <c r="L38789" t="s">
        <v>21</v>
      </c>
      <c r="M38789">
        <v>1</v>
      </c>
      <c r="N38789">
        <v>635</v>
      </c>
      <c r="O38789" t="s">
        <v>260</v>
      </c>
      <c r="P38789" t="s">
        <v>261</v>
      </c>
      <c r="Q38789">
        <v>110092</v>
      </c>
      <c r="R38789" t="b">
        <v>0</v>
      </c>
      <c r="S38789" t="s">
        <v>31</v>
      </c>
      <c r="T38789" t="s">
        <v>32</v>
      </c>
      <c r="U38789" t="s">
        <v>69333</v>
      </c>
      <c r="V38789" t="s">
        <v>69318</v>
      </c>
    </row>
    <row r="38790" spans="1:22" x14ac:dyDescent="0.35">
      <c r="A38790">
        <v>38788</v>
      </c>
      <c r="B38790" t="s">
        <v>52205</v>
      </c>
      <c r="C38790" s="1">
        <v>44901</v>
      </c>
      <c r="D38790" t="s">
        <v>21</v>
      </c>
      <c r="E38790" t="s">
        <v>22</v>
      </c>
      <c r="F38790" t="s">
        <v>23</v>
      </c>
      <c r="G38790" t="s">
        <v>4170</v>
      </c>
      <c r="H38790" t="s">
        <v>4171</v>
      </c>
      <c r="I38790" t="s">
        <v>55</v>
      </c>
      <c r="J38790" t="s">
        <v>56</v>
      </c>
      <c r="K38790" t="s">
        <v>4172</v>
      </c>
      <c r="L38790" t="s">
        <v>21</v>
      </c>
      <c r="M38790">
        <v>1</v>
      </c>
      <c r="N38790">
        <v>526</v>
      </c>
      <c r="O38790" t="s">
        <v>322</v>
      </c>
      <c r="P38790" t="s">
        <v>182</v>
      </c>
      <c r="Q38790">
        <v>490001</v>
      </c>
      <c r="R38790" t="b">
        <v>0</v>
      </c>
      <c r="S38790" t="s">
        <v>31</v>
      </c>
      <c r="T38790" t="s">
        <v>32</v>
      </c>
      <c r="U38790" t="s">
        <v>69333</v>
      </c>
      <c r="V38790" t="s">
        <v>69318</v>
      </c>
    </row>
    <row r="38791" spans="1:22" x14ac:dyDescent="0.35">
      <c r="A38791">
        <v>38789</v>
      </c>
      <c r="B38791" t="s">
        <v>52206</v>
      </c>
      <c r="C38791" s="1">
        <v>44901</v>
      </c>
      <c r="D38791" t="s">
        <v>21</v>
      </c>
      <c r="E38791" t="s">
        <v>22</v>
      </c>
      <c r="F38791" t="s">
        <v>23</v>
      </c>
      <c r="G38791" t="s">
        <v>32127</v>
      </c>
      <c r="H38791" t="s">
        <v>52207</v>
      </c>
      <c r="I38791" t="s">
        <v>63</v>
      </c>
      <c r="J38791" t="s">
        <v>107</v>
      </c>
      <c r="K38791" t="s">
        <v>52208</v>
      </c>
      <c r="L38791" t="s">
        <v>21</v>
      </c>
      <c r="M38791">
        <v>1</v>
      </c>
      <c r="N38791">
        <v>1199</v>
      </c>
      <c r="O38791" t="s">
        <v>152</v>
      </c>
      <c r="P38791" t="s">
        <v>39</v>
      </c>
      <c r="Q38791">
        <v>411017</v>
      </c>
      <c r="R38791" t="b">
        <v>0</v>
      </c>
      <c r="S38791" t="s">
        <v>31</v>
      </c>
      <c r="T38791" t="s">
        <v>32</v>
      </c>
      <c r="U38791" t="s">
        <v>69333</v>
      </c>
      <c r="V38791" t="s">
        <v>69318</v>
      </c>
    </row>
    <row r="38792" spans="1:22" x14ac:dyDescent="0.35">
      <c r="A38792">
        <v>38790</v>
      </c>
      <c r="B38792" t="s">
        <v>52209</v>
      </c>
      <c r="C38792" s="1">
        <v>44901</v>
      </c>
      <c r="D38792" t="s">
        <v>21</v>
      </c>
      <c r="E38792" t="s">
        <v>22</v>
      </c>
      <c r="F38792" t="s">
        <v>23</v>
      </c>
      <c r="G38792" t="s">
        <v>190</v>
      </c>
      <c r="H38792" t="s">
        <v>7931</v>
      </c>
      <c r="I38792" t="s">
        <v>63</v>
      </c>
      <c r="J38792" t="s">
        <v>47</v>
      </c>
      <c r="K38792" t="s">
        <v>7932</v>
      </c>
      <c r="L38792" t="s">
        <v>21</v>
      </c>
      <c r="M38792">
        <v>1</v>
      </c>
      <c r="N38792">
        <v>702</v>
      </c>
      <c r="O38792" t="s">
        <v>310</v>
      </c>
      <c r="P38792" t="s">
        <v>39</v>
      </c>
      <c r="Q38792">
        <v>400603</v>
      </c>
      <c r="R38792" t="b">
        <v>0</v>
      </c>
      <c r="S38792" t="s">
        <v>31</v>
      </c>
      <c r="T38792" t="s">
        <v>32</v>
      </c>
      <c r="U38792" t="s">
        <v>69333</v>
      </c>
      <c r="V38792" t="s">
        <v>69318</v>
      </c>
    </row>
    <row r="38793" spans="1:22" x14ac:dyDescent="0.35">
      <c r="A38793">
        <v>38791</v>
      </c>
      <c r="B38793" t="s">
        <v>52210</v>
      </c>
      <c r="C38793" s="1">
        <v>44901</v>
      </c>
      <c r="D38793" t="s">
        <v>90</v>
      </c>
      <c r="E38793" t="s">
        <v>22</v>
      </c>
      <c r="F38793" t="s">
        <v>23</v>
      </c>
      <c r="G38793" t="s">
        <v>593</v>
      </c>
      <c r="H38793" t="s">
        <v>594</v>
      </c>
      <c r="I38793" t="s">
        <v>55</v>
      </c>
      <c r="J38793" t="s">
        <v>76</v>
      </c>
      <c r="K38793" t="s">
        <v>595</v>
      </c>
      <c r="L38793" t="s">
        <v>90</v>
      </c>
      <c r="M38793">
        <v>0</v>
      </c>
      <c r="N38793">
        <v>0</v>
      </c>
      <c r="O38793" t="s">
        <v>3861</v>
      </c>
      <c r="P38793" t="s">
        <v>676</v>
      </c>
      <c r="Q38793">
        <v>516360</v>
      </c>
      <c r="R38793" t="b">
        <v>0</v>
      </c>
      <c r="S38793" t="s">
        <v>31</v>
      </c>
      <c r="T38793" t="s">
        <v>32</v>
      </c>
      <c r="U38793" t="s">
        <v>69333</v>
      </c>
      <c r="V38793" t="s">
        <v>69318</v>
      </c>
    </row>
    <row r="38794" spans="1:22" x14ac:dyDescent="0.35">
      <c r="A38794">
        <v>38792</v>
      </c>
      <c r="B38794" t="s">
        <v>52211</v>
      </c>
      <c r="C38794" s="1">
        <v>44901</v>
      </c>
      <c r="D38794" t="s">
        <v>21</v>
      </c>
      <c r="E38794" t="s">
        <v>22</v>
      </c>
      <c r="F38794" t="s">
        <v>23</v>
      </c>
      <c r="G38794" t="s">
        <v>2395</v>
      </c>
      <c r="H38794" t="s">
        <v>3018</v>
      </c>
      <c r="I38794" t="s">
        <v>63</v>
      </c>
      <c r="J38794" t="s">
        <v>27</v>
      </c>
      <c r="K38794" t="s">
        <v>3019</v>
      </c>
      <c r="L38794" t="s">
        <v>21</v>
      </c>
      <c r="M38794">
        <v>1</v>
      </c>
      <c r="N38794">
        <v>850</v>
      </c>
      <c r="O38794" t="s">
        <v>31287</v>
      </c>
      <c r="P38794" t="s">
        <v>695</v>
      </c>
      <c r="Q38794">
        <v>140406</v>
      </c>
      <c r="R38794" t="b">
        <v>0</v>
      </c>
      <c r="S38794" t="s">
        <v>31</v>
      </c>
      <c r="T38794" t="s">
        <v>32</v>
      </c>
      <c r="U38794" t="s">
        <v>69333</v>
      </c>
      <c r="V38794" t="s">
        <v>69318</v>
      </c>
    </row>
    <row r="38795" spans="1:22" x14ac:dyDescent="0.35">
      <c r="A38795">
        <v>38793</v>
      </c>
      <c r="B38795" t="s">
        <v>52212</v>
      </c>
      <c r="C38795" s="1">
        <v>44901</v>
      </c>
      <c r="D38795" t="s">
        <v>21</v>
      </c>
      <c r="E38795" t="s">
        <v>22</v>
      </c>
      <c r="F38795" t="s">
        <v>23</v>
      </c>
      <c r="G38795" t="s">
        <v>178</v>
      </c>
      <c r="H38795" t="s">
        <v>3082</v>
      </c>
      <c r="I38795" t="s">
        <v>26</v>
      </c>
      <c r="J38795" t="s">
        <v>47</v>
      </c>
      <c r="K38795" t="s">
        <v>3083</v>
      </c>
      <c r="L38795" t="s">
        <v>21</v>
      </c>
      <c r="M38795">
        <v>1</v>
      </c>
      <c r="N38795">
        <v>758</v>
      </c>
      <c r="O38795" t="s">
        <v>694</v>
      </c>
      <c r="P38795" t="s">
        <v>695</v>
      </c>
      <c r="Q38795">
        <v>144005</v>
      </c>
      <c r="R38795" t="b">
        <v>0</v>
      </c>
      <c r="S38795" t="s">
        <v>31</v>
      </c>
      <c r="T38795" t="s">
        <v>32</v>
      </c>
      <c r="U38795" t="s">
        <v>69333</v>
      </c>
      <c r="V38795" t="s">
        <v>69318</v>
      </c>
    </row>
    <row r="38796" spans="1:22" x14ac:dyDescent="0.35">
      <c r="A38796">
        <v>38794</v>
      </c>
      <c r="B38796" t="s">
        <v>52213</v>
      </c>
      <c r="C38796" s="1">
        <v>44901</v>
      </c>
      <c r="D38796" t="s">
        <v>21</v>
      </c>
      <c r="E38796" t="s">
        <v>22</v>
      </c>
      <c r="F38796" t="s">
        <v>23</v>
      </c>
      <c r="G38796" t="s">
        <v>5721</v>
      </c>
      <c r="H38796" t="s">
        <v>11928</v>
      </c>
      <c r="I38796" t="s">
        <v>63</v>
      </c>
      <c r="J38796" t="s">
        <v>156</v>
      </c>
      <c r="K38796" t="s">
        <v>11929</v>
      </c>
      <c r="L38796" t="s">
        <v>21</v>
      </c>
      <c r="M38796">
        <v>1</v>
      </c>
      <c r="N38796">
        <v>599</v>
      </c>
      <c r="O38796" t="s">
        <v>6389</v>
      </c>
      <c r="P38796" t="s">
        <v>676</v>
      </c>
      <c r="Q38796">
        <v>523001</v>
      </c>
      <c r="R38796" t="b">
        <v>0</v>
      </c>
      <c r="S38796" t="s">
        <v>31</v>
      </c>
      <c r="T38796" t="s">
        <v>32</v>
      </c>
      <c r="U38796" t="s">
        <v>69333</v>
      </c>
      <c r="V38796" t="s">
        <v>69318</v>
      </c>
    </row>
    <row r="38797" spans="1:22" x14ac:dyDescent="0.35">
      <c r="A38797">
        <v>38795</v>
      </c>
      <c r="B38797" t="s">
        <v>52213</v>
      </c>
      <c r="C38797" s="1">
        <v>44901</v>
      </c>
      <c r="D38797" t="s">
        <v>21</v>
      </c>
      <c r="E38797" t="s">
        <v>22</v>
      </c>
      <c r="F38797" t="s">
        <v>23</v>
      </c>
      <c r="G38797" t="s">
        <v>6160</v>
      </c>
      <c r="H38797" t="s">
        <v>6161</v>
      </c>
      <c r="I38797" t="s">
        <v>55</v>
      </c>
      <c r="J38797" t="s">
        <v>76</v>
      </c>
      <c r="K38797" t="s">
        <v>6162</v>
      </c>
      <c r="L38797" t="s">
        <v>21</v>
      </c>
      <c r="M38797">
        <v>1</v>
      </c>
      <c r="N38797">
        <v>301</v>
      </c>
      <c r="O38797" t="s">
        <v>6389</v>
      </c>
      <c r="P38797" t="s">
        <v>676</v>
      </c>
      <c r="Q38797">
        <v>523001</v>
      </c>
      <c r="R38797" t="b">
        <v>0</v>
      </c>
      <c r="S38797" t="s">
        <v>31</v>
      </c>
      <c r="T38797" t="s">
        <v>32</v>
      </c>
      <c r="U38797" t="s">
        <v>69333</v>
      </c>
      <c r="V38797" t="s">
        <v>69318</v>
      </c>
    </row>
    <row r="38798" spans="1:22" x14ac:dyDescent="0.35">
      <c r="A38798">
        <v>38796</v>
      </c>
      <c r="B38798" t="s">
        <v>52214</v>
      </c>
      <c r="C38798" s="1">
        <v>44901</v>
      </c>
      <c r="D38798" t="s">
        <v>21</v>
      </c>
      <c r="E38798" t="s">
        <v>22</v>
      </c>
      <c r="F38798" t="s">
        <v>23</v>
      </c>
      <c r="G38798" t="s">
        <v>149</v>
      </c>
      <c r="H38798" t="s">
        <v>150</v>
      </c>
      <c r="I38798" t="s">
        <v>63</v>
      </c>
      <c r="J38798" t="s">
        <v>76</v>
      </c>
      <c r="K38798" t="s">
        <v>151</v>
      </c>
      <c r="L38798" t="s">
        <v>21</v>
      </c>
      <c r="M38798">
        <v>1</v>
      </c>
      <c r="N38798">
        <v>1473</v>
      </c>
      <c r="O38798" t="s">
        <v>38</v>
      </c>
      <c r="P38798" t="s">
        <v>39</v>
      </c>
      <c r="Q38798">
        <v>400064</v>
      </c>
      <c r="R38798" t="b">
        <v>0</v>
      </c>
      <c r="S38798" t="s">
        <v>31</v>
      </c>
      <c r="T38798" t="s">
        <v>32</v>
      </c>
      <c r="U38798" t="s">
        <v>69333</v>
      </c>
      <c r="V38798" t="s">
        <v>69318</v>
      </c>
    </row>
    <row r="38799" spans="1:22" x14ac:dyDescent="0.35">
      <c r="A38799">
        <v>38797</v>
      </c>
      <c r="B38799" t="s">
        <v>52215</v>
      </c>
      <c r="C38799" s="1">
        <v>44901</v>
      </c>
      <c r="D38799" t="s">
        <v>21</v>
      </c>
      <c r="E38799" t="s">
        <v>22</v>
      </c>
      <c r="F38799" t="s">
        <v>23</v>
      </c>
      <c r="G38799" t="s">
        <v>1089</v>
      </c>
      <c r="H38799" t="s">
        <v>2549</v>
      </c>
      <c r="I38799" t="s">
        <v>63</v>
      </c>
      <c r="J38799" t="s">
        <v>56</v>
      </c>
      <c r="K38799" t="s">
        <v>2550</v>
      </c>
      <c r="L38799" t="s">
        <v>21</v>
      </c>
      <c r="M38799">
        <v>1</v>
      </c>
      <c r="N38799">
        <v>1238</v>
      </c>
      <c r="O38799" t="s">
        <v>95</v>
      </c>
      <c r="P38799" t="s">
        <v>96</v>
      </c>
      <c r="Q38799">
        <v>560037</v>
      </c>
      <c r="R38799" t="b">
        <v>0</v>
      </c>
      <c r="S38799" t="s">
        <v>31</v>
      </c>
      <c r="T38799" t="s">
        <v>32</v>
      </c>
      <c r="U38799" t="s">
        <v>69333</v>
      </c>
      <c r="V38799" t="s">
        <v>69318</v>
      </c>
    </row>
    <row r="38800" spans="1:22" x14ac:dyDescent="0.35">
      <c r="A38800">
        <v>38798</v>
      </c>
      <c r="B38800" t="s">
        <v>52216</v>
      </c>
      <c r="C38800" s="1">
        <v>44901</v>
      </c>
      <c r="D38800" t="s">
        <v>41</v>
      </c>
      <c r="E38800" t="s">
        <v>42</v>
      </c>
      <c r="F38800" t="s">
        <v>43</v>
      </c>
      <c r="G38800" t="s">
        <v>53</v>
      </c>
      <c r="H38800" t="s">
        <v>54</v>
      </c>
      <c r="I38800" t="s">
        <v>55</v>
      </c>
      <c r="J38800" t="s">
        <v>56</v>
      </c>
      <c r="K38800" t="s">
        <v>57</v>
      </c>
      <c r="L38800" t="s">
        <v>21</v>
      </c>
      <c r="M38800">
        <v>1</v>
      </c>
      <c r="N38800">
        <v>735</v>
      </c>
      <c r="O38800" t="s">
        <v>95</v>
      </c>
      <c r="P38800" t="s">
        <v>96</v>
      </c>
      <c r="Q38800">
        <v>560037</v>
      </c>
      <c r="R38800" t="b">
        <v>0</v>
      </c>
      <c r="S38800" t="s">
        <v>51</v>
      </c>
      <c r="T38800" t="s">
        <v>32</v>
      </c>
      <c r="U38800" t="s">
        <v>69333</v>
      </c>
      <c r="V38800" t="s">
        <v>69318</v>
      </c>
    </row>
    <row r="38801" spans="1:22" x14ac:dyDescent="0.35">
      <c r="A38801">
        <v>38799</v>
      </c>
      <c r="B38801" t="s">
        <v>52216</v>
      </c>
      <c r="C38801" s="1">
        <v>44901</v>
      </c>
      <c r="D38801" t="s">
        <v>41</v>
      </c>
      <c r="E38801" t="s">
        <v>42</v>
      </c>
      <c r="F38801" t="s">
        <v>43</v>
      </c>
      <c r="G38801" t="s">
        <v>117</v>
      </c>
      <c r="H38801" t="s">
        <v>7827</v>
      </c>
      <c r="I38801" t="s">
        <v>46</v>
      </c>
      <c r="J38801" t="s">
        <v>56</v>
      </c>
      <c r="K38801" t="s">
        <v>7828</v>
      </c>
      <c r="L38801" t="s">
        <v>21</v>
      </c>
      <c r="M38801">
        <v>1</v>
      </c>
      <c r="N38801">
        <v>735</v>
      </c>
      <c r="O38801" t="s">
        <v>95</v>
      </c>
      <c r="P38801" t="s">
        <v>96</v>
      </c>
      <c r="Q38801">
        <v>560037</v>
      </c>
      <c r="R38801" t="b">
        <v>0</v>
      </c>
      <c r="S38801" t="s">
        <v>51</v>
      </c>
      <c r="T38801" t="s">
        <v>32</v>
      </c>
      <c r="U38801" t="s">
        <v>69333</v>
      </c>
      <c r="V38801" t="s">
        <v>69318</v>
      </c>
    </row>
    <row r="38802" spans="1:22" x14ac:dyDescent="0.35">
      <c r="A38802">
        <v>38800</v>
      </c>
      <c r="B38802" t="s">
        <v>52217</v>
      </c>
      <c r="C38802" s="1">
        <v>44901</v>
      </c>
      <c r="D38802" t="s">
        <v>90</v>
      </c>
      <c r="E38802" t="s">
        <v>22</v>
      </c>
      <c r="F38802" t="s">
        <v>23</v>
      </c>
      <c r="G38802" t="s">
        <v>2395</v>
      </c>
      <c r="H38802" t="s">
        <v>3018</v>
      </c>
      <c r="I38802" t="s">
        <v>63</v>
      </c>
      <c r="J38802" t="s">
        <v>27</v>
      </c>
      <c r="K38802" t="s">
        <v>3019</v>
      </c>
      <c r="L38802" t="s">
        <v>90</v>
      </c>
      <c r="M38802">
        <v>0</v>
      </c>
      <c r="N38802">
        <v>0</v>
      </c>
      <c r="O38802" t="s">
        <v>31287</v>
      </c>
      <c r="P38802" t="s">
        <v>695</v>
      </c>
      <c r="Q38802">
        <v>140406</v>
      </c>
      <c r="R38802" t="b">
        <v>0</v>
      </c>
      <c r="S38802" t="s">
        <v>31</v>
      </c>
      <c r="T38802" t="s">
        <v>32</v>
      </c>
      <c r="U38802" t="s">
        <v>69333</v>
      </c>
      <c r="V38802" t="s">
        <v>69318</v>
      </c>
    </row>
    <row r="38803" spans="1:22" x14ac:dyDescent="0.35">
      <c r="A38803">
        <v>38801</v>
      </c>
      <c r="B38803" t="s">
        <v>52218</v>
      </c>
      <c r="C38803" s="1">
        <v>44901</v>
      </c>
      <c r="D38803" t="s">
        <v>21</v>
      </c>
      <c r="E38803" t="s">
        <v>22</v>
      </c>
      <c r="F38803" t="s">
        <v>23</v>
      </c>
      <c r="G38803" t="s">
        <v>117</v>
      </c>
      <c r="H38803" t="s">
        <v>2633</v>
      </c>
      <c r="I38803" t="s">
        <v>46</v>
      </c>
      <c r="J38803" t="s">
        <v>36</v>
      </c>
      <c r="K38803" t="s">
        <v>2634</v>
      </c>
      <c r="L38803" t="s">
        <v>21</v>
      </c>
      <c r="M38803">
        <v>1</v>
      </c>
      <c r="N38803">
        <v>735</v>
      </c>
      <c r="O38803" t="s">
        <v>38</v>
      </c>
      <c r="P38803" t="s">
        <v>39</v>
      </c>
      <c r="Q38803">
        <v>400071</v>
      </c>
      <c r="R38803" t="b">
        <v>0</v>
      </c>
      <c r="S38803" t="s">
        <v>31</v>
      </c>
      <c r="T38803" t="s">
        <v>32</v>
      </c>
      <c r="U38803" t="s">
        <v>69333</v>
      </c>
      <c r="V38803" t="s">
        <v>69318</v>
      </c>
    </row>
    <row r="38804" spans="1:22" x14ac:dyDescent="0.35">
      <c r="A38804">
        <v>38802</v>
      </c>
      <c r="B38804" t="s">
        <v>52219</v>
      </c>
      <c r="C38804" s="1">
        <v>44901</v>
      </c>
      <c r="D38804" t="s">
        <v>90</v>
      </c>
      <c r="E38804" t="s">
        <v>22</v>
      </c>
      <c r="F38804" t="s">
        <v>23</v>
      </c>
      <c r="G38804" t="s">
        <v>3235</v>
      </c>
      <c r="H38804" t="s">
        <v>21327</v>
      </c>
      <c r="I38804" t="s">
        <v>26</v>
      </c>
      <c r="J38804" t="s">
        <v>107</v>
      </c>
      <c r="K38804" t="s">
        <v>21328</v>
      </c>
      <c r="L38804" t="s">
        <v>90</v>
      </c>
      <c r="M38804">
        <v>0</v>
      </c>
      <c r="N38804">
        <v>0</v>
      </c>
      <c r="O38804" t="s">
        <v>3713</v>
      </c>
      <c r="P38804" t="s">
        <v>72</v>
      </c>
      <c r="Q38804">
        <v>251001</v>
      </c>
      <c r="R38804" t="b">
        <v>0</v>
      </c>
      <c r="S38804" t="s">
        <v>31</v>
      </c>
      <c r="T38804" t="s">
        <v>32</v>
      </c>
      <c r="U38804" t="s">
        <v>69333</v>
      </c>
      <c r="V38804" t="s">
        <v>69318</v>
      </c>
    </row>
    <row r="38805" spans="1:22" x14ac:dyDescent="0.35">
      <c r="A38805">
        <v>38803</v>
      </c>
      <c r="B38805" t="s">
        <v>52220</v>
      </c>
      <c r="C38805" s="1">
        <v>44901</v>
      </c>
      <c r="D38805" t="s">
        <v>21</v>
      </c>
      <c r="E38805" t="s">
        <v>22</v>
      </c>
      <c r="F38805" t="s">
        <v>23</v>
      </c>
      <c r="G38805" t="s">
        <v>2120</v>
      </c>
      <c r="H38805" t="s">
        <v>11742</v>
      </c>
      <c r="I38805" t="s">
        <v>63</v>
      </c>
      <c r="J38805" t="s">
        <v>27</v>
      </c>
      <c r="K38805" t="s">
        <v>11743</v>
      </c>
      <c r="L38805" t="s">
        <v>21</v>
      </c>
      <c r="M38805">
        <v>1</v>
      </c>
      <c r="N38805">
        <v>629</v>
      </c>
      <c r="O38805" t="s">
        <v>95</v>
      </c>
      <c r="P38805" t="s">
        <v>96</v>
      </c>
      <c r="Q38805">
        <v>560008</v>
      </c>
      <c r="R38805" t="b">
        <v>0</v>
      </c>
      <c r="S38805" t="s">
        <v>31</v>
      </c>
      <c r="T38805" t="s">
        <v>32</v>
      </c>
      <c r="U38805" t="s">
        <v>69333</v>
      </c>
      <c r="V38805" t="s">
        <v>69318</v>
      </c>
    </row>
    <row r="38806" spans="1:22" x14ac:dyDescent="0.35">
      <c r="A38806">
        <v>38804</v>
      </c>
      <c r="B38806" t="s">
        <v>52221</v>
      </c>
      <c r="C38806" s="1">
        <v>44901</v>
      </c>
      <c r="D38806" t="s">
        <v>21</v>
      </c>
      <c r="E38806" t="s">
        <v>22</v>
      </c>
      <c r="F38806" t="s">
        <v>23</v>
      </c>
      <c r="G38806" t="s">
        <v>3486</v>
      </c>
      <c r="H38806" t="s">
        <v>3487</v>
      </c>
      <c r="I38806" t="s">
        <v>46</v>
      </c>
      <c r="J38806" t="s">
        <v>156</v>
      </c>
      <c r="K38806" t="s">
        <v>3488</v>
      </c>
      <c r="L38806" t="s">
        <v>21</v>
      </c>
      <c r="M38806">
        <v>1</v>
      </c>
      <c r="N38806">
        <v>859</v>
      </c>
      <c r="O38806" t="s">
        <v>121</v>
      </c>
      <c r="P38806" t="s">
        <v>122</v>
      </c>
      <c r="Q38806">
        <v>600015</v>
      </c>
      <c r="R38806" t="b">
        <v>0</v>
      </c>
      <c r="S38806" t="s">
        <v>31</v>
      </c>
      <c r="T38806" t="s">
        <v>32</v>
      </c>
      <c r="U38806" t="s">
        <v>69333</v>
      </c>
      <c r="V38806" t="s">
        <v>69318</v>
      </c>
    </row>
    <row r="38807" spans="1:22" x14ac:dyDescent="0.35">
      <c r="A38807">
        <v>38805</v>
      </c>
      <c r="B38807" t="s">
        <v>52221</v>
      </c>
      <c r="C38807" s="1">
        <v>44901</v>
      </c>
      <c r="D38807" t="s">
        <v>21</v>
      </c>
      <c r="E38807" t="s">
        <v>22</v>
      </c>
      <c r="F38807" t="s">
        <v>23</v>
      </c>
      <c r="G38807" t="s">
        <v>624</v>
      </c>
      <c r="H38807" t="s">
        <v>6865</v>
      </c>
      <c r="I38807" t="s">
        <v>26</v>
      </c>
      <c r="J38807" t="s">
        <v>156</v>
      </c>
      <c r="K38807" t="s">
        <v>6866</v>
      </c>
      <c r="L38807" t="s">
        <v>21</v>
      </c>
      <c r="M38807">
        <v>1</v>
      </c>
      <c r="N38807">
        <v>908</v>
      </c>
      <c r="O38807" t="s">
        <v>121</v>
      </c>
      <c r="P38807" t="s">
        <v>122</v>
      </c>
      <c r="Q38807">
        <v>600015</v>
      </c>
      <c r="R38807" t="b">
        <v>0</v>
      </c>
      <c r="S38807" t="s">
        <v>31</v>
      </c>
      <c r="T38807" t="s">
        <v>32</v>
      </c>
      <c r="U38807" t="s">
        <v>69333</v>
      </c>
      <c r="V38807" t="s">
        <v>69318</v>
      </c>
    </row>
    <row r="38808" spans="1:22" x14ac:dyDescent="0.35">
      <c r="A38808">
        <v>38806</v>
      </c>
      <c r="B38808" t="s">
        <v>52222</v>
      </c>
      <c r="C38808" s="1">
        <v>44901</v>
      </c>
      <c r="D38808" t="s">
        <v>21</v>
      </c>
      <c r="E38808" t="s">
        <v>22</v>
      </c>
      <c r="F38808" t="s">
        <v>23</v>
      </c>
      <c r="G38808" t="s">
        <v>178</v>
      </c>
      <c r="H38808" t="s">
        <v>3008</v>
      </c>
      <c r="I38808" t="s">
        <v>26</v>
      </c>
      <c r="J38808" t="s">
        <v>107</v>
      </c>
      <c r="K38808" t="s">
        <v>3009</v>
      </c>
      <c r="L38808" t="s">
        <v>21</v>
      </c>
      <c r="M38808">
        <v>1</v>
      </c>
      <c r="N38808">
        <v>758</v>
      </c>
      <c r="O38808" t="s">
        <v>84</v>
      </c>
      <c r="P38808" t="s">
        <v>39</v>
      </c>
      <c r="Q38808">
        <v>411057</v>
      </c>
      <c r="R38808" t="b">
        <v>0</v>
      </c>
      <c r="S38808" t="s">
        <v>31</v>
      </c>
      <c r="T38808" t="s">
        <v>32</v>
      </c>
      <c r="U38808" t="s">
        <v>69333</v>
      </c>
      <c r="V38808" t="s">
        <v>69318</v>
      </c>
    </row>
    <row r="38809" spans="1:22" x14ac:dyDescent="0.35">
      <c r="A38809">
        <v>38807</v>
      </c>
      <c r="B38809" t="s">
        <v>52223</v>
      </c>
      <c r="C38809" s="1">
        <v>44901</v>
      </c>
      <c r="D38809" t="s">
        <v>41</v>
      </c>
      <c r="E38809" t="s">
        <v>42</v>
      </c>
      <c r="F38809" t="s">
        <v>43</v>
      </c>
      <c r="G38809" t="s">
        <v>6005</v>
      </c>
      <c r="H38809" t="s">
        <v>6175</v>
      </c>
      <c r="I38809" t="s">
        <v>55</v>
      </c>
      <c r="J38809" t="s">
        <v>47</v>
      </c>
      <c r="K38809" t="s">
        <v>6176</v>
      </c>
      <c r="L38809" t="s">
        <v>21</v>
      </c>
      <c r="M38809">
        <v>1</v>
      </c>
      <c r="N38809">
        <v>345</v>
      </c>
      <c r="O38809" t="s">
        <v>567</v>
      </c>
      <c r="P38809" t="s">
        <v>568</v>
      </c>
      <c r="Q38809">
        <v>302017</v>
      </c>
      <c r="R38809" t="b">
        <v>0</v>
      </c>
      <c r="S38809" t="s">
        <v>51</v>
      </c>
      <c r="T38809" t="s">
        <v>32</v>
      </c>
      <c r="U38809" t="s">
        <v>69333</v>
      </c>
      <c r="V38809" t="s">
        <v>69318</v>
      </c>
    </row>
    <row r="38810" spans="1:22" x14ac:dyDescent="0.35">
      <c r="A38810">
        <v>38808</v>
      </c>
      <c r="B38810" t="s">
        <v>52224</v>
      </c>
      <c r="C38810" s="1">
        <v>44901</v>
      </c>
      <c r="D38810" t="s">
        <v>90</v>
      </c>
      <c r="E38810" t="s">
        <v>22</v>
      </c>
      <c r="F38810" t="s">
        <v>23</v>
      </c>
      <c r="G38810" t="s">
        <v>1104</v>
      </c>
      <c r="H38810" t="s">
        <v>2910</v>
      </c>
      <c r="I38810" t="s">
        <v>55</v>
      </c>
      <c r="J38810" t="s">
        <v>107</v>
      </c>
      <c r="K38810" t="s">
        <v>2911</v>
      </c>
      <c r="L38810" t="s">
        <v>94</v>
      </c>
      <c r="M38810">
        <v>1</v>
      </c>
      <c r="N38810">
        <v>458</v>
      </c>
      <c r="O38810" t="s">
        <v>52225</v>
      </c>
      <c r="P38810" t="s">
        <v>59</v>
      </c>
      <c r="Q38810">
        <v>769012</v>
      </c>
      <c r="R38810" t="b">
        <v>0</v>
      </c>
      <c r="S38810" t="s">
        <v>31</v>
      </c>
      <c r="T38810" t="s">
        <v>32</v>
      </c>
      <c r="U38810" t="s">
        <v>69333</v>
      </c>
      <c r="V38810" t="s">
        <v>69318</v>
      </c>
    </row>
    <row r="38811" spans="1:22" x14ac:dyDescent="0.35">
      <c r="A38811">
        <v>38809</v>
      </c>
      <c r="B38811" t="s">
        <v>52226</v>
      </c>
      <c r="C38811" s="1">
        <v>44901</v>
      </c>
      <c r="D38811" t="s">
        <v>21</v>
      </c>
      <c r="E38811" t="s">
        <v>22</v>
      </c>
      <c r="F38811" t="s">
        <v>23</v>
      </c>
      <c r="G38811" t="s">
        <v>860</v>
      </c>
      <c r="H38811" t="s">
        <v>6188</v>
      </c>
      <c r="I38811" t="s">
        <v>55</v>
      </c>
      <c r="J38811" t="s">
        <v>156</v>
      </c>
      <c r="K38811" t="s">
        <v>6189</v>
      </c>
      <c r="L38811" t="s">
        <v>21</v>
      </c>
      <c r="M38811">
        <v>1</v>
      </c>
      <c r="N38811">
        <v>301</v>
      </c>
      <c r="O38811" t="s">
        <v>1191</v>
      </c>
      <c r="P38811" t="s">
        <v>171</v>
      </c>
      <c r="Q38811">
        <v>682037</v>
      </c>
      <c r="R38811" t="b">
        <v>0</v>
      </c>
      <c r="S38811" t="s">
        <v>31</v>
      </c>
      <c r="T38811" t="s">
        <v>32</v>
      </c>
      <c r="U38811" t="s">
        <v>69333</v>
      </c>
      <c r="V38811" t="s">
        <v>69318</v>
      </c>
    </row>
    <row r="38812" spans="1:22" x14ac:dyDescent="0.35">
      <c r="A38812">
        <v>38810</v>
      </c>
      <c r="B38812" t="s">
        <v>52227</v>
      </c>
      <c r="C38812" s="1">
        <v>44901</v>
      </c>
      <c r="D38812" t="s">
        <v>21</v>
      </c>
      <c r="E38812" t="s">
        <v>22</v>
      </c>
      <c r="F38812" t="s">
        <v>23</v>
      </c>
      <c r="G38812" t="s">
        <v>30976</v>
      </c>
      <c r="H38812" t="s">
        <v>40432</v>
      </c>
      <c r="I38812" t="s">
        <v>46</v>
      </c>
      <c r="J38812" t="s">
        <v>76</v>
      </c>
      <c r="K38812" t="s">
        <v>40433</v>
      </c>
      <c r="L38812" t="s">
        <v>21</v>
      </c>
      <c r="M38812">
        <v>1</v>
      </c>
      <c r="N38812">
        <v>599</v>
      </c>
      <c r="O38812" t="s">
        <v>255</v>
      </c>
      <c r="P38812" t="s">
        <v>72</v>
      </c>
      <c r="Q38812">
        <v>221003</v>
      </c>
      <c r="R38812" t="b">
        <v>0</v>
      </c>
      <c r="S38812" t="s">
        <v>31</v>
      </c>
      <c r="T38812" t="s">
        <v>32</v>
      </c>
      <c r="U38812" t="s">
        <v>69333</v>
      </c>
      <c r="V38812" t="s">
        <v>69318</v>
      </c>
    </row>
    <row r="38813" spans="1:22" x14ac:dyDescent="0.35">
      <c r="A38813">
        <v>38811</v>
      </c>
      <c r="B38813" t="s">
        <v>52228</v>
      </c>
      <c r="C38813" s="1">
        <v>44901</v>
      </c>
      <c r="D38813" t="s">
        <v>41</v>
      </c>
      <c r="E38813" t="s">
        <v>42</v>
      </c>
      <c r="F38813" t="s">
        <v>43</v>
      </c>
      <c r="G38813" t="s">
        <v>38983</v>
      </c>
      <c r="H38813" t="s">
        <v>52229</v>
      </c>
      <c r="I38813" t="s">
        <v>55</v>
      </c>
      <c r="J38813" t="s">
        <v>76</v>
      </c>
      <c r="K38813" t="s">
        <v>52230</v>
      </c>
      <c r="L38813" t="s">
        <v>21</v>
      </c>
      <c r="M38813">
        <v>1</v>
      </c>
      <c r="N38813">
        <v>599</v>
      </c>
      <c r="O38813" t="s">
        <v>95</v>
      </c>
      <c r="P38813" t="s">
        <v>96</v>
      </c>
      <c r="Q38813">
        <v>560036</v>
      </c>
      <c r="R38813" t="b">
        <v>0</v>
      </c>
      <c r="S38813" t="s">
        <v>51</v>
      </c>
      <c r="T38813" t="s">
        <v>32</v>
      </c>
      <c r="U38813" t="s">
        <v>69333</v>
      </c>
      <c r="V38813" t="s">
        <v>69318</v>
      </c>
    </row>
    <row r="38814" spans="1:22" x14ac:dyDescent="0.35">
      <c r="A38814">
        <v>38812</v>
      </c>
      <c r="B38814" t="s">
        <v>52231</v>
      </c>
      <c r="C38814" s="1">
        <v>44901</v>
      </c>
      <c r="D38814" t="s">
        <v>41</v>
      </c>
      <c r="E38814" t="s">
        <v>42</v>
      </c>
      <c r="F38814" t="s">
        <v>43</v>
      </c>
      <c r="G38814" t="s">
        <v>543</v>
      </c>
      <c r="H38814" t="s">
        <v>10130</v>
      </c>
      <c r="I38814" t="s">
        <v>63</v>
      </c>
      <c r="J38814" t="s">
        <v>47</v>
      </c>
      <c r="K38814" t="s">
        <v>10131</v>
      </c>
      <c r="L38814" t="s">
        <v>21</v>
      </c>
      <c r="M38814">
        <v>1</v>
      </c>
      <c r="N38814">
        <v>635</v>
      </c>
      <c r="O38814" t="s">
        <v>1272</v>
      </c>
      <c r="P38814" t="s">
        <v>39</v>
      </c>
      <c r="Q38814">
        <v>442404</v>
      </c>
      <c r="R38814" t="b">
        <v>0</v>
      </c>
      <c r="S38814" t="s">
        <v>51</v>
      </c>
      <c r="T38814" t="s">
        <v>32</v>
      </c>
      <c r="U38814" t="s">
        <v>69333</v>
      </c>
      <c r="V38814" t="s">
        <v>69318</v>
      </c>
    </row>
    <row r="38815" spans="1:22" x14ac:dyDescent="0.35">
      <c r="A38815">
        <v>38813</v>
      </c>
      <c r="B38815" t="s">
        <v>52232</v>
      </c>
      <c r="C38815" s="1">
        <v>44901</v>
      </c>
      <c r="D38815" t="s">
        <v>90</v>
      </c>
      <c r="E38815" t="s">
        <v>42</v>
      </c>
      <c r="F38815" t="s">
        <v>43</v>
      </c>
      <c r="G38815" t="s">
        <v>1863</v>
      </c>
      <c r="H38815" t="s">
        <v>6237</v>
      </c>
      <c r="I38815" t="s">
        <v>55</v>
      </c>
      <c r="J38815" t="s">
        <v>76</v>
      </c>
      <c r="K38815" t="s">
        <v>6238</v>
      </c>
      <c r="L38815" t="s">
        <v>69307</v>
      </c>
      <c r="M38815">
        <v>0</v>
      </c>
      <c r="N38815">
        <v>0</v>
      </c>
      <c r="O38815" t="s">
        <v>162</v>
      </c>
      <c r="P38815" t="s">
        <v>72</v>
      </c>
      <c r="Q38815">
        <v>201014</v>
      </c>
      <c r="R38815" t="b">
        <v>0</v>
      </c>
      <c r="S38815" t="s">
        <v>51</v>
      </c>
      <c r="T38815" t="s">
        <v>32</v>
      </c>
      <c r="U38815" t="s">
        <v>69333</v>
      </c>
      <c r="V38815" t="s">
        <v>69318</v>
      </c>
    </row>
    <row r="38816" spans="1:22" x14ac:dyDescent="0.35">
      <c r="A38816">
        <v>38814</v>
      </c>
      <c r="B38816" t="s">
        <v>52233</v>
      </c>
      <c r="C38816" s="1">
        <v>44901</v>
      </c>
      <c r="D38816" t="s">
        <v>41</v>
      </c>
      <c r="E38816" t="s">
        <v>42</v>
      </c>
      <c r="F38816" t="s">
        <v>43</v>
      </c>
      <c r="G38816" t="s">
        <v>137</v>
      </c>
      <c r="H38816" t="s">
        <v>8460</v>
      </c>
      <c r="I38816" t="s">
        <v>55</v>
      </c>
      <c r="J38816" t="s">
        <v>56</v>
      </c>
      <c r="K38816" t="s">
        <v>8461</v>
      </c>
      <c r="L38816" t="s">
        <v>21</v>
      </c>
      <c r="M38816">
        <v>1</v>
      </c>
      <c r="N38816">
        <v>349</v>
      </c>
      <c r="O38816" t="s">
        <v>1380</v>
      </c>
      <c r="P38816" t="s">
        <v>96</v>
      </c>
      <c r="Q38816">
        <v>570018</v>
      </c>
      <c r="R38816" t="b">
        <v>0</v>
      </c>
      <c r="S38816" t="s">
        <v>51</v>
      </c>
      <c r="T38816" t="s">
        <v>32</v>
      </c>
      <c r="U38816" t="s">
        <v>69333</v>
      </c>
      <c r="V38816" t="s">
        <v>69318</v>
      </c>
    </row>
    <row r="38817" spans="1:22" x14ac:dyDescent="0.35">
      <c r="A38817">
        <v>38815</v>
      </c>
      <c r="B38817" t="s">
        <v>52234</v>
      </c>
      <c r="C38817" s="1">
        <v>44901</v>
      </c>
      <c r="D38817" t="s">
        <v>21</v>
      </c>
      <c r="E38817" t="s">
        <v>22</v>
      </c>
      <c r="F38817" t="s">
        <v>23</v>
      </c>
      <c r="G38817" t="s">
        <v>10098</v>
      </c>
      <c r="H38817" t="s">
        <v>14929</v>
      </c>
      <c r="I38817" t="s">
        <v>46</v>
      </c>
      <c r="J38817" t="s">
        <v>56</v>
      </c>
      <c r="K38817" t="s">
        <v>14930</v>
      </c>
      <c r="L38817" t="s">
        <v>21</v>
      </c>
      <c r="M38817">
        <v>1</v>
      </c>
      <c r="N38817">
        <v>899</v>
      </c>
      <c r="O38817" t="s">
        <v>38</v>
      </c>
      <c r="P38817" t="s">
        <v>39</v>
      </c>
      <c r="Q38817">
        <v>400063</v>
      </c>
      <c r="R38817" t="b">
        <v>0</v>
      </c>
      <c r="S38817" t="s">
        <v>31</v>
      </c>
      <c r="T38817" t="s">
        <v>32</v>
      </c>
      <c r="U38817" t="s">
        <v>69333</v>
      </c>
      <c r="V38817" t="s">
        <v>69318</v>
      </c>
    </row>
    <row r="38818" spans="1:22" x14ac:dyDescent="0.35">
      <c r="A38818">
        <v>38816</v>
      </c>
      <c r="B38818" t="s">
        <v>52235</v>
      </c>
      <c r="C38818" s="1">
        <v>44901</v>
      </c>
      <c r="D38818" t="s">
        <v>21</v>
      </c>
      <c r="E38818" t="s">
        <v>22</v>
      </c>
      <c r="F38818" t="s">
        <v>23</v>
      </c>
      <c r="G38818" t="s">
        <v>892</v>
      </c>
      <c r="H38818" t="s">
        <v>893</v>
      </c>
      <c r="I38818" t="s">
        <v>26</v>
      </c>
      <c r="J38818" t="s">
        <v>47</v>
      </c>
      <c r="K38818" t="s">
        <v>894</v>
      </c>
      <c r="L38818" t="s">
        <v>21</v>
      </c>
      <c r="M38818">
        <v>1</v>
      </c>
      <c r="N38818">
        <v>693</v>
      </c>
      <c r="O38818" t="s">
        <v>1299</v>
      </c>
      <c r="P38818" t="s">
        <v>676</v>
      </c>
      <c r="Q38818">
        <v>520010</v>
      </c>
      <c r="R38818" t="b">
        <v>0</v>
      </c>
      <c r="S38818" t="s">
        <v>31</v>
      </c>
      <c r="T38818" t="s">
        <v>32</v>
      </c>
      <c r="U38818" t="s">
        <v>69333</v>
      </c>
      <c r="V38818" t="s">
        <v>69318</v>
      </c>
    </row>
    <row r="38819" spans="1:22" x14ac:dyDescent="0.35">
      <c r="A38819">
        <v>38817</v>
      </c>
      <c r="B38819" t="s">
        <v>52236</v>
      </c>
      <c r="C38819" s="1">
        <v>44901</v>
      </c>
      <c r="D38819" t="s">
        <v>21</v>
      </c>
      <c r="E38819" t="s">
        <v>22</v>
      </c>
      <c r="F38819" t="s">
        <v>23</v>
      </c>
      <c r="G38819" t="s">
        <v>443</v>
      </c>
      <c r="H38819" t="s">
        <v>1636</v>
      </c>
      <c r="I38819" t="s">
        <v>55</v>
      </c>
      <c r="J38819" t="s">
        <v>76</v>
      </c>
      <c r="K38819" t="s">
        <v>1637</v>
      </c>
      <c r="L38819" t="s">
        <v>21</v>
      </c>
      <c r="M38819">
        <v>1</v>
      </c>
      <c r="N38819">
        <v>754</v>
      </c>
      <c r="O38819" t="s">
        <v>65</v>
      </c>
      <c r="P38819" t="s">
        <v>66</v>
      </c>
      <c r="Q38819">
        <v>500098</v>
      </c>
      <c r="R38819" t="b">
        <v>0</v>
      </c>
      <c r="S38819" t="s">
        <v>31</v>
      </c>
      <c r="T38819" t="s">
        <v>32</v>
      </c>
      <c r="U38819" t="s">
        <v>69333</v>
      </c>
      <c r="V38819" t="s">
        <v>69318</v>
      </c>
    </row>
    <row r="38820" spans="1:22" x14ac:dyDescent="0.35">
      <c r="A38820">
        <v>38818</v>
      </c>
      <c r="B38820" t="s">
        <v>52237</v>
      </c>
      <c r="C38820" s="1">
        <v>44901</v>
      </c>
      <c r="D38820" t="s">
        <v>21</v>
      </c>
      <c r="E38820" t="s">
        <v>22</v>
      </c>
      <c r="F38820" t="s">
        <v>23</v>
      </c>
      <c r="G38820" t="s">
        <v>15776</v>
      </c>
      <c r="H38820" t="s">
        <v>52238</v>
      </c>
      <c r="I38820" t="s">
        <v>55</v>
      </c>
      <c r="J38820" t="s">
        <v>76</v>
      </c>
      <c r="K38820" t="s">
        <v>52239</v>
      </c>
      <c r="L38820" t="s">
        <v>21</v>
      </c>
      <c r="M38820">
        <v>1</v>
      </c>
      <c r="N38820">
        <v>431</v>
      </c>
      <c r="O38820" t="s">
        <v>38</v>
      </c>
      <c r="P38820" t="s">
        <v>39</v>
      </c>
      <c r="Q38820">
        <v>400074</v>
      </c>
      <c r="R38820" t="b">
        <v>0</v>
      </c>
      <c r="S38820" t="s">
        <v>31</v>
      </c>
      <c r="T38820" t="s">
        <v>32</v>
      </c>
      <c r="U38820" t="s">
        <v>69333</v>
      </c>
      <c r="V38820" t="s">
        <v>69318</v>
      </c>
    </row>
    <row r="38821" spans="1:22" x14ac:dyDescent="0.35">
      <c r="A38821">
        <v>38819</v>
      </c>
      <c r="B38821" t="s">
        <v>52240</v>
      </c>
      <c r="C38821" s="1">
        <v>44901</v>
      </c>
      <c r="D38821" t="s">
        <v>21</v>
      </c>
      <c r="E38821" t="s">
        <v>22</v>
      </c>
      <c r="F38821" t="s">
        <v>23</v>
      </c>
      <c r="G38821" t="s">
        <v>178</v>
      </c>
      <c r="H38821" t="s">
        <v>11775</v>
      </c>
      <c r="I38821" t="s">
        <v>26</v>
      </c>
      <c r="J38821" t="s">
        <v>156</v>
      </c>
      <c r="K38821" t="s">
        <v>11776</v>
      </c>
      <c r="L38821" t="s">
        <v>21</v>
      </c>
      <c r="M38821">
        <v>1</v>
      </c>
      <c r="N38821">
        <v>758</v>
      </c>
      <c r="O38821" t="s">
        <v>52241</v>
      </c>
      <c r="P38821" t="s">
        <v>171</v>
      </c>
      <c r="Q38821">
        <v>686576</v>
      </c>
      <c r="R38821" t="b">
        <v>0</v>
      </c>
      <c r="S38821" t="s">
        <v>31</v>
      </c>
      <c r="T38821" t="s">
        <v>32</v>
      </c>
      <c r="U38821" t="s">
        <v>69333</v>
      </c>
      <c r="V38821" t="s">
        <v>69318</v>
      </c>
    </row>
    <row r="38822" spans="1:22" x14ac:dyDescent="0.35">
      <c r="A38822">
        <v>38820</v>
      </c>
      <c r="B38822" t="s">
        <v>52242</v>
      </c>
      <c r="C38822" s="1">
        <v>44901</v>
      </c>
      <c r="D38822" t="s">
        <v>21</v>
      </c>
      <c r="E38822" t="s">
        <v>22</v>
      </c>
      <c r="F38822" t="s">
        <v>23</v>
      </c>
      <c r="G38822" t="s">
        <v>149</v>
      </c>
      <c r="H38822" t="s">
        <v>4895</v>
      </c>
      <c r="I38822" t="s">
        <v>63</v>
      </c>
      <c r="J38822" t="s">
        <v>27</v>
      </c>
      <c r="K38822" t="s">
        <v>4896</v>
      </c>
      <c r="L38822" t="s">
        <v>21</v>
      </c>
      <c r="M38822">
        <v>1</v>
      </c>
      <c r="N38822">
        <v>1473</v>
      </c>
      <c r="O38822" t="s">
        <v>65</v>
      </c>
      <c r="P38822" t="s">
        <v>66</v>
      </c>
      <c r="Q38822">
        <v>501510</v>
      </c>
      <c r="R38822" t="b">
        <v>0</v>
      </c>
      <c r="S38822" t="s">
        <v>31</v>
      </c>
      <c r="T38822" t="s">
        <v>32</v>
      </c>
      <c r="U38822" t="s">
        <v>69333</v>
      </c>
      <c r="V38822" t="s">
        <v>69318</v>
      </c>
    </row>
    <row r="38823" spans="1:22" x14ac:dyDescent="0.35">
      <c r="A38823">
        <v>38821</v>
      </c>
      <c r="B38823" t="s">
        <v>52243</v>
      </c>
      <c r="C38823" s="1">
        <v>44901</v>
      </c>
      <c r="D38823" t="s">
        <v>21</v>
      </c>
      <c r="E38823" t="s">
        <v>22</v>
      </c>
      <c r="F38823" t="s">
        <v>23</v>
      </c>
      <c r="G38823" t="s">
        <v>91</v>
      </c>
      <c r="H38823" t="s">
        <v>5131</v>
      </c>
      <c r="I38823" t="s">
        <v>55</v>
      </c>
      <c r="J38823" t="s">
        <v>27</v>
      </c>
      <c r="K38823" t="s">
        <v>5132</v>
      </c>
      <c r="L38823" t="s">
        <v>21</v>
      </c>
      <c r="M38823">
        <v>1</v>
      </c>
      <c r="N38823">
        <v>435</v>
      </c>
      <c r="O38823" t="s">
        <v>4733</v>
      </c>
      <c r="P38823" t="s">
        <v>676</v>
      </c>
      <c r="Q38823">
        <v>518502</v>
      </c>
      <c r="R38823" t="b">
        <v>0</v>
      </c>
      <c r="S38823" t="s">
        <v>31</v>
      </c>
      <c r="T38823" t="s">
        <v>32</v>
      </c>
      <c r="U38823" t="s">
        <v>69333</v>
      </c>
      <c r="V38823" t="s">
        <v>69318</v>
      </c>
    </row>
    <row r="38824" spans="1:22" x14ac:dyDescent="0.35">
      <c r="A38824">
        <v>38822</v>
      </c>
      <c r="B38824" t="s">
        <v>52244</v>
      </c>
      <c r="C38824" s="1">
        <v>44901</v>
      </c>
      <c r="D38824" t="s">
        <v>21</v>
      </c>
      <c r="E38824" t="s">
        <v>22</v>
      </c>
      <c r="F38824" t="s">
        <v>23</v>
      </c>
      <c r="G38824" t="s">
        <v>30859</v>
      </c>
      <c r="H38824" t="s">
        <v>52245</v>
      </c>
      <c r="I38824" t="s">
        <v>55</v>
      </c>
      <c r="J38824" t="s">
        <v>47</v>
      </c>
      <c r="K38824" t="s">
        <v>52246</v>
      </c>
      <c r="L38824" t="s">
        <v>21</v>
      </c>
      <c r="M38824">
        <v>1</v>
      </c>
      <c r="N38824">
        <v>888</v>
      </c>
      <c r="O38824" t="s">
        <v>65</v>
      </c>
      <c r="P38824" t="s">
        <v>66</v>
      </c>
      <c r="Q38824">
        <v>502319</v>
      </c>
      <c r="R38824" t="b">
        <v>0</v>
      </c>
      <c r="S38824" t="s">
        <v>31</v>
      </c>
      <c r="T38824" t="s">
        <v>32</v>
      </c>
      <c r="U38824" t="s">
        <v>69333</v>
      </c>
      <c r="V38824" t="s">
        <v>69318</v>
      </c>
    </row>
    <row r="38825" spans="1:22" x14ac:dyDescent="0.35">
      <c r="A38825">
        <v>38823</v>
      </c>
      <c r="B38825" t="s">
        <v>52247</v>
      </c>
      <c r="C38825" s="1">
        <v>44901</v>
      </c>
      <c r="D38825" t="s">
        <v>90</v>
      </c>
      <c r="E38825" t="s">
        <v>22</v>
      </c>
      <c r="F38825" t="s">
        <v>23</v>
      </c>
      <c r="G38825" t="s">
        <v>835</v>
      </c>
      <c r="H38825" t="s">
        <v>50071</v>
      </c>
      <c r="I38825" t="s">
        <v>55</v>
      </c>
      <c r="J38825" t="s">
        <v>156</v>
      </c>
      <c r="K38825" t="s">
        <v>50072</v>
      </c>
      <c r="L38825" t="s">
        <v>90</v>
      </c>
      <c r="M38825">
        <v>0</v>
      </c>
      <c r="N38825">
        <v>0</v>
      </c>
      <c r="O38825" t="s">
        <v>4733</v>
      </c>
      <c r="P38825" t="s">
        <v>676</v>
      </c>
      <c r="Q38825">
        <v>518501</v>
      </c>
      <c r="R38825" t="b">
        <v>0</v>
      </c>
      <c r="S38825" t="s">
        <v>31</v>
      </c>
      <c r="T38825" t="s">
        <v>32</v>
      </c>
      <c r="U38825" t="s">
        <v>69333</v>
      </c>
      <c r="V38825" t="s">
        <v>69318</v>
      </c>
    </row>
    <row r="38826" spans="1:22" x14ac:dyDescent="0.35">
      <c r="A38826">
        <v>38824</v>
      </c>
      <c r="B38826" t="s">
        <v>52248</v>
      </c>
      <c r="C38826" s="1">
        <v>44901</v>
      </c>
      <c r="D38826" t="s">
        <v>21</v>
      </c>
      <c r="E38826" t="s">
        <v>22</v>
      </c>
      <c r="F38826" t="s">
        <v>23</v>
      </c>
      <c r="G38826" t="s">
        <v>205</v>
      </c>
      <c r="H38826" t="s">
        <v>8266</v>
      </c>
      <c r="I38826" t="s">
        <v>63</v>
      </c>
      <c r="J38826" t="s">
        <v>107</v>
      </c>
      <c r="K38826" t="s">
        <v>8267</v>
      </c>
      <c r="L38826" t="s">
        <v>21</v>
      </c>
      <c r="M38826">
        <v>1</v>
      </c>
      <c r="N38826">
        <v>626</v>
      </c>
      <c r="O38826" t="s">
        <v>310</v>
      </c>
      <c r="P38826" t="s">
        <v>39</v>
      </c>
      <c r="Q38826">
        <v>400615</v>
      </c>
      <c r="R38826" t="b">
        <v>0</v>
      </c>
      <c r="S38826" t="s">
        <v>31</v>
      </c>
      <c r="T38826" t="s">
        <v>32</v>
      </c>
      <c r="U38826" t="s">
        <v>69333</v>
      </c>
      <c r="V38826" t="s">
        <v>69318</v>
      </c>
    </row>
    <row r="38827" spans="1:22" x14ac:dyDescent="0.35">
      <c r="A38827">
        <v>38825</v>
      </c>
      <c r="B38827" t="s">
        <v>52249</v>
      </c>
      <c r="C38827" s="1">
        <v>44901</v>
      </c>
      <c r="D38827" t="s">
        <v>21</v>
      </c>
      <c r="E38827" t="s">
        <v>22</v>
      </c>
      <c r="F38827" t="s">
        <v>23</v>
      </c>
      <c r="G38827" t="s">
        <v>226</v>
      </c>
      <c r="H38827" t="s">
        <v>9550</v>
      </c>
      <c r="I38827" t="s">
        <v>63</v>
      </c>
      <c r="J38827" t="s">
        <v>76</v>
      </c>
      <c r="K38827" t="s">
        <v>9551</v>
      </c>
      <c r="L38827" t="s">
        <v>21</v>
      </c>
      <c r="M38827">
        <v>1</v>
      </c>
      <c r="N38827">
        <v>1163</v>
      </c>
      <c r="O38827" t="s">
        <v>520</v>
      </c>
      <c r="P38827" t="s">
        <v>349</v>
      </c>
      <c r="Q38827">
        <v>453555</v>
      </c>
      <c r="R38827" t="b">
        <v>0</v>
      </c>
      <c r="S38827" t="s">
        <v>31</v>
      </c>
      <c r="T38827" t="s">
        <v>32</v>
      </c>
      <c r="U38827" t="s">
        <v>69333</v>
      </c>
      <c r="V38827" t="s">
        <v>69318</v>
      </c>
    </row>
    <row r="38828" spans="1:22" x14ac:dyDescent="0.35">
      <c r="A38828">
        <v>38826</v>
      </c>
      <c r="B38828" t="s">
        <v>52250</v>
      </c>
      <c r="C38828" s="1">
        <v>44901</v>
      </c>
      <c r="D38828" t="s">
        <v>21</v>
      </c>
      <c r="E38828" t="s">
        <v>22</v>
      </c>
      <c r="F38828" t="s">
        <v>23</v>
      </c>
      <c r="G38828" t="s">
        <v>27228</v>
      </c>
      <c r="H38828" t="s">
        <v>36443</v>
      </c>
      <c r="I38828" t="s">
        <v>55</v>
      </c>
      <c r="J38828" t="s">
        <v>6690</v>
      </c>
      <c r="K38828" t="s">
        <v>36444</v>
      </c>
      <c r="L38828" t="s">
        <v>21</v>
      </c>
      <c r="M38828">
        <v>1</v>
      </c>
      <c r="N38828">
        <v>925</v>
      </c>
      <c r="O38828" t="s">
        <v>1443</v>
      </c>
      <c r="P38828" t="s">
        <v>66</v>
      </c>
      <c r="Q38828">
        <v>500061</v>
      </c>
      <c r="R38828" t="b">
        <v>0</v>
      </c>
      <c r="S38828" t="s">
        <v>31</v>
      </c>
      <c r="T38828" t="s">
        <v>32</v>
      </c>
      <c r="U38828" t="s">
        <v>69333</v>
      </c>
      <c r="V38828" t="s">
        <v>69318</v>
      </c>
    </row>
    <row r="38829" spans="1:22" x14ac:dyDescent="0.35">
      <c r="A38829">
        <v>38827</v>
      </c>
      <c r="B38829" t="s">
        <v>52251</v>
      </c>
      <c r="C38829" s="1">
        <v>44901</v>
      </c>
      <c r="D38829" t="s">
        <v>21</v>
      </c>
      <c r="E38829" t="s">
        <v>22</v>
      </c>
      <c r="F38829" t="s">
        <v>23</v>
      </c>
      <c r="G38829" t="s">
        <v>14688</v>
      </c>
      <c r="H38829" t="s">
        <v>14689</v>
      </c>
      <c r="I38829" t="s">
        <v>63</v>
      </c>
      <c r="J38829" t="s">
        <v>36</v>
      </c>
      <c r="K38829" t="s">
        <v>14690</v>
      </c>
      <c r="L38829" t="s">
        <v>21</v>
      </c>
      <c r="M38829">
        <v>1</v>
      </c>
      <c r="N38829">
        <v>775</v>
      </c>
      <c r="O38829" t="s">
        <v>65</v>
      </c>
      <c r="P38829" t="s">
        <v>66</v>
      </c>
      <c r="Q38829">
        <v>500018</v>
      </c>
      <c r="R38829" t="b">
        <v>0</v>
      </c>
      <c r="S38829" t="s">
        <v>31</v>
      </c>
      <c r="T38829" t="s">
        <v>32</v>
      </c>
      <c r="U38829" t="s">
        <v>69333</v>
      </c>
      <c r="V38829" t="s">
        <v>69318</v>
      </c>
    </row>
    <row r="38830" spans="1:22" x14ac:dyDescent="0.35">
      <c r="A38830">
        <v>38828</v>
      </c>
      <c r="B38830" t="s">
        <v>52252</v>
      </c>
      <c r="C38830" s="1">
        <v>44901</v>
      </c>
      <c r="D38830" t="s">
        <v>41</v>
      </c>
      <c r="E38830" t="s">
        <v>42</v>
      </c>
      <c r="F38830" t="s">
        <v>43</v>
      </c>
      <c r="G38830" t="s">
        <v>5580</v>
      </c>
      <c r="H38830" t="s">
        <v>27854</v>
      </c>
      <c r="I38830" t="s">
        <v>63</v>
      </c>
      <c r="J38830" t="s">
        <v>107</v>
      </c>
      <c r="K38830" t="s">
        <v>27855</v>
      </c>
      <c r="L38830" t="s">
        <v>21</v>
      </c>
      <c r="M38830">
        <v>1</v>
      </c>
      <c r="N38830">
        <v>0</v>
      </c>
      <c r="O38830" t="s">
        <v>25521</v>
      </c>
      <c r="P38830" t="s">
        <v>676</v>
      </c>
      <c r="Q38830">
        <v>521456</v>
      </c>
      <c r="R38830" t="b">
        <v>0</v>
      </c>
      <c r="S38830" t="s">
        <v>51</v>
      </c>
      <c r="T38830" t="s">
        <v>32</v>
      </c>
      <c r="U38830" t="s">
        <v>69333</v>
      </c>
      <c r="V38830" t="s">
        <v>69318</v>
      </c>
    </row>
    <row r="38831" spans="1:22" x14ac:dyDescent="0.35">
      <c r="A38831">
        <v>38829</v>
      </c>
      <c r="B38831" t="s">
        <v>52253</v>
      </c>
      <c r="C38831" s="1">
        <v>44901</v>
      </c>
      <c r="D38831" t="s">
        <v>90</v>
      </c>
      <c r="E38831" t="s">
        <v>22</v>
      </c>
      <c r="F38831" t="s">
        <v>23</v>
      </c>
      <c r="G38831" t="s">
        <v>355</v>
      </c>
      <c r="H38831" t="s">
        <v>1567</v>
      </c>
      <c r="I38831" t="s">
        <v>26</v>
      </c>
      <c r="J38831" t="s">
        <v>76</v>
      </c>
      <c r="K38831" t="s">
        <v>1568</v>
      </c>
      <c r="L38831" t="s">
        <v>94</v>
      </c>
      <c r="M38831">
        <v>1</v>
      </c>
      <c r="N38831">
        <v>693</v>
      </c>
      <c r="O38831" t="s">
        <v>65</v>
      </c>
      <c r="P38831" t="s">
        <v>66</v>
      </c>
      <c r="Q38831">
        <v>500039</v>
      </c>
      <c r="R38831" t="b">
        <v>0</v>
      </c>
      <c r="S38831" t="s">
        <v>31</v>
      </c>
      <c r="T38831" t="s">
        <v>32</v>
      </c>
      <c r="U38831" t="s">
        <v>69333</v>
      </c>
      <c r="V38831" t="s">
        <v>69318</v>
      </c>
    </row>
    <row r="38832" spans="1:22" x14ac:dyDescent="0.35">
      <c r="A38832">
        <v>38830</v>
      </c>
      <c r="B38832" t="s">
        <v>52254</v>
      </c>
      <c r="C38832" s="1">
        <v>44901</v>
      </c>
      <c r="D38832" t="s">
        <v>21</v>
      </c>
      <c r="E38832" t="s">
        <v>22</v>
      </c>
      <c r="F38832" t="s">
        <v>23</v>
      </c>
      <c r="G38832" t="s">
        <v>178</v>
      </c>
      <c r="H38832" t="s">
        <v>3008</v>
      </c>
      <c r="I38832" t="s">
        <v>26</v>
      </c>
      <c r="J38832" t="s">
        <v>107</v>
      </c>
      <c r="K38832" t="s">
        <v>3009</v>
      </c>
      <c r="L38832" t="s">
        <v>21</v>
      </c>
      <c r="M38832">
        <v>1</v>
      </c>
      <c r="N38832">
        <v>758</v>
      </c>
      <c r="O38832" t="s">
        <v>38</v>
      </c>
      <c r="P38832" t="s">
        <v>39</v>
      </c>
      <c r="Q38832">
        <v>400061</v>
      </c>
      <c r="R38832" t="b">
        <v>0</v>
      </c>
      <c r="S38832" t="s">
        <v>31</v>
      </c>
      <c r="T38832" t="s">
        <v>32</v>
      </c>
      <c r="U38832" t="s">
        <v>69333</v>
      </c>
      <c r="V38832" t="s">
        <v>69318</v>
      </c>
    </row>
    <row r="38833" spans="1:22" x14ac:dyDescent="0.35">
      <c r="A38833">
        <v>38831</v>
      </c>
      <c r="B38833" t="s">
        <v>52255</v>
      </c>
      <c r="C38833" s="1">
        <v>44901</v>
      </c>
      <c r="D38833" t="s">
        <v>21</v>
      </c>
      <c r="E38833" t="s">
        <v>22</v>
      </c>
      <c r="F38833" t="s">
        <v>23</v>
      </c>
      <c r="G38833" t="s">
        <v>3982</v>
      </c>
      <c r="H38833" t="s">
        <v>52256</v>
      </c>
      <c r="I38833" t="s">
        <v>63</v>
      </c>
      <c r="J38833" t="s">
        <v>156</v>
      </c>
      <c r="K38833" t="s">
        <v>52257</v>
      </c>
      <c r="L38833" t="s">
        <v>21</v>
      </c>
      <c r="M38833">
        <v>1</v>
      </c>
      <c r="N38833">
        <v>799</v>
      </c>
      <c r="O38833" t="s">
        <v>65</v>
      </c>
      <c r="P38833" t="s">
        <v>66</v>
      </c>
      <c r="Q38833">
        <v>500083</v>
      </c>
      <c r="R38833" t="b">
        <v>0</v>
      </c>
      <c r="S38833" t="s">
        <v>31</v>
      </c>
      <c r="T38833" t="s">
        <v>32</v>
      </c>
      <c r="U38833" t="s">
        <v>69333</v>
      </c>
      <c r="V38833" t="s">
        <v>69318</v>
      </c>
    </row>
    <row r="38834" spans="1:22" x14ac:dyDescent="0.35">
      <c r="A38834">
        <v>38832</v>
      </c>
      <c r="B38834" t="s">
        <v>52258</v>
      </c>
      <c r="C38834" s="1">
        <v>44901</v>
      </c>
      <c r="D38834" t="s">
        <v>21</v>
      </c>
      <c r="E38834" t="s">
        <v>22</v>
      </c>
      <c r="F38834" t="s">
        <v>23</v>
      </c>
      <c r="G38834" t="s">
        <v>117</v>
      </c>
      <c r="H38834" t="s">
        <v>27618</v>
      </c>
      <c r="I38834" t="s">
        <v>46</v>
      </c>
      <c r="J38834" t="s">
        <v>47</v>
      </c>
      <c r="K38834" t="s">
        <v>27619</v>
      </c>
      <c r="L38834" t="s">
        <v>21</v>
      </c>
      <c r="M38834">
        <v>1</v>
      </c>
      <c r="N38834">
        <v>771</v>
      </c>
      <c r="O38834" t="s">
        <v>95</v>
      </c>
      <c r="P38834" t="s">
        <v>96</v>
      </c>
      <c r="Q38834">
        <v>560097</v>
      </c>
      <c r="R38834" t="b">
        <v>0</v>
      </c>
      <c r="S38834" t="s">
        <v>31</v>
      </c>
      <c r="T38834" t="s">
        <v>32</v>
      </c>
      <c r="U38834" t="s">
        <v>69333</v>
      </c>
      <c r="V38834" t="s">
        <v>69318</v>
      </c>
    </row>
    <row r="38835" spans="1:22" x14ac:dyDescent="0.35">
      <c r="A38835">
        <v>38833</v>
      </c>
      <c r="B38835" t="s">
        <v>52259</v>
      </c>
      <c r="C38835" s="1">
        <v>44901</v>
      </c>
      <c r="D38835" t="s">
        <v>21</v>
      </c>
      <c r="E38835" t="s">
        <v>22</v>
      </c>
      <c r="F38835" t="s">
        <v>23</v>
      </c>
      <c r="G38835" t="s">
        <v>1167</v>
      </c>
      <c r="H38835" t="s">
        <v>28266</v>
      </c>
      <c r="I38835" t="s">
        <v>46</v>
      </c>
      <c r="J38835" t="s">
        <v>56</v>
      </c>
      <c r="K38835" t="s">
        <v>28267</v>
      </c>
      <c r="L38835" t="s">
        <v>21</v>
      </c>
      <c r="M38835">
        <v>1</v>
      </c>
      <c r="N38835">
        <v>661</v>
      </c>
      <c r="O38835" t="s">
        <v>95</v>
      </c>
      <c r="P38835" t="s">
        <v>96</v>
      </c>
      <c r="Q38835">
        <v>560067</v>
      </c>
      <c r="R38835" t="b">
        <v>0</v>
      </c>
      <c r="S38835" t="s">
        <v>31</v>
      </c>
      <c r="T38835" t="s">
        <v>32</v>
      </c>
      <c r="U38835" t="s">
        <v>69333</v>
      </c>
      <c r="V38835" t="s">
        <v>69318</v>
      </c>
    </row>
    <row r="38836" spans="1:22" x14ac:dyDescent="0.35">
      <c r="A38836">
        <v>38834</v>
      </c>
      <c r="B38836" t="s">
        <v>52260</v>
      </c>
      <c r="C38836" s="1">
        <v>44901</v>
      </c>
      <c r="D38836" t="s">
        <v>90</v>
      </c>
      <c r="E38836" t="s">
        <v>22</v>
      </c>
      <c r="F38836" t="s">
        <v>23</v>
      </c>
      <c r="G38836" t="s">
        <v>1672</v>
      </c>
      <c r="H38836" t="s">
        <v>5718</v>
      </c>
      <c r="I38836" t="s">
        <v>55</v>
      </c>
      <c r="J38836" t="s">
        <v>27</v>
      </c>
      <c r="K38836" t="s">
        <v>5719</v>
      </c>
      <c r="L38836" t="s">
        <v>94</v>
      </c>
      <c r="M38836">
        <v>1</v>
      </c>
      <c r="N38836">
        <v>422</v>
      </c>
      <c r="O38836" t="s">
        <v>162</v>
      </c>
      <c r="P38836" t="s">
        <v>72</v>
      </c>
      <c r="Q38836">
        <v>201002</v>
      </c>
      <c r="R38836" t="b">
        <v>0</v>
      </c>
      <c r="S38836" t="s">
        <v>31</v>
      </c>
      <c r="T38836" t="s">
        <v>32</v>
      </c>
      <c r="U38836" t="s">
        <v>69333</v>
      </c>
      <c r="V38836" t="s">
        <v>69318</v>
      </c>
    </row>
    <row r="38837" spans="1:22" x14ac:dyDescent="0.35">
      <c r="A38837">
        <v>38835</v>
      </c>
      <c r="B38837" t="s">
        <v>52261</v>
      </c>
      <c r="C38837" s="1">
        <v>44901</v>
      </c>
      <c r="D38837" t="s">
        <v>21</v>
      </c>
      <c r="E38837" t="s">
        <v>22</v>
      </c>
      <c r="F38837" t="s">
        <v>23</v>
      </c>
      <c r="G38837" t="s">
        <v>2533</v>
      </c>
      <c r="H38837" t="s">
        <v>31463</v>
      </c>
      <c r="I38837" t="s">
        <v>63</v>
      </c>
      <c r="J38837" t="s">
        <v>56</v>
      </c>
      <c r="K38837" t="s">
        <v>31464</v>
      </c>
      <c r="L38837" t="s">
        <v>21</v>
      </c>
      <c r="M38837">
        <v>1</v>
      </c>
      <c r="N38837">
        <v>475</v>
      </c>
      <c r="O38837" t="s">
        <v>260</v>
      </c>
      <c r="P38837" t="s">
        <v>261</v>
      </c>
      <c r="Q38837">
        <v>110025</v>
      </c>
      <c r="R38837" t="b">
        <v>0</v>
      </c>
      <c r="S38837" t="s">
        <v>31</v>
      </c>
      <c r="T38837" t="s">
        <v>32</v>
      </c>
      <c r="U38837" t="s">
        <v>69333</v>
      </c>
      <c r="V38837" t="s">
        <v>69318</v>
      </c>
    </row>
    <row r="38838" spans="1:22" x14ac:dyDescent="0.35">
      <c r="A38838">
        <v>38836</v>
      </c>
      <c r="B38838" t="s">
        <v>52262</v>
      </c>
      <c r="C38838" s="1">
        <v>44901</v>
      </c>
      <c r="D38838" t="s">
        <v>90</v>
      </c>
      <c r="E38838" t="s">
        <v>42</v>
      </c>
      <c r="F38838" t="s">
        <v>43</v>
      </c>
      <c r="G38838" t="s">
        <v>86</v>
      </c>
      <c r="H38838" t="s">
        <v>1581</v>
      </c>
      <c r="I38838" t="s">
        <v>63</v>
      </c>
      <c r="J38838" t="s">
        <v>47</v>
      </c>
      <c r="K38838" t="s">
        <v>1582</v>
      </c>
      <c r="L38838" t="s">
        <v>69307</v>
      </c>
      <c r="M38838">
        <v>0</v>
      </c>
      <c r="N38838">
        <v>804.76</v>
      </c>
      <c r="O38838" t="s">
        <v>5923</v>
      </c>
      <c r="P38838" t="s">
        <v>122</v>
      </c>
      <c r="Q38838">
        <v>603103</v>
      </c>
      <c r="R38838" t="b">
        <v>0</v>
      </c>
      <c r="S38838" t="s">
        <v>51</v>
      </c>
      <c r="T38838" t="s">
        <v>32</v>
      </c>
      <c r="U38838" t="s">
        <v>69333</v>
      </c>
      <c r="V38838" t="s">
        <v>69318</v>
      </c>
    </row>
    <row r="38839" spans="1:22" x14ac:dyDescent="0.35">
      <c r="A38839">
        <v>38837</v>
      </c>
      <c r="B38839" t="s">
        <v>52262</v>
      </c>
      <c r="C38839" s="1">
        <v>44901</v>
      </c>
      <c r="D38839" t="s">
        <v>90</v>
      </c>
      <c r="E38839" t="s">
        <v>42</v>
      </c>
      <c r="F38839" t="s">
        <v>43</v>
      </c>
      <c r="G38839" t="s">
        <v>3289</v>
      </c>
      <c r="H38839" t="s">
        <v>3290</v>
      </c>
      <c r="I38839" t="s">
        <v>63</v>
      </c>
      <c r="J38839" t="s">
        <v>47</v>
      </c>
      <c r="K38839" t="s">
        <v>3291</v>
      </c>
      <c r="L38839" t="s">
        <v>69307</v>
      </c>
      <c r="M38839">
        <v>0</v>
      </c>
      <c r="N38839">
        <v>455.24</v>
      </c>
      <c r="O38839" t="s">
        <v>5923</v>
      </c>
      <c r="P38839" t="s">
        <v>122</v>
      </c>
      <c r="Q38839">
        <v>603103</v>
      </c>
      <c r="R38839" t="b">
        <v>0</v>
      </c>
      <c r="S38839" t="s">
        <v>51</v>
      </c>
      <c r="T38839" t="s">
        <v>32</v>
      </c>
      <c r="U38839" t="s">
        <v>69333</v>
      </c>
      <c r="V38839" t="s">
        <v>69318</v>
      </c>
    </row>
    <row r="38840" spans="1:22" x14ac:dyDescent="0.35">
      <c r="A38840">
        <v>38838</v>
      </c>
      <c r="B38840" t="s">
        <v>52263</v>
      </c>
      <c r="C38840" s="1">
        <v>44901</v>
      </c>
      <c r="D38840" t="s">
        <v>21</v>
      </c>
      <c r="E38840" t="s">
        <v>22</v>
      </c>
      <c r="F38840" t="s">
        <v>23</v>
      </c>
      <c r="G38840" t="s">
        <v>4286</v>
      </c>
      <c r="H38840" t="s">
        <v>4287</v>
      </c>
      <c r="I38840" t="s">
        <v>63</v>
      </c>
      <c r="J38840" t="s">
        <v>56</v>
      </c>
      <c r="K38840" t="s">
        <v>4288</v>
      </c>
      <c r="L38840" t="s">
        <v>21</v>
      </c>
      <c r="M38840">
        <v>1</v>
      </c>
      <c r="N38840">
        <v>626</v>
      </c>
      <c r="O38840" t="s">
        <v>95</v>
      </c>
      <c r="P38840" t="s">
        <v>96</v>
      </c>
      <c r="Q38840">
        <v>560097</v>
      </c>
      <c r="R38840" t="b">
        <v>0</v>
      </c>
      <c r="S38840" t="s">
        <v>31</v>
      </c>
      <c r="T38840" t="s">
        <v>32</v>
      </c>
      <c r="U38840" t="s">
        <v>69333</v>
      </c>
      <c r="V38840" t="s">
        <v>69318</v>
      </c>
    </row>
    <row r="38841" spans="1:22" x14ac:dyDescent="0.35">
      <c r="A38841">
        <v>38839</v>
      </c>
      <c r="B38841" t="s">
        <v>52264</v>
      </c>
      <c r="C38841" s="1">
        <v>44901</v>
      </c>
      <c r="D38841" t="s">
        <v>21</v>
      </c>
      <c r="E38841" t="s">
        <v>22</v>
      </c>
      <c r="F38841" t="s">
        <v>23</v>
      </c>
      <c r="G38841" t="s">
        <v>1435</v>
      </c>
      <c r="H38841" t="s">
        <v>2516</v>
      </c>
      <c r="I38841" t="s">
        <v>46</v>
      </c>
      <c r="J38841" t="s">
        <v>47</v>
      </c>
      <c r="K38841" t="s">
        <v>2517</v>
      </c>
      <c r="L38841" t="s">
        <v>21</v>
      </c>
      <c r="M38841">
        <v>1</v>
      </c>
      <c r="N38841">
        <v>1294</v>
      </c>
      <c r="O38841" t="s">
        <v>15623</v>
      </c>
      <c r="P38841" t="s">
        <v>50</v>
      </c>
      <c r="Q38841">
        <v>122103</v>
      </c>
      <c r="R38841" t="b">
        <v>0</v>
      </c>
      <c r="S38841" t="s">
        <v>31</v>
      </c>
      <c r="T38841" t="s">
        <v>32</v>
      </c>
      <c r="U38841" t="s">
        <v>69333</v>
      </c>
      <c r="V38841" t="s">
        <v>69318</v>
      </c>
    </row>
    <row r="38842" spans="1:22" x14ac:dyDescent="0.35">
      <c r="A38842">
        <v>38840</v>
      </c>
      <c r="B38842" t="s">
        <v>52265</v>
      </c>
      <c r="C38842" s="1">
        <v>44901</v>
      </c>
      <c r="D38842" t="s">
        <v>21</v>
      </c>
      <c r="E38842" t="s">
        <v>22</v>
      </c>
      <c r="F38842" t="s">
        <v>23</v>
      </c>
      <c r="G38842" t="s">
        <v>6712</v>
      </c>
      <c r="H38842" t="s">
        <v>6713</v>
      </c>
      <c r="I38842" t="s">
        <v>26</v>
      </c>
      <c r="J38842" t="s">
        <v>156</v>
      </c>
      <c r="K38842" t="s">
        <v>6714</v>
      </c>
      <c r="L38842" t="s">
        <v>21</v>
      </c>
      <c r="M38842">
        <v>1</v>
      </c>
      <c r="N38842">
        <v>568</v>
      </c>
      <c r="O38842" t="s">
        <v>260</v>
      </c>
      <c r="P38842" t="s">
        <v>261</v>
      </c>
      <c r="Q38842">
        <v>110037</v>
      </c>
      <c r="R38842" t="b">
        <v>0</v>
      </c>
      <c r="S38842" t="s">
        <v>31</v>
      </c>
      <c r="T38842" t="s">
        <v>32</v>
      </c>
      <c r="U38842" t="s">
        <v>69333</v>
      </c>
      <c r="V38842" t="s">
        <v>69318</v>
      </c>
    </row>
    <row r="38843" spans="1:22" x14ac:dyDescent="0.35">
      <c r="A38843">
        <v>38841</v>
      </c>
      <c r="B38843" t="s">
        <v>52266</v>
      </c>
      <c r="C38843" s="1">
        <v>44901</v>
      </c>
      <c r="D38843" t="s">
        <v>21</v>
      </c>
      <c r="E38843" t="s">
        <v>22</v>
      </c>
      <c r="F38843" t="s">
        <v>23</v>
      </c>
      <c r="G38843" t="s">
        <v>81</v>
      </c>
      <c r="H38843" t="s">
        <v>9543</v>
      </c>
      <c r="I38843" t="s">
        <v>63</v>
      </c>
      <c r="J38843" t="s">
        <v>76</v>
      </c>
      <c r="K38843" t="s">
        <v>9544</v>
      </c>
      <c r="L38843" t="s">
        <v>21</v>
      </c>
      <c r="M38843">
        <v>1</v>
      </c>
      <c r="N38843">
        <v>764</v>
      </c>
      <c r="O38843" t="s">
        <v>1966</v>
      </c>
      <c r="P38843" t="s">
        <v>1966</v>
      </c>
      <c r="Q38843">
        <v>160023</v>
      </c>
      <c r="R38843" t="b">
        <v>0</v>
      </c>
      <c r="S38843" t="s">
        <v>31</v>
      </c>
      <c r="T38843" t="s">
        <v>32</v>
      </c>
      <c r="U38843" t="s">
        <v>69333</v>
      </c>
      <c r="V38843" t="s">
        <v>69318</v>
      </c>
    </row>
    <row r="38844" spans="1:22" x14ac:dyDescent="0.35">
      <c r="A38844">
        <v>38842</v>
      </c>
      <c r="B38844" t="s">
        <v>52267</v>
      </c>
      <c r="C38844" s="1">
        <v>44901</v>
      </c>
      <c r="D38844" t="s">
        <v>21</v>
      </c>
      <c r="E38844" t="s">
        <v>22</v>
      </c>
      <c r="F38844" t="s">
        <v>43</v>
      </c>
      <c r="G38844" t="s">
        <v>593</v>
      </c>
      <c r="H38844" t="s">
        <v>1005</v>
      </c>
      <c r="I38844" t="s">
        <v>55</v>
      </c>
      <c r="J38844" t="s">
        <v>27</v>
      </c>
      <c r="K38844" t="s">
        <v>1006</v>
      </c>
      <c r="L38844" t="s">
        <v>21</v>
      </c>
      <c r="M38844">
        <v>1</v>
      </c>
      <c r="N38844">
        <v>0</v>
      </c>
      <c r="O38844" t="s">
        <v>71</v>
      </c>
      <c r="P38844" t="s">
        <v>72</v>
      </c>
      <c r="Q38844">
        <v>226005</v>
      </c>
      <c r="R38844" t="b">
        <v>0</v>
      </c>
      <c r="S38844" t="s">
        <v>31</v>
      </c>
      <c r="T38844" t="s">
        <v>32</v>
      </c>
      <c r="U38844" t="s">
        <v>69333</v>
      </c>
      <c r="V38844" t="s">
        <v>69318</v>
      </c>
    </row>
    <row r="38845" spans="1:22" x14ac:dyDescent="0.35">
      <c r="A38845">
        <v>38843</v>
      </c>
      <c r="B38845" t="s">
        <v>52268</v>
      </c>
      <c r="C38845" s="1">
        <v>44901</v>
      </c>
      <c r="D38845" t="s">
        <v>21</v>
      </c>
      <c r="E38845" t="s">
        <v>22</v>
      </c>
      <c r="F38845" t="s">
        <v>23</v>
      </c>
      <c r="G38845" t="s">
        <v>34479</v>
      </c>
      <c r="H38845" t="s">
        <v>52269</v>
      </c>
      <c r="I38845" t="s">
        <v>26</v>
      </c>
      <c r="J38845" t="s">
        <v>156</v>
      </c>
      <c r="K38845" t="s">
        <v>52270</v>
      </c>
      <c r="L38845" t="s">
        <v>21</v>
      </c>
      <c r="M38845">
        <v>1</v>
      </c>
      <c r="N38845">
        <v>665</v>
      </c>
      <c r="O38845" t="s">
        <v>65</v>
      </c>
      <c r="P38845" t="s">
        <v>66</v>
      </c>
      <c r="Q38845">
        <v>500047</v>
      </c>
      <c r="R38845" t="b">
        <v>0</v>
      </c>
      <c r="S38845" t="s">
        <v>31</v>
      </c>
      <c r="T38845" t="s">
        <v>32</v>
      </c>
      <c r="U38845" t="s">
        <v>69333</v>
      </c>
      <c r="V38845" t="s">
        <v>69318</v>
      </c>
    </row>
    <row r="38846" spans="1:22" x14ac:dyDescent="0.35">
      <c r="A38846">
        <v>38844</v>
      </c>
      <c r="B38846" t="s">
        <v>52271</v>
      </c>
      <c r="C38846" s="1">
        <v>44901</v>
      </c>
      <c r="D38846" t="s">
        <v>21</v>
      </c>
      <c r="E38846" t="s">
        <v>22</v>
      </c>
      <c r="F38846" t="s">
        <v>23</v>
      </c>
      <c r="G38846" t="s">
        <v>500</v>
      </c>
      <c r="H38846" t="s">
        <v>7822</v>
      </c>
      <c r="I38846" t="s">
        <v>63</v>
      </c>
      <c r="J38846" t="s">
        <v>76</v>
      </c>
      <c r="K38846" t="s">
        <v>7823</v>
      </c>
      <c r="L38846" t="s">
        <v>21</v>
      </c>
      <c r="M38846">
        <v>1</v>
      </c>
      <c r="N38846">
        <v>696</v>
      </c>
      <c r="O38846" t="s">
        <v>260</v>
      </c>
      <c r="P38846" t="s">
        <v>261</v>
      </c>
      <c r="Q38846">
        <v>110021</v>
      </c>
      <c r="R38846" t="b">
        <v>0</v>
      </c>
      <c r="S38846" t="s">
        <v>31</v>
      </c>
      <c r="T38846" t="s">
        <v>32</v>
      </c>
      <c r="U38846" t="s">
        <v>69333</v>
      </c>
      <c r="V38846" t="s">
        <v>69318</v>
      </c>
    </row>
    <row r="38847" spans="1:22" x14ac:dyDescent="0.35">
      <c r="A38847">
        <v>38845</v>
      </c>
      <c r="B38847" t="s">
        <v>52272</v>
      </c>
      <c r="C38847" s="1">
        <v>44901</v>
      </c>
      <c r="D38847" t="s">
        <v>21</v>
      </c>
      <c r="E38847" t="s">
        <v>22</v>
      </c>
      <c r="F38847" t="s">
        <v>23</v>
      </c>
      <c r="G38847" t="s">
        <v>2462</v>
      </c>
      <c r="H38847" t="s">
        <v>2657</v>
      </c>
      <c r="I38847" t="s">
        <v>55</v>
      </c>
      <c r="J38847" t="s">
        <v>47</v>
      </c>
      <c r="K38847" t="s">
        <v>2658</v>
      </c>
      <c r="L38847" t="s">
        <v>21</v>
      </c>
      <c r="M38847">
        <v>1</v>
      </c>
      <c r="N38847">
        <v>292</v>
      </c>
      <c r="O38847" t="s">
        <v>520</v>
      </c>
      <c r="P38847" t="s">
        <v>349</v>
      </c>
      <c r="Q38847">
        <v>452010</v>
      </c>
      <c r="R38847" t="b">
        <v>0</v>
      </c>
      <c r="S38847" t="s">
        <v>31</v>
      </c>
      <c r="T38847" t="s">
        <v>32</v>
      </c>
      <c r="U38847" t="s">
        <v>69333</v>
      </c>
      <c r="V38847" t="s">
        <v>69318</v>
      </c>
    </row>
    <row r="38848" spans="1:22" x14ac:dyDescent="0.35">
      <c r="A38848">
        <v>38846</v>
      </c>
      <c r="B38848" t="s">
        <v>52273</v>
      </c>
      <c r="C38848" s="1">
        <v>44901</v>
      </c>
      <c r="D38848" t="s">
        <v>21</v>
      </c>
      <c r="E38848" t="s">
        <v>22</v>
      </c>
      <c r="F38848" t="s">
        <v>23</v>
      </c>
      <c r="G38848" t="s">
        <v>2462</v>
      </c>
      <c r="H38848" t="s">
        <v>2657</v>
      </c>
      <c r="I38848" t="s">
        <v>55</v>
      </c>
      <c r="J38848" t="s">
        <v>47</v>
      </c>
      <c r="K38848" t="s">
        <v>2658</v>
      </c>
      <c r="L38848" t="s">
        <v>21</v>
      </c>
      <c r="M38848">
        <v>1</v>
      </c>
      <c r="N38848">
        <v>292</v>
      </c>
      <c r="O38848" t="s">
        <v>4253</v>
      </c>
      <c r="P38848" t="s">
        <v>695</v>
      </c>
      <c r="Q38848">
        <v>147001</v>
      </c>
      <c r="R38848" t="b">
        <v>0</v>
      </c>
      <c r="S38848" t="s">
        <v>31</v>
      </c>
      <c r="T38848" t="s">
        <v>32</v>
      </c>
      <c r="U38848" t="s">
        <v>69333</v>
      </c>
      <c r="V38848" t="s">
        <v>69318</v>
      </c>
    </row>
    <row r="38849" spans="1:22" x14ac:dyDescent="0.35">
      <c r="A38849">
        <v>38847</v>
      </c>
      <c r="B38849" t="s">
        <v>52274</v>
      </c>
      <c r="C38849" s="1">
        <v>44901</v>
      </c>
      <c r="D38849" t="s">
        <v>90</v>
      </c>
      <c r="E38849" t="s">
        <v>42</v>
      </c>
      <c r="F38849" t="s">
        <v>43</v>
      </c>
      <c r="G38849" t="s">
        <v>2057</v>
      </c>
      <c r="H38849" t="s">
        <v>28068</v>
      </c>
      <c r="I38849" t="s">
        <v>63</v>
      </c>
      <c r="J38849" t="s">
        <v>56</v>
      </c>
      <c r="K38849" t="s">
        <v>28069</v>
      </c>
      <c r="L38849" t="s">
        <v>69307</v>
      </c>
      <c r="M38849">
        <v>0</v>
      </c>
      <c r="N38849">
        <v>1287.5</v>
      </c>
      <c r="O38849" t="s">
        <v>84</v>
      </c>
      <c r="P38849" t="s">
        <v>39</v>
      </c>
      <c r="Q38849">
        <v>412207</v>
      </c>
      <c r="R38849" t="b">
        <v>0</v>
      </c>
      <c r="S38849" t="s">
        <v>51</v>
      </c>
      <c r="T38849" t="s">
        <v>32</v>
      </c>
      <c r="U38849" t="s">
        <v>69333</v>
      </c>
      <c r="V38849" t="s">
        <v>69318</v>
      </c>
    </row>
    <row r="38850" spans="1:22" x14ac:dyDescent="0.35">
      <c r="A38850">
        <v>38848</v>
      </c>
      <c r="B38850" t="s">
        <v>52275</v>
      </c>
      <c r="C38850" s="1">
        <v>44901</v>
      </c>
      <c r="D38850" t="s">
        <v>21</v>
      </c>
      <c r="E38850" t="s">
        <v>22</v>
      </c>
      <c r="F38850" t="s">
        <v>23</v>
      </c>
      <c r="G38850" t="s">
        <v>5956</v>
      </c>
      <c r="H38850" t="s">
        <v>5957</v>
      </c>
      <c r="I38850" t="s">
        <v>55</v>
      </c>
      <c r="J38850" t="s">
        <v>36</v>
      </c>
      <c r="K38850" t="s">
        <v>5958</v>
      </c>
      <c r="L38850" t="s">
        <v>21</v>
      </c>
      <c r="M38850">
        <v>1</v>
      </c>
      <c r="N38850">
        <v>399</v>
      </c>
      <c r="O38850" t="s">
        <v>84</v>
      </c>
      <c r="P38850" t="s">
        <v>39</v>
      </c>
      <c r="Q38850">
        <v>412207</v>
      </c>
      <c r="R38850" t="b">
        <v>0</v>
      </c>
      <c r="S38850" t="s">
        <v>31</v>
      </c>
      <c r="T38850" t="s">
        <v>32</v>
      </c>
      <c r="U38850" t="s">
        <v>69333</v>
      </c>
      <c r="V38850" t="s">
        <v>69318</v>
      </c>
    </row>
    <row r="38851" spans="1:22" x14ac:dyDescent="0.35">
      <c r="A38851">
        <v>38849</v>
      </c>
      <c r="B38851" t="s">
        <v>52276</v>
      </c>
      <c r="C38851" s="1">
        <v>44901</v>
      </c>
      <c r="D38851" t="s">
        <v>21</v>
      </c>
      <c r="E38851" t="s">
        <v>22</v>
      </c>
      <c r="F38851" t="s">
        <v>23</v>
      </c>
      <c r="G38851" t="s">
        <v>6981</v>
      </c>
      <c r="H38851" t="s">
        <v>27496</v>
      </c>
      <c r="I38851" t="s">
        <v>63</v>
      </c>
      <c r="J38851" t="s">
        <v>36</v>
      </c>
      <c r="K38851" t="s">
        <v>27497</v>
      </c>
      <c r="L38851" t="s">
        <v>21</v>
      </c>
      <c r="M38851">
        <v>1</v>
      </c>
      <c r="N38851">
        <v>988</v>
      </c>
      <c r="O38851" t="s">
        <v>65</v>
      </c>
      <c r="P38851" t="s">
        <v>66</v>
      </c>
      <c r="Q38851">
        <v>502319</v>
      </c>
      <c r="R38851" t="b">
        <v>0</v>
      </c>
      <c r="S38851" t="s">
        <v>31</v>
      </c>
      <c r="T38851" t="s">
        <v>32</v>
      </c>
      <c r="U38851" t="s">
        <v>69333</v>
      </c>
      <c r="V38851" t="s">
        <v>69318</v>
      </c>
    </row>
    <row r="38852" spans="1:22" x14ac:dyDescent="0.35">
      <c r="A38852">
        <v>38850</v>
      </c>
      <c r="B38852" t="s">
        <v>52277</v>
      </c>
      <c r="C38852" s="1">
        <v>44901</v>
      </c>
      <c r="D38852" t="s">
        <v>21</v>
      </c>
      <c r="E38852" t="s">
        <v>22</v>
      </c>
      <c r="F38852" t="s">
        <v>23</v>
      </c>
      <c r="G38852" t="s">
        <v>517</v>
      </c>
      <c r="H38852" t="s">
        <v>2851</v>
      </c>
      <c r="I38852" t="s">
        <v>63</v>
      </c>
      <c r="J38852" t="s">
        <v>27</v>
      </c>
      <c r="K38852" t="s">
        <v>2852</v>
      </c>
      <c r="L38852" t="s">
        <v>21</v>
      </c>
      <c r="M38852">
        <v>1</v>
      </c>
      <c r="N38852">
        <v>1186</v>
      </c>
      <c r="O38852" t="s">
        <v>21980</v>
      </c>
      <c r="P38852" t="s">
        <v>511</v>
      </c>
      <c r="Q38852">
        <v>854311</v>
      </c>
      <c r="R38852" t="b">
        <v>0</v>
      </c>
      <c r="S38852" t="s">
        <v>31</v>
      </c>
      <c r="T38852" t="s">
        <v>32</v>
      </c>
      <c r="U38852" t="s">
        <v>69333</v>
      </c>
      <c r="V38852" t="s">
        <v>69318</v>
      </c>
    </row>
    <row r="38853" spans="1:22" x14ac:dyDescent="0.35">
      <c r="A38853">
        <v>38851</v>
      </c>
      <c r="B38853" t="s">
        <v>52277</v>
      </c>
      <c r="C38853" s="1">
        <v>44901</v>
      </c>
      <c r="D38853" t="s">
        <v>21</v>
      </c>
      <c r="E38853" t="s">
        <v>22</v>
      </c>
      <c r="F38853" t="s">
        <v>23</v>
      </c>
      <c r="G38853" t="s">
        <v>283</v>
      </c>
      <c r="H38853" t="s">
        <v>2083</v>
      </c>
      <c r="I38853" t="s">
        <v>55</v>
      </c>
      <c r="J38853" t="s">
        <v>27</v>
      </c>
      <c r="K38853" t="s">
        <v>2084</v>
      </c>
      <c r="L38853" t="s">
        <v>21</v>
      </c>
      <c r="M38853">
        <v>1</v>
      </c>
      <c r="N38853">
        <v>399</v>
      </c>
      <c r="O38853" t="s">
        <v>21980</v>
      </c>
      <c r="P38853" t="s">
        <v>511</v>
      </c>
      <c r="Q38853">
        <v>854311</v>
      </c>
      <c r="R38853" t="b">
        <v>0</v>
      </c>
      <c r="S38853" t="s">
        <v>31</v>
      </c>
      <c r="T38853" t="s">
        <v>32</v>
      </c>
      <c r="U38853" t="s">
        <v>69333</v>
      </c>
      <c r="V38853" t="s">
        <v>69318</v>
      </c>
    </row>
    <row r="38854" spans="1:22" x14ac:dyDescent="0.35">
      <c r="A38854">
        <v>38852</v>
      </c>
      <c r="B38854" t="s">
        <v>52278</v>
      </c>
      <c r="C38854" s="1">
        <v>44901</v>
      </c>
      <c r="D38854" t="s">
        <v>21</v>
      </c>
      <c r="E38854" t="s">
        <v>22</v>
      </c>
      <c r="F38854" t="s">
        <v>23</v>
      </c>
      <c r="G38854" t="s">
        <v>33509</v>
      </c>
      <c r="H38854" t="s">
        <v>52279</v>
      </c>
      <c r="I38854" t="s">
        <v>63</v>
      </c>
      <c r="J38854" t="s">
        <v>36</v>
      </c>
      <c r="K38854" t="s">
        <v>52280</v>
      </c>
      <c r="L38854" t="s">
        <v>21</v>
      </c>
      <c r="M38854">
        <v>1</v>
      </c>
      <c r="N38854">
        <v>999</v>
      </c>
      <c r="O38854" t="s">
        <v>38</v>
      </c>
      <c r="P38854" t="s">
        <v>39</v>
      </c>
      <c r="Q38854">
        <v>400058</v>
      </c>
      <c r="R38854" t="b">
        <v>0</v>
      </c>
      <c r="S38854" t="s">
        <v>31</v>
      </c>
      <c r="T38854" t="s">
        <v>32</v>
      </c>
      <c r="U38854" t="s">
        <v>69333</v>
      </c>
      <c r="V38854" t="s">
        <v>69318</v>
      </c>
    </row>
    <row r="38855" spans="1:22" x14ac:dyDescent="0.35">
      <c r="A38855">
        <v>38853</v>
      </c>
      <c r="B38855" t="s">
        <v>52281</v>
      </c>
      <c r="C38855" s="1">
        <v>44901</v>
      </c>
      <c r="D38855" t="s">
        <v>21</v>
      </c>
      <c r="E38855" t="s">
        <v>22</v>
      </c>
      <c r="F38855" t="s">
        <v>23</v>
      </c>
      <c r="G38855" t="s">
        <v>4029</v>
      </c>
      <c r="H38855" t="s">
        <v>10359</v>
      </c>
      <c r="I38855" t="s">
        <v>55</v>
      </c>
      <c r="J38855" t="s">
        <v>156</v>
      </c>
      <c r="K38855" t="s">
        <v>10360</v>
      </c>
      <c r="L38855" t="s">
        <v>21</v>
      </c>
      <c r="M38855">
        <v>1</v>
      </c>
      <c r="N38855">
        <v>301</v>
      </c>
      <c r="O38855" t="s">
        <v>78</v>
      </c>
      <c r="P38855" t="s">
        <v>79</v>
      </c>
      <c r="Q38855">
        <v>814112</v>
      </c>
      <c r="R38855" t="b">
        <v>0</v>
      </c>
      <c r="S38855" t="s">
        <v>31</v>
      </c>
      <c r="T38855" t="s">
        <v>32</v>
      </c>
      <c r="U38855" t="s">
        <v>69333</v>
      </c>
      <c r="V38855" t="s">
        <v>69318</v>
      </c>
    </row>
    <row r="38856" spans="1:22" x14ac:dyDescent="0.35">
      <c r="A38856">
        <v>38854</v>
      </c>
      <c r="B38856" t="s">
        <v>52282</v>
      </c>
      <c r="C38856" s="1">
        <v>44901</v>
      </c>
      <c r="D38856" t="s">
        <v>90</v>
      </c>
      <c r="E38856" t="s">
        <v>22</v>
      </c>
      <c r="F38856" t="s">
        <v>23</v>
      </c>
      <c r="G38856" t="s">
        <v>1672</v>
      </c>
      <c r="H38856" t="s">
        <v>17301</v>
      </c>
      <c r="I38856" t="s">
        <v>55</v>
      </c>
      <c r="J38856" t="s">
        <v>76</v>
      </c>
      <c r="K38856" t="s">
        <v>17302</v>
      </c>
      <c r="L38856" t="s">
        <v>90</v>
      </c>
      <c r="M38856">
        <v>0</v>
      </c>
      <c r="N38856">
        <v>0</v>
      </c>
      <c r="O38856" t="s">
        <v>95</v>
      </c>
      <c r="P38856" t="s">
        <v>96</v>
      </c>
      <c r="Q38856">
        <v>560068</v>
      </c>
      <c r="R38856" t="b">
        <v>0</v>
      </c>
      <c r="S38856" t="s">
        <v>31</v>
      </c>
      <c r="T38856" t="s">
        <v>32</v>
      </c>
      <c r="U38856" t="s">
        <v>69333</v>
      </c>
      <c r="V38856" t="s">
        <v>69318</v>
      </c>
    </row>
    <row r="38857" spans="1:22" x14ac:dyDescent="0.35">
      <c r="A38857">
        <v>38855</v>
      </c>
      <c r="B38857" t="s">
        <v>52283</v>
      </c>
      <c r="C38857" s="1">
        <v>44901</v>
      </c>
      <c r="D38857" t="s">
        <v>90</v>
      </c>
      <c r="E38857" t="s">
        <v>22</v>
      </c>
      <c r="F38857" t="s">
        <v>23</v>
      </c>
      <c r="G38857" t="s">
        <v>4838</v>
      </c>
      <c r="H38857" t="s">
        <v>14972</v>
      </c>
      <c r="I38857" t="s">
        <v>55</v>
      </c>
      <c r="J38857" t="s">
        <v>76</v>
      </c>
      <c r="K38857" t="s">
        <v>14973</v>
      </c>
      <c r="L38857" t="s">
        <v>94</v>
      </c>
      <c r="M38857">
        <v>1</v>
      </c>
      <c r="N38857">
        <v>376</v>
      </c>
      <c r="O38857" t="s">
        <v>38</v>
      </c>
      <c r="P38857" t="s">
        <v>39</v>
      </c>
      <c r="Q38857">
        <v>400060</v>
      </c>
      <c r="R38857" t="b">
        <v>0</v>
      </c>
      <c r="S38857" t="s">
        <v>31</v>
      </c>
      <c r="T38857" t="s">
        <v>32</v>
      </c>
      <c r="U38857" t="s">
        <v>69333</v>
      </c>
      <c r="V38857" t="s">
        <v>69318</v>
      </c>
    </row>
    <row r="38858" spans="1:22" x14ac:dyDescent="0.35">
      <c r="A38858">
        <v>38856</v>
      </c>
      <c r="B38858" t="s">
        <v>52284</v>
      </c>
      <c r="C38858" s="1">
        <v>44901</v>
      </c>
      <c r="D38858" t="s">
        <v>21</v>
      </c>
      <c r="E38858" t="s">
        <v>22</v>
      </c>
      <c r="F38858" t="s">
        <v>23</v>
      </c>
      <c r="G38858" t="s">
        <v>117</v>
      </c>
      <c r="H38858" t="s">
        <v>168</v>
      </c>
      <c r="I38858" t="s">
        <v>46</v>
      </c>
      <c r="J38858" t="s">
        <v>107</v>
      </c>
      <c r="K38858" t="s">
        <v>169</v>
      </c>
      <c r="L38858" t="s">
        <v>21</v>
      </c>
      <c r="M38858">
        <v>1</v>
      </c>
      <c r="N38858">
        <v>735</v>
      </c>
      <c r="O38858" t="s">
        <v>18797</v>
      </c>
      <c r="P38858" t="s">
        <v>349</v>
      </c>
      <c r="Q38858">
        <v>456001</v>
      </c>
      <c r="R38858" t="b">
        <v>0</v>
      </c>
      <c r="S38858" t="s">
        <v>31</v>
      </c>
      <c r="T38858" t="s">
        <v>32</v>
      </c>
      <c r="U38858" t="s">
        <v>69333</v>
      </c>
      <c r="V38858" t="s">
        <v>69318</v>
      </c>
    </row>
    <row r="38859" spans="1:22" x14ac:dyDescent="0.35">
      <c r="A38859">
        <v>38857</v>
      </c>
      <c r="B38859" t="s">
        <v>52285</v>
      </c>
      <c r="C38859" s="1">
        <v>44901</v>
      </c>
      <c r="D38859" t="s">
        <v>21</v>
      </c>
      <c r="E38859" t="s">
        <v>22</v>
      </c>
      <c r="F38859" t="s">
        <v>23</v>
      </c>
      <c r="G38859" t="s">
        <v>1167</v>
      </c>
      <c r="H38859" t="s">
        <v>10953</v>
      </c>
      <c r="I38859" t="s">
        <v>46</v>
      </c>
      <c r="J38859" t="s">
        <v>36</v>
      </c>
      <c r="K38859" t="s">
        <v>10954</v>
      </c>
      <c r="L38859" t="s">
        <v>21</v>
      </c>
      <c r="M38859">
        <v>1</v>
      </c>
      <c r="N38859">
        <v>661</v>
      </c>
      <c r="O38859" t="s">
        <v>95</v>
      </c>
      <c r="P38859" t="s">
        <v>96</v>
      </c>
      <c r="Q38859">
        <v>560102</v>
      </c>
      <c r="R38859" t="b">
        <v>0</v>
      </c>
      <c r="S38859" t="s">
        <v>31</v>
      </c>
      <c r="T38859" t="s">
        <v>32</v>
      </c>
      <c r="U38859" t="s">
        <v>69333</v>
      </c>
      <c r="V38859" t="s">
        <v>69318</v>
      </c>
    </row>
    <row r="38860" spans="1:22" x14ac:dyDescent="0.35">
      <c r="A38860">
        <v>38858</v>
      </c>
      <c r="B38860" t="s">
        <v>52286</v>
      </c>
      <c r="C38860" s="1">
        <v>44901</v>
      </c>
      <c r="D38860" t="s">
        <v>41</v>
      </c>
      <c r="E38860" t="s">
        <v>42</v>
      </c>
      <c r="F38860" t="s">
        <v>43</v>
      </c>
      <c r="G38860" t="s">
        <v>2462</v>
      </c>
      <c r="H38860" t="s">
        <v>12536</v>
      </c>
      <c r="I38860" t="s">
        <v>55</v>
      </c>
      <c r="J38860" t="s">
        <v>27</v>
      </c>
      <c r="K38860" t="s">
        <v>12537</v>
      </c>
      <c r="L38860" t="s">
        <v>21</v>
      </c>
      <c r="M38860">
        <v>1</v>
      </c>
      <c r="N38860">
        <v>292</v>
      </c>
      <c r="O38860" t="s">
        <v>121</v>
      </c>
      <c r="P38860" t="s">
        <v>122</v>
      </c>
      <c r="Q38860">
        <v>600069</v>
      </c>
      <c r="R38860" t="b">
        <v>0</v>
      </c>
      <c r="S38860" t="s">
        <v>51</v>
      </c>
      <c r="T38860" t="s">
        <v>32</v>
      </c>
      <c r="U38860" t="s">
        <v>69333</v>
      </c>
      <c r="V38860" t="s">
        <v>69318</v>
      </c>
    </row>
    <row r="38861" spans="1:22" x14ac:dyDescent="0.35">
      <c r="A38861">
        <v>38859</v>
      </c>
      <c r="B38861" t="s">
        <v>52287</v>
      </c>
      <c r="C38861" s="1">
        <v>44901</v>
      </c>
      <c r="D38861" t="s">
        <v>21</v>
      </c>
      <c r="E38861" t="s">
        <v>22</v>
      </c>
      <c r="F38861" t="s">
        <v>23</v>
      </c>
      <c r="G38861" t="s">
        <v>184</v>
      </c>
      <c r="H38861" t="s">
        <v>758</v>
      </c>
      <c r="I38861" t="s">
        <v>55</v>
      </c>
      <c r="J38861" t="s">
        <v>36</v>
      </c>
      <c r="K38861" t="s">
        <v>759</v>
      </c>
      <c r="L38861" t="s">
        <v>21</v>
      </c>
      <c r="M38861">
        <v>1</v>
      </c>
      <c r="N38861">
        <v>471</v>
      </c>
      <c r="O38861" t="s">
        <v>433</v>
      </c>
      <c r="P38861" t="s">
        <v>30</v>
      </c>
      <c r="Q38861">
        <v>390012</v>
      </c>
      <c r="R38861" t="b">
        <v>0</v>
      </c>
      <c r="S38861" t="s">
        <v>31</v>
      </c>
      <c r="T38861" t="s">
        <v>32</v>
      </c>
      <c r="U38861" t="s">
        <v>69333</v>
      </c>
      <c r="V38861" t="s">
        <v>69318</v>
      </c>
    </row>
    <row r="38862" spans="1:22" x14ac:dyDescent="0.35">
      <c r="A38862">
        <v>38860</v>
      </c>
      <c r="B38862" t="s">
        <v>52288</v>
      </c>
      <c r="C38862" s="1">
        <v>44901</v>
      </c>
      <c r="D38862" t="s">
        <v>21</v>
      </c>
      <c r="E38862" t="s">
        <v>22</v>
      </c>
      <c r="F38862" t="s">
        <v>23</v>
      </c>
      <c r="G38862" t="s">
        <v>1473</v>
      </c>
      <c r="H38862" t="s">
        <v>11470</v>
      </c>
      <c r="I38862" t="s">
        <v>63</v>
      </c>
      <c r="J38862" t="s">
        <v>76</v>
      </c>
      <c r="K38862" t="s">
        <v>11471</v>
      </c>
      <c r="L38862" t="s">
        <v>21</v>
      </c>
      <c r="M38862">
        <v>1</v>
      </c>
      <c r="N38862">
        <v>631</v>
      </c>
      <c r="O38862" t="s">
        <v>95</v>
      </c>
      <c r="P38862" t="s">
        <v>96</v>
      </c>
      <c r="Q38862">
        <v>560019</v>
      </c>
      <c r="R38862" t="b">
        <v>0</v>
      </c>
      <c r="S38862" t="s">
        <v>31</v>
      </c>
      <c r="T38862" t="s">
        <v>32</v>
      </c>
      <c r="U38862" t="s">
        <v>69333</v>
      </c>
      <c r="V38862" t="s">
        <v>69318</v>
      </c>
    </row>
    <row r="38863" spans="1:22" x14ac:dyDescent="0.35">
      <c r="A38863">
        <v>38861</v>
      </c>
      <c r="B38863" t="s">
        <v>52289</v>
      </c>
      <c r="C38863" s="1">
        <v>44901</v>
      </c>
      <c r="D38863" t="s">
        <v>21</v>
      </c>
      <c r="E38863" t="s">
        <v>22</v>
      </c>
      <c r="F38863" t="s">
        <v>23</v>
      </c>
      <c r="G38863" t="s">
        <v>190</v>
      </c>
      <c r="H38863" t="s">
        <v>9735</v>
      </c>
      <c r="I38863" t="s">
        <v>63</v>
      </c>
      <c r="J38863" t="s">
        <v>56</v>
      </c>
      <c r="K38863" t="s">
        <v>9736</v>
      </c>
      <c r="L38863" t="s">
        <v>21</v>
      </c>
      <c r="M38863">
        <v>1</v>
      </c>
      <c r="N38863">
        <v>702</v>
      </c>
      <c r="O38863" t="s">
        <v>487</v>
      </c>
      <c r="P38863" t="s">
        <v>122</v>
      </c>
      <c r="Q38863">
        <v>620026</v>
      </c>
      <c r="R38863" t="b">
        <v>0</v>
      </c>
      <c r="S38863" t="s">
        <v>31</v>
      </c>
      <c r="T38863" t="s">
        <v>32</v>
      </c>
      <c r="U38863" t="s">
        <v>69333</v>
      </c>
      <c r="V38863" t="s">
        <v>69318</v>
      </c>
    </row>
    <row r="38864" spans="1:22" x14ac:dyDescent="0.35">
      <c r="A38864">
        <v>38862</v>
      </c>
      <c r="B38864" t="s">
        <v>52290</v>
      </c>
      <c r="C38864" s="1">
        <v>44901</v>
      </c>
      <c r="D38864" t="s">
        <v>21</v>
      </c>
      <c r="E38864" t="s">
        <v>22</v>
      </c>
      <c r="F38864" t="s">
        <v>23</v>
      </c>
      <c r="G38864" t="s">
        <v>117</v>
      </c>
      <c r="H38864" t="s">
        <v>168</v>
      </c>
      <c r="I38864" t="s">
        <v>46</v>
      </c>
      <c r="J38864" t="s">
        <v>107</v>
      </c>
      <c r="K38864" t="s">
        <v>169</v>
      </c>
      <c r="L38864" t="s">
        <v>21</v>
      </c>
      <c r="M38864">
        <v>1</v>
      </c>
      <c r="N38864">
        <v>735</v>
      </c>
      <c r="O38864" t="s">
        <v>52291</v>
      </c>
      <c r="P38864" t="s">
        <v>171</v>
      </c>
      <c r="Q38864">
        <v>673632</v>
      </c>
      <c r="R38864" t="b">
        <v>0</v>
      </c>
      <c r="S38864" t="s">
        <v>31</v>
      </c>
      <c r="T38864" t="s">
        <v>32</v>
      </c>
      <c r="U38864" t="s">
        <v>69333</v>
      </c>
      <c r="V38864" t="s">
        <v>69318</v>
      </c>
    </row>
    <row r="38865" spans="1:22" x14ac:dyDescent="0.35">
      <c r="A38865">
        <v>38863</v>
      </c>
      <c r="B38865" t="s">
        <v>52292</v>
      </c>
      <c r="C38865" s="1">
        <v>44901</v>
      </c>
      <c r="D38865" t="s">
        <v>21</v>
      </c>
      <c r="E38865" t="s">
        <v>22</v>
      </c>
      <c r="F38865" t="s">
        <v>23</v>
      </c>
      <c r="G38865" t="s">
        <v>1328</v>
      </c>
      <c r="H38865" t="s">
        <v>41445</v>
      </c>
      <c r="I38865" t="s">
        <v>55</v>
      </c>
      <c r="J38865" t="s">
        <v>156</v>
      </c>
      <c r="K38865" t="s">
        <v>41446</v>
      </c>
      <c r="L38865" t="s">
        <v>21</v>
      </c>
      <c r="M38865">
        <v>1</v>
      </c>
      <c r="N38865">
        <v>729</v>
      </c>
      <c r="O38865" t="s">
        <v>65</v>
      </c>
      <c r="P38865" t="s">
        <v>66</v>
      </c>
      <c r="Q38865">
        <v>500083</v>
      </c>
      <c r="R38865" t="b">
        <v>0</v>
      </c>
      <c r="S38865" t="s">
        <v>31</v>
      </c>
      <c r="T38865" t="s">
        <v>32</v>
      </c>
      <c r="U38865" t="s">
        <v>69333</v>
      </c>
      <c r="V38865" t="s">
        <v>69318</v>
      </c>
    </row>
    <row r="38866" spans="1:22" x14ac:dyDescent="0.35">
      <c r="A38866">
        <v>38864</v>
      </c>
      <c r="B38866" t="s">
        <v>52293</v>
      </c>
      <c r="C38866" s="1">
        <v>44901</v>
      </c>
      <c r="D38866" t="s">
        <v>21</v>
      </c>
      <c r="E38866" t="s">
        <v>22</v>
      </c>
      <c r="F38866" t="s">
        <v>23</v>
      </c>
      <c r="G38866" t="s">
        <v>30224</v>
      </c>
      <c r="H38866" t="s">
        <v>47957</v>
      </c>
      <c r="I38866" t="s">
        <v>55</v>
      </c>
      <c r="J38866" t="s">
        <v>56</v>
      </c>
      <c r="K38866" t="s">
        <v>47958</v>
      </c>
      <c r="L38866" t="s">
        <v>21</v>
      </c>
      <c r="M38866">
        <v>1</v>
      </c>
      <c r="N38866">
        <v>376</v>
      </c>
      <c r="O38866" t="s">
        <v>65</v>
      </c>
      <c r="P38866" t="s">
        <v>66</v>
      </c>
      <c r="Q38866">
        <v>500094</v>
      </c>
      <c r="R38866" t="b">
        <v>0</v>
      </c>
      <c r="S38866" t="s">
        <v>31</v>
      </c>
      <c r="T38866" t="s">
        <v>32</v>
      </c>
      <c r="U38866" t="s">
        <v>69333</v>
      </c>
      <c r="V38866" t="s">
        <v>69318</v>
      </c>
    </row>
    <row r="38867" spans="1:22" x14ac:dyDescent="0.35">
      <c r="A38867">
        <v>38865</v>
      </c>
      <c r="B38867" t="s">
        <v>52294</v>
      </c>
      <c r="C38867" s="1">
        <v>44901</v>
      </c>
      <c r="D38867" t="s">
        <v>21</v>
      </c>
      <c r="E38867" t="s">
        <v>22</v>
      </c>
      <c r="F38867" t="s">
        <v>23</v>
      </c>
      <c r="G38867" t="s">
        <v>7315</v>
      </c>
      <c r="H38867" t="s">
        <v>9484</v>
      </c>
      <c r="I38867" t="s">
        <v>55</v>
      </c>
      <c r="J38867" t="s">
        <v>107</v>
      </c>
      <c r="K38867" t="s">
        <v>9485</v>
      </c>
      <c r="L38867" t="s">
        <v>21</v>
      </c>
      <c r="M38867">
        <v>1</v>
      </c>
      <c r="N38867">
        <v>301</v>
      </c>
      <c r="O38867" t="s">
        <v>675</v>
      </c>
      <c r="P38867" t="s">
        <v>676</v>
      </c>
      <c r="Q38867">
        <v>522006</v>
      </c>
      <c r="R38867" t="b">
        <v>0</v>
      </c>
      <c r="S38867" t="s">
        <v>31</v>
      </c>
      <c r="T38867" t="s">
        <v>32</v>
      </c>
      <c r="U38867" t="s">
        <v>69333</v>
      </c>
      <c r="V38867" t="s">
        <v>69318</v>
      </c>
    </row>
    <row r="38868" spans="1:22" x14ac:dyDescent="0.35">
      <c r="A38868">
        <v>38866</v>
      </c>
      <c r="B38868" t="s">
        <v>52294</v>
      </c>
      <c r="C38868" s="1">
        <v>44901</v>
      </c>
      <c r="D38868" t="s">
        <v>21</v>
      </c>
      <c r="E38868" t="s">
        <v>22</v>
      </c>
      <c r="F38868" t="s">
        <v>23</v>
      </c>
      <c r="G38868" t="s">
        <v>4032</v>
      </c>
      <c r="H38868" t="s">
        <v>4033</v>
      </c>
      <c r="I38868" t="s">
        <v>55</v>
      </c>
      <c r="J38868" t="s">
        <v>107</v>
      </c>
      <c r="K38868" t="s">
        <v>4034</v>
      </c>
      <c r="L38868" t="s">
        <v>21</v>
      </c>
      <c r="M38868">
        <v>1</v>
      </c>
      <c r="N38868">
        <v>318</v>
      </c>
      <c r="O38868" t="s">
        <v>675</v>
      </c>
      <c r="P38868" t="s">
        <v>676</v>
      </c>
      <c r="Q38868">
        <v>522006</v>
      </c>
      <c r="R38868" t="b">
        <v>0</v>
      </c>
      <c r="S38868" t="s">
        <v>31</v>
      </c>
      <c r="T38868" t="s">
        <v>32</v>
      </c>
      <c r="U38868" t="s">
        <v>69333</v>
      </c>
      <c r="V38868" t="s">
        <v>69318</v>
      </c>
    </row>
    <row r="38869" spans="1:22" x14ac:dyDescent="0.35">
      <c r="A38869">
        <v>38867</v>
      </c>
      <c r="B38869" t="s">
        <v>52295</v>
      </c>
      <c r="C38869" s="1">
        <v>44901</v>
      </c>
      <c r="D38869" t="s">
        <v>41</v>
      </c>
      <c r="E38869" t="s">
        <v>42</v>
      </c>
      <c r="F38869" t="s">
        <v>43</v>
      </c>
      <c r="G38869" t="s">
        <v>791</v>
      </c>
      <c r="H38869" t="s">
        <v>16064</v>
      </c>
      <c r="I38869" t="s">
        <v>55</v>
      </c>
      <c r="J38869" t="s">
        <v>107</v>
      </c>
      <c r="K38869" t="s">
        <v>16065</v>
      </c>
      <c r="L38869" t="s">
        <v>21</v>
      </c>
      <c r="M38869">
        <v>1</v>
      </c>
      <c r="N38869">
        <v>387</v>
      </c>
      <c r="O38869" t="s">
        <v>675</v>
      </c>
      <c r="P38869" t="s">
        <v>676</v>
      </c>
      <c r="Q38869">
        <v>522006</v>
      </c>
      <c r="R38869" t="b">
        <v>0</v>
      </c>
      <c r="S38869" t="s">
        <v>51</v>
      </c>
      <c r="T38869" t="s">
        <v>32</v>
      </c>
      <c r="U38869" t="s">
        <v>69333</v>
      </c>
      <c r="V38869" t="s">
        <v>69318</v>
      </c>
    </row>
    <row r="38870" spans="1:22" x14ac:dyDescent="0.35">
      <c r="A38870">
        <v>38868</v>
      </c>
      <c r="B38870" t="s">
        <v>52296</v>
      </c>
      <c r="C38870" s="1">
        <v>44901</v>
      </c>
      <c r="D38870" t="s">
        <v>41</v>
      </c>
      <c r="E38870" t="s">
        <v>42</v>
      </c>
      <c r="F38870" t="s">
        <v>43</v>
      </c>
      <c r="G38870" t="s">
        <v>17114</v>
      </c>
      <c r="H38870" t="s">
        <v>33620</v>
      </c>
      <c r="I38870" t="s">
        <v>63</v>
      </c>
      <c r="J38870" t="s">
        <v>56</v>
      </c>
      <c r="K38870" t="s">
        <v>33621</v>
      </c>
      <c r="L38870" t="s">
        <v>21</v>
      </c>
      <c r="M38870">
        <v>1</v>
      </c>
      <c r="N38870">
        <v>0</v>
      </c>
      <c r="O38870" t="s">
        <v>510</v>
      </c>
      <c r="P38870" t="s">
        <v>511</v>
      </c>
      <c r="Q38870">
        <v>800014</v>
      </c>
      <c r="R38870" t="b">
        <v>0</v>
      </c>
      <c r="S38870" t="s">
        <v>51</v>
      </c>
      <c r="T38870" t="s">
        <v>32</v>
      </c>
      <c r="U38870" t="s">
        <v>69333</v>
      </c>
      <c r="V38870" t="s">
        <v>69318</v>
      </c>
    </row>
    <row r="38871" spans="1:22" x14ac:dyDescent="0.35">
      <c r="A38871">
        <v>38869</v>
      </c>
      <c r="B38871" t="s">
        <v>52297</v>
      </c>
      <c r="C38871" s="1">
        <v>44901</v>
      </c>
      <c r="D38871" t="s">
        <v>21</v>
      </c>
      <c r="E38871" t="s">
        <v>22</v>
      </c>
      <c r="F38871" t="s">
        <v>23</v>
      </c>
      <c r="G38871" t="s">
        <v>3815</v>
      </c>
      <c r="H38871" t="s">
        <v>13978</v>
      </c>
      <c r="I38871" t="s">
        <v>63</v>
      </c>
      <c r="J38871" t="s">
        <v>156</v>
      </c>
      <c r="K38871" t="s">
        <v>13979</v>
      </c>
      <c r="L38871" t="s">
        <v>21</v>
      </c>
      <c r="M38871">
        <v>1</v>
      </c>
      <c r="N38871">
        <v>599</v>
      </c>
      <c r="O38871" t="s">
        <v>455</v>
      </c>
      <c r="P38871" t="s">
        <v>72</v>
      </c>
      <c r="Q38871">
        <v>211002</v>
      </c>
      <c r="R38871" t="b">
        <v>0</v>
      </c>
      <c r="S38871" t="s">
        <v>31</v>
      </c>
      <c r="T38871" t="s">
        <v>32</v>
      </c>
      <c r="U38871" t="s">
        <v>69333</v>
      </c>
      <c r="V38871" t="s">
        <v>69318</v>
      </c>
    </row>
    <row r="38872" spans="1:22" x14ac:dyDescent="0.35">
      <c r="A38872">
        <v>38870</v>
      </c>
      <c r="B38872" t="s">
        <v>52298</v>
      </c>
      <c r="C38872" s="1">
        <v>44901</v>
      </c>
      <c r="D38872" t="s">
        <v>21</v>
      </c>
      <c r="E38872" t="s">
        <v>22</v>
      </c>
      <c r="F38872" t="s">
        <v>23</v>
      </c>
      <c r="G38872" t="s">
        <v>4170</v>
      </c>
      <c r="H38872" t="s">
        <v>35630</v>
      </c>
      <c r="I38872" t="s">
        <v>55</v>
      </c>
      <c r="J38872" t="s">
        <v>47</v>
      </c>
      <c r="K38872" t="s">
        <v>35631</v>
      </c>
      <c r="L38872" t="s">
        <v>21</v>
      </c>
      <c r="M38872">
        <v>1</v>
      </c>
      <c r="N38872">
        <v>526</v>
      </c>
      <c r="O38872" t="s">
        <v>11354</v>
      </c>
      <c r="P38872" t="s">
        <v>79</v>
      </c>
      <c r="Q38872">
        <v>816109</v>
      </c>
      <c r="R38872" t="b">
        <v>0</v>
      </c>
      <c r="S38872" t="s">
        <v>31</v>
      </c>
      <c r="T38872" t="s">
        <v>32</v>
      </c>
      <c r="U38872" t="s">
        <v>69333</v>
      </c>
      <c r="V38872" t="s">
        <v>69318</v>
      </c>
    </row>
    <row r="38873" spans="1:22" x14ac:dyDescent="0.35">
      <c r="A38873">
        <v>38871</v>
      </c>
      <c r="B38873" t="s">
        <v>52299</v>
      </c>
      <c r="C38873" s="1">
        <v>44901</v>
      </c>
      <c r="D38873" t="s">
        <v>21</v>
      </c>
      <c r="E38873" t="s">
        <v>22</v>
      </c>
      <c r="F38873" t="s">
        <v>23</v>
      </c>
      <c r="G38873" t="s">
        <v>3235</v>
      </c>
      <c r="H38873" t="s">
        <v>18997</v>
      </c>
      <c r="I38873" t="s">
        <v>26</v>
      </c>
      <c r="J38873" t="s">
        <v>156</v>
      </c>
      <c r="K38873" t="s">
        <v>18998</v>
      </c>
      <c r="L38873" t="s">
        <v>21</v>
      </c>
      <c r="M38873">
        <v>1</v>
      </c>
      <c r="N38873">
        <v>518</v>
      </c>
      <c r="O38873" t="s">
        <v>35390</v>
      </c>
      <c r="P38873" t="s">
        <v>349</v>
      </c>
      <c r="Q38873">
        <v>465441</v>
      </c>
      <c r="R38873" t="b">
        <v>0</v>
      </c>
      <c r="S38873" t="s">
        <v>31</v>
      </c>
      <c r="T38873" t="s">
        <v>32</v>
      </c>
      <c r="U38873" t="s">
        <v>69333</v>
      </c>
      <c r="V38873" t="s">
        <v>69318</v>
      </c>
    </row>
    <row r="38874" spans="1:22" x14ac:dyDescent="0.35">
      <c r="A38874">
        <v>38872</v>
      </c>
      <c r="B38874" t="s">
        <v>52300</v>
      </c>
      <c r="C38874" s="1">
        <v>44901</v>
      </c>
      <c r="D38874" t="s">
        <v>21</v>
      </c>
      <c r="E38874" t="s">
        <v>22</v>
      </c>
      <c r="F38874" t="s">
        <v>23</v>
      </c>
      <c r="G38874" t="s">
        <v>7714</v>
      </c>
      <c r="H38874" t="s">
        <v>13284</v>
      </c>
      <c r="I38874" t="s">
        <v>63</v>
      </c>
      <c r="J38874" t="s">
        <v>56</v>
      </c>
      <c r="K38874" t="s">
        <v>13285</v>
      </c>
      <c r="L38874" t="s">
        <v>21</v>
      </c>
      <c r="M38874">
        <v>1</v>
      </c>
      <c r="N38874">
        <v>847</v>
      </c>
      <c r="O38874" t="s">
        <v>95</v>
      </c>
      <c r="P38874" t="s">
        <v>96</v>
      </c>
      <c r="Q38874">
        <v>560043</v>
      </c>
      <c r="R38874" t="b">
        <v>0</v>
      </c>
      <c r="S38874" t="s">
        <v>31</v>
      </c>
      <c r="T38874" t="s">
        <v>32</v>
      </c>
      <c r="U38874" t="s">
        <v>69333</v>
      </c>
      <c r="V38874" t="s">
        <v>69318</v>
      </c>
    </row>
    <row r="38875" spans="1:22" x14ac:dyDescent="0.35">
      <c r="A38875">
        <v>38873</v>
      </c>
      <c r="B38875" t="s">
        <v>52301</v>
      </c>
      <c r="C38875" s="1">
        <v>44901</v>
      </c>
      <c r="D38875" t="s">
        <v>41</v>
      </c>
      <c r="E38875" t="s">
        <v>42</v>
      </c>
      <c r="F38875" t="s">
        <v>43</v>
      </c>
      <c r="G38875" t="s">
        <v>8058</v>
      </c>
      <c r="H38875" t="s">
        <v>11073</v>
      </c>
      <c r="I38875" t="s">
        <v>55</v>
      </c>
      <c r="J38875" t="s">
        <v>156</v>
      </c>
      <c r="K38875" t="s">
        <v>11074</v>
      </c>
      <c r="L38875" t="s">
        <v>21</v>
      </c>
      <c r="M38875">
        <v>1</v>
      </c>
      <c r="N38875">
        <v>449</v>
      </c>
      <c r="O38875" t="s">
        <v>336</v>
      </c>
      <c r="P38875" t="s">
        <v>102</v>
      </c>
      <c r="Q38875">
        <v>734003</v>
      </c>
      <c r="R38875" t="b">
        <v>0</v>
      </c>
      <c r="S38875" t="s">
        <v>51</v>
      </c>
      <c r="T38875" t="s">
        <v>32</v>
      </c>
      <c r="U38875" t="s">
        <v>69333</v>
      </c>
      <c r="V38875" t="s">
        <v>69318</v>
      </c>
    </row>
    <row r="38876" spans="1:22" x14ac:dyDescent="0.35">
      <c r="A38876">
        <v>38874</v>
      </c>
      <c r="B38876" t="s">
        <v>52302</v>
      </c>
      <c r="C38876" s="1">
        <v>44901</v>
      </c>
      <c r="D38876" t="s">
        <v>21</v>
      </c>
      <c r="E38876" t="s">
        <v>22</v>
      </c>
      <c r="F38876" t="s">
        <v>23</v>
      </c>
      <c r="G38876" t="s">
        <v>2395</v>
      </c>
      <c r="H38876" t="s">
        <v>4612</v>
      </c>
      <c r="I38876" t="s">
        <v>63</v>
      </c>
      <c r="J38876" t="s">
        <v>107</v>
      </c>
      <c r="K38876" t="s">
        <v>4613</v>
      </c>
      <c r="L38876" t="s">
        <v>21</v>
      </c>
      <c r="M38876">
        <v>1</v>
      </c>
      <c r="N38876">
        <v>850</v>
      </c>
      <c r="O38876" t="s">
        <v>208</v>
      </c>
      <c r="P38876" t="s">
        <v>96</v>
      </c>
      <c r="Q38876">
        <v>560055</v>
      </c>
      <c r="R38876" t="b">
        <v>0</v>
      </c>
      <c r="S38876" t="s">
        <v>31</v>
      </c>
      <c r="T38876" t="s">
        <v>32</v>
      </c>
      <c r="U38876" t="s">
        <v>69333</v>
      </c>
      <c r="V38876" t="s">
        <v>69318</v>
      </c>
    </row>
    <row r="38877" spans="1:22" x14ac:dyDescent="0.35">
      <c r="A38877">
        <v>38875</v>
      </c>
      <c r="B38877" t="s">
        <v>52303</v>
      </c>
      <c r="C38877" s="1">
        <v>44901</v>
      </c>
      <c r="D38877" t="s">
        <v>41</v>
      </c>
      <c r="E38877" t="s">
        <v>42</v>
      </c>
      <c r="F38877" t="s">
        <v>43</v>
      </c>
      <c r="G38877" t="s">
        <v>2629</v>
      </c>
      <c r="H38877" t="s">
        <v>28390</v>
      </c>
      <c r="I38877" t="s">
        <v>63</v>
      </c>
      <c r="J38877" t="s">
        <v>47</v>
      </c>
      <c r="K38877" t="s">
        <v>28391</v>
      </c>
      <c r="L38877" t="s">
        <v>21</v>
      </c>
      <c r="M38877">
        <v>1</v>
      </c>
      <c r="N38877">
        <v>799</v>
      </c>
      <c r="O38877" t="s">
        <v>84</v>
      </c>
      <c r="P38877" t="s">
        <v>39</v>
      </c>
      <c r="Q38877">
        <v>411039</v>
      </c>
      <c r="R38877" t="b">
        <v>0</v>
      </c>
      <c r="S38877" t="s">
        <v>51</v>
      </c>
      <c r="T38877" t="s">
        <v>32</v>
      </c>
      <c r="U38877" t="s">
        <v>69333</v>
      </c>
      <c r="V38877" t="s">
        <v>69318</v>
      </c>
    </row>
    <row r="38878" spans="1:22" x14ac:dyDescent="0.35">
      <c r="A38878">
        <v>38876</v>
      </c>
      <c r="B38878" t="s">
        <v>52304</v>
      </c>
      <c r="C38878" s="1">
        <v>44901</v>
      </c>
      <c r="D38878" t="s">
        <v>21</v>
      </c>
      <c r="E38878" t="s">
        <v>22</v>
      </c>
      <c r="F38878" t="s">
        <v>23</v>
      </c>
      <c r="G38878" t="s">
        <v>1508</v>
      </c>
      <c r="H38878" t="s">
        <v>1509</v>
      </c>
      <c r="I38878" t="s">
        <v>63</v>
      </c>
      <c r="J38878" t="s">
        <v>27</v>
      </c>
      <c r="K38878" t="s">
        <v>1510</v>
      </c>
      <c r="L38878" t="s">
        <v>21</v>
      </c>
      <c r="M38878">
        <v>1</v>
      </c>
      <c r="N38878">
        <v>999</v>
      </c>
      <c r="O38878" t="s">
        <v>7143</v>
      </c>
      <c r="P38878" t="s">
        <v>30</v>
      </c>
      <c r="Q38878">
        <v>396445</v>
      </c>
      <c r="R38878" t="b">
        <v>0</v>
      </c>
      <c r="S38878" t="s">
        <v>31</v>
      </c>
      <c r="T38878" t="s">
        <v>32</v>
      </c>
      <c r="U38878" t="s">
        <v>69333</v>
      </c>
      <c r="V38878" t="s">
        <v>69318</v>
      </c>
    </row>
    <row r="38879" spans="1:22" x14ac:dyDescent="0.35">
      <c r="A38879">
        <v>38877</v>
      </c>
      <c r="B38879" t="s">
        <v>52305</v>
      </c>
      <c r="C38879" s="1">
        <v>44901</v>
      </c>
      <c r="D38879" t="s">
        <v>21</v>
      </c>
      <c r="E38879" t="s">
        <v>22</v>
      </c>
      <c r="F38879" t="s">
        <v>23</v>
      </c>
      <c r="G38879" t="s">
        <v>6412</v>
      </c>
      <c r="H38879" t="s">
        <v>31346</v>
      </c>
      <c r="I38879" t="s">
        <v>26</v>
      </c>
      <c r="J38879" t="s">
        <v>47</v>
      </c>
      <c r="K38879" t="s">
        <v>31347</v>
      </c>
      <c r="L38879" t="s">
        <v>21</v>
      </c>
      <c r="M38879">
        <v>1</v>
      </c>
      <c r="N38879">
        <v>493</v>
      </c>
      <c r="O38879" t="s">
        <v>18791</v>
      </c>
      <c r="P38879" t="s">
        <v>72</v>
      </c>
      <c r="Q38879">
        <v>245205</v>
      </c>
      <c r="R38879" t="b">
        <v>0</v>
      </c>
      <c r="S38879" t="s">
        <v>31</v>
      </c>
      <c r="T38879" t="s">
        <v>32</v>
      </c>
      <c r="U38879" t="s">
        <v>69333</v>
      </c>
      <c r="V38879" t="s">
        <v>69318</v>
      </c>
    </row>
    <row r="38880" spans="1:22" x14ac:dyDescent="0.35">
      <c r="A38880">
        <v>38878</v>
      </c>
      <c r="B38880" t="s">
        <v>52306</v>
      </c>
      <c r="C38880" s="1">
        <v>44901</v>
      </c>
      <c r="D38880" t="s">
        <v>41</v>
      </c>
      <c r="E38880" t="s">
        <v>42</v>
      </c>
      <c r="F38880" t="s">
        <v>43</v>
      </c>
      <c r="G38880" t="s">
        <v>1043</v>
      </c>
      <c r="H38880" t="s">
        <v>3001</v>
      </c>
      <c r="I38880" t="s">
        <v>63</v>
      </c>
      <c r="J38880" t="s">
        <v>156</v>
      </c>
      <c r="K38880" t="s">
        <v>3002</v>
      </c>
      <c r="L38880" t="s">
        <v>21</v>
      </c>
      <c r="M38880">
        <v>1</v>
      </c>
      <c r="N38880">
        <v>1075</v>
      </c>
      <c r="O38880" t="s">
        <v>4680</v>
      </c>
      <c r="P38880" t="s">
        <v>1289</v>
      </c>
      <c r="Q38880">
        <v>171003</v>
      </c>
      <c r="R38880" t="b">
        <v>0</v>
      </c>
      <c r="S38880" t="s">
        <v>51</v>
      </c>
      <c r="T38880" t="s">
        <v>32</v>
      </c>
      <c r="U38880" t="s">
        <v>69333</v>
      </c>
      <c r="V38880" t="s">
        <v>69318</v>
      </c>
    </row>
    <row r="38881" spans="1:22" x14ac:dyDescent="0.35">
      <c r="A38881">
        <v>38879</v>
      </c>
      <c r="B38881" t="s">
        <v>52307</v>
      </c>
      <c r="C38881" s="1">
        <v>44901</v>
      </c>
      <c r="D38881" t="s">
        <v>21</v>
      </c>
      <c r="E38881" t="s">
        <v>22</v>
      </c>
      <c r="F38881" t="s">
        <v>23</v>
      </c>
      <c r="G38881" t="s">
        <v>184</v>
      </c>
      <c r="H38881" t="s">
        <v>402</v>
      </c>
      <c r="I38881" t="s">
        <v>55</v>
      </c>
      <c r="J38881" t="s">
        <v>156</v>
      </c>
      <c r="K38881" t="s">
        <v>403</v>
      </c>
      <c r="L38881" t="s">
        <v>21</v>
      </c>
      <c r="M38881">
        <v>1</v>
      </c>
      <c r="N38881">
        <v>471</v>
      </c>
      <c r="O38881" t="s">
        <v>4212</v>
      </c>
      <c r="P38881" t="s">
        <v>511</v>
      </c>
      <c r="Q38881">
        <v>854105</v>
      </c>
      <c r="R38881" t="b">
        <v>0</v>
      </c>
      <c r="S38881" t="s">
        <v>31</v>
      </c>
      <c r="T38881" t="s">
        <v>32</v>
      </c>
      <c r="U38881" t="s">
        <v>69333</v>
      </c>
      <c r="V38881" t="s">
        <v>69318</v>
      </c>
    </row>
    <row r="38882" spans="1:22" x14ac:dyDescent="0.35">
      <c r="A38882">
        <v>38880</v>
      </c>
      <c r="B38882" t="s">
        <v>52308</v>
      </c>
      <c r="C38882" s="1">
        <v>44901</v>
      </c>
      <c r="D38882" t="s">
        <v>21</v>
      </c>
      <c r="E38882" t="s">
        <v>22</v>
      </c>
      <c r="F38882" t="s">
        <v>23</v>
      </c>
      <c r="G38882" t="s">
        <v>2359</v>
      </c>
      <c r="H38882" t="s">
        <v>14358</v>
      </c>
      <c r="I38882" t="s">
        <v>63</v>
      </c>
      <c r="J38882" t="s">
        <v>76</v>
      </c>
      <c r="K38882" t="s">
        <v>14359</v>
      </c>
      <c r="L38882" t="s">
        <v>21</v>
      </c>
      <c r="M38882">
        <v>1</v>
      </c>
      <c r="N38882">
        <v>517</v>
      </c>
      <c r="O38882" t="s">
        <v>84</v>
      </c>
      <c r="P38882" t="s">
        <v>39</v>
      </c>
      <c r="Q38882">
        <v>412207</v>
      </c>
      <c r="R38882" t="b">
        <v>0</v>
      </c>
      <c r="S38882" t="s">
        <v>31</v>
      </c>
      <c r="T38882" t="s">
        <v>32</v>
      </c>
      <c r="U38882" t="s">
        <v>69333</v>
      </c>
      <c r="V38882" t="s">
        <v>69318</v>
      </c>
    </row>
    <row r="38883" spans="1:22" x14ac:dyDescent="0.35">
      <c r="A38883">
        <v>38881</v>
      </c>
      <c r="B38883" t="s">
        <v>52309</v>
      </c>
      <c r="C38883" s="1">
        <v>44901</v>
      </c>
      <c r="D38883" t="s">
        <v>90</v>
      </c>
      <c r="E38883" t="s">
        <v>22</v>
      </c>
      <c r="F38883" t="s">
        <v>23</v>
      </c>
      <c r="G38883" t="s">
        <v>1147</v>
      </c>
      <c r="H38883" t="s">
        <v>16725</v>
      </c>
      <c r="I38883" t="s">
        <v>55</v>
      </c>
      <c r="J38883" t="s">
        <v>156</v>
      </c>
      <c r="K38883" t="s">
        <v>16726</v>
      </c>
      <c r="L38883" t="s">
        <v>90</v>
      </c>
      <c r="M38883">
        <v>0</v>
      </c>
      <c r="N38883">
        <v>0</v>
      </c>
      <c r="O38883" t="s">
        <v>208</v>
      </c>
      <c r="P38883" t="s">
        <v>96</v>
      </c>
      <c r="Q38883">
        <v>560059</v>
      </c>
      <c r="R38883" t="b">
        <v>0</v>
      </c>
      <c r="S38883" t="s">
        <v>31</v>
      </c>
      <c r="T38883" t="s">
        <v>32</v>
      </c>
      <c r="U38883" t="s">
        <v>69333</v>
      </c>
      <c r="V38883" t="s">
        <v>69318</v>
      </c>
    </row>
    <row r="38884" spans="1:22" x14ac:dyDescent="0.35">
      <c r="A38884">
        <v>38882</v>
      </c>
      <c r="B38884" t="s">
        <v>52310</v>
      </c>
      <c r="C38884" s="1">
        <v>44901</v>
      </c>
      <c r="D38884" t="s">
        <v>90</v>
      </c>
      <c r="E38884" t="s">
        <v>42</v>
      </c>
      <c r="F38884" t="s">
        <v>43</v>
      </c>
      <c r="G38884" t="s">
        <v>117</v>
      </c>
      <c r="H38884" t="s">
        <v>1879</v>
      </c>
      <c r="I38884" t="s">
        <v>46</v>
      </c>
      <c r="J38884" t="s">
        <v>156</v>
      </c>
      <c r="K38884" t="s">
        <v>1880</v>
      </c>
      <c r="L38884" t="s">
        <v>69307</v>
      </c>
      <c r="M38884">
        <v>0</v>
      </c>
      <c r="N38884">
        <v>0</v>
      </c>
      <c r="O38884" t="s">
        <v>52311</v>
      </c>
      <c r="P38884" t="s">
        <v>96</v>
      </c>
      <c r="Q38884">
        <v>571602</v>
      </c>
      <c r="R38884" t="b">
        <v>0</v>
      </c>
      <c r="S38884" t="s">
        <v>51</v>
      </c>
      <c r="T38884" t="s">
        <v>32</v>
      </c>
      <c r="U38884" t="s">
        <v>69333</v>
      </c>
      <c r="V38884" t="s">
        <v>69318</v>
      </c>
    </row>
    <row r="38885" spans="1:22" x14ac:dyDescent="0.35">
      <c r="A38885">
        <v>38883</v>
      </c>
      <c r="B38885" t="s">
        <v>52312</v>
      </c>
      <c r="C38885" s="1">
        <v>44901</v>
      </c>
      <c r="D38885" t="s">
        <v>21</v>
      </c>
      <c r="E38885" t="s">
        <v>22</v>
      </c>
      <c r="F38885" t="s">
        <v>23</v>
      </c>
      <c r="G38885" t="s">
        <v>1125</v>
      </c>
      <c r="H38885" t="s">
        <v>4454</v>
      </c>
      <c r="I38885" t="s">
        <v>63</v>
      </c>
      <c r="J38885" t="s">
        <v>47</v>
      </c>
      <c r="K38885" t="s">
        <v>4455</v>
      </c>
      <c r="L38885" t="s">
        <v>21</v>
      </c>
      <c r="M38885">
        <v>1</v>
      </c>
      <c r="N38885">
        <v>1094</v>
      </c>
      <c r="O38885" t="s">
        <v>19495</v>
      </c>
      <c r="P38885" t="s">
        <v>72</v>
      </c>
      <c r="Q38885">
        <v>231216</v>
      </c>
      <c r="R38885" t="b">
        <v>0</v>
      </c>
      <c r="S38885" t="s">
        <v>31</v>
      </c>
      <c r="T38885" t="s">
        <v>32</v>
      </c>
      <c r="U38885" t="s">
        <v>69333</v>
      </c>
      <c r="V38885" t="s">
        <v>69318</v>
      </c>
    </row>
    <row r="38886" spans="1:22" x14ac:dyDescent="0.35">
      <c r="A38886">
        <v>38884</v>
      </c>
      <c r="B38886" t="s">
        <v>52313</v>
      </c>
      <c r="C38886" s="1">
        <v>44901</v>
      </c>
      <c r="D38886" t="s">
        <v>41</v>
      </c>
      <c r="E38886" t="s">
        <v>42</v>
      </c>
      <c r="F38886" t="s">
        <v>43</v>
      </c>
      <c r="G38886" t="s">
        <v>3319</v>
      </c>
      <c r="H38886" t="s">
        <v>25262</v>
      </c>
      <c r="I38886" t="s">
        <v>55</v>
      </c>
      <c r="J38886" t="s">
        <v>27</v>
      </c>
      <c r="K38886" t="s">
        <v>25263</v>
      </c>
      <c r="L38886" t="s">
        <v>21</v>
      </c>
      <c r="M38886">
        <v>1</v>
      </c>
      <c r="N38886">
        <v>301</v>
      </c>
      <c r="O38886" t="s">
        <v>1966</v>
      </c>
      <c r="P38886" t="s">
        <v>1966</v>
      </c>
      <c r="Q38886">
        <v>160101</v>
      </c>
      <c r="R38886" t="b">
        <v>0</v>
      </c>
      <c r="S38886" t="s">
        <v>51</v>
      </c>
      <c r="T38886" t="s">
        <v>32</v>
      </c>
      <c r="U38886" t="s">
        <v>69333</v>
      </c>
      <c r="V38886" t="s">
        <v>69318</v>
      </c>
    </row>
    <row r="38887" spans="1:22" x14ac:dyDescent="0.35">
      <c r="A38887">
        <v>38885</v>
      </c>
      <c r="B38887" t="s">
        <v>52314</v>
      </c>
      <c r="C38887" s="1">
        <v>44901</v>
      </c>
      <c r="D38887" t="s">
        <v>21</v>
      </c>
      <c r="E38887" t="s">
        <v>22</v>
      </c>
      <c r="F38887" t="s">
        <v>23</v>
      </c>
      <c r="G38887" t="s">
        <v>3761</v>
      </c>
      <c r="H38887" t="s">
        <v>18504</v>
      </c>
      <c r="I38887" t="s">
        <v>26</v>
      </c>
      <c r="J38887" t="s">
        <v>47</v>
      </c>
      <c r="K38887" t="s">
        <v>18505</v>
      </c>
      <c r="L38887" t="s">
        <v>21</v>
      </c>
      <c r="M38887">
        <v>1</v>
      </c>
      <c r="N38887">
        <v>690</v>
      </c>
      <c r="O38887" t="s">
        <v>567</v>
      </c>
      <c r="P38887" t="s">
        <v>568</v>
      </c>
      <c r="Q38887">
        <v>302017</v>
      </c>
      <c r="R38887" t="b">
        <v>0</v>
      </c>
      <c r="S38887" t="s">
        <v>31</v>
      </c>
      <c r="T38887" t="s">
        <v>32</v>
      </c>
      <c r="U38887" t="s">
        <v>69333</v>
      </c>
      <c r="V38887" t="s">
        <v>69318</v>
      </c>
    </row>
    <row r="38888" spans="1:22" x14ac:dyDescent="0.35">
      <c r="A38888">
        <v>38886</v>
      </c>
      <c r="B38888" t="s">
        <v>52315</v>
      </c>
      <c r="C38888" s="1">
        <v>44901</v>
      </c>
      <c r="D38888" t="s">
        <v>21</v>
      </c>
      <c r="E38888" t="s">
        <v>22</v>
      </c>
      <c r="F38888" t="s">
        <v>23</v>
      </c>
      <c r="G38888" t="s">
        <v>3639</v>
      </c>
      <c r="H38888" t="s">
        <v>21051</v>
      </c>
      <c r="I38888" t="s">
        <v>55</v>
      </c>
      <c r="J38888" t="s">
        <v>76</v>
      </c>
      <c r="K38888" t="s">
        <v>21052</v>
      </c>
      <c r="L38888" t="s">
        <v>21</v>
      </c>
      <c r="M38888">
        <v>1</v>
      </c>
      <c r="N38888">
        <v>471</v>
      </c>
      <c r="O38888" t="s">
        <v>1272</v>
      </c>
      <c r="P38888" t="s">
        <v>39</v>
      </c>
      <c r="Q38888">
        <v>442401</v>
      </c>
      <c r="R38888" t="b">
        <v>0</v>
      </c>
      <c r="S38888" t="s">
        <v>31</v>
      </c>
      <c r="T38888" t="s">
        <v>32</v>
      </c>
      <c r="U38888" t="s">
        <v>69333</v>
      </c>
      <c r="V38888" t="s">
        <v>69318</v>
      </c>
    </row>
    <row r="38889" spans="1:22" x14ac:dyDescent="0.35">
      <c r="A38889">
        <v>38887</v>
      </c>
      <c r="B38889" t="s">
        <v>52316</v>
      </c>
      <c r="C38889" s="1">
        <v>44901</v>
      </c>
      <c r="D38889" t="s">
        <v>41</v>
      </c>
      <c r="E38889" t="s">
        <v>42</v>
      </c>
      <c r="F38889" t="s">
        <v>43</v>
      </c>
      <c r="G38889" t="s">
        <v>190</v>
      </c>
      <c r="H38889" t="s">
        <v>5054</v>
      </c>
      <c r="I38889" t="s">
        <v>63</v>
      </c>
      <c r="J38889" t="s">
        <v>76</v>
      </c>
      <c r="K38889" t="s">
        <v>5055</v>
      </c>
      <c r="L38889" t="s">
        <v>21</v>
      </c>
      <c r="M38889">
        <v>1</v>
      </c>
      <c r="N38889">
        <v>702</v>
      </c>
      <c r="O38889" t="s">
        <v>1772</v>
      </c>
      <c r="P38889" t="s">
        <v>96</v>
      </c>
      <c r="Q38889">
        <v>580021</v>
      </c>
      <c r="R38889" t="b">
        <v>0</v>
      </c>
      <c r="S38889" t="s">
        <v>51</v>
      </c>
      <c r="T38889" t="s">
        <v>32</v>
      </c>
      <c r="U38889" t="s">
        <v>69333</v>
      </c>
      <c r="V38889" t="s">
        <v>69318</v>
      </c>
    </row>
    <row r="38890" spans="1:22" x14ac:dyDescent="0.35">
      <c r="A38890">
        <v>38888</v>
      </c>
      <c r="B38890" t="s">
        <v>52317</v>
      </c>
      <c r="C38890" s="1">
        <v>44901</v>
      </c>
      <c r="D38890" t="s">
        <v>41</v>
      </c>
      <c r="E38890" t="s">
        <v>42</v>
      </c>
      <c r="F38890" t="s">
        <v>43</v>
      </c>
      <c r="G38890" t="s">
        <v>112</v>
      </c>
      <c r="H38890" t="s">
        <v>113</v>
      </c>
      <c r="I38890" t="s">
        <v>55</v>
      </c>
      <c r="J38890" t="s">
        <v>56</v>
      </c>
      <c r="K38890" t="s">
        <v>114</v>
      </c>
      <c r="L38890" t="s">
        <v>21</v>
      </c>
      <c r="M38890">
        <v>1</v>
      </c>
      <c r="N38890">
        <v>387</v>
      </c>
      <c r="O38890" t="s">
        <v>17827</v>
      </c>
      <c r="P38890" t="s">
        <v>643</v>
      </c>
      <c r="Q38890">
        <v>249201</v>
      </c>
      <c r="R38890" t="b">
        <v>0</v>
      </c>
      <c r="S38890" t="s">
        <v>51</v>
      </c>
      <c r="T38890" t="s">
        <v>32</v>
      </c>
      <c r="U38890" t="s">
        <v>69333</v>
      </c>
      <c r="V38890" t="s">
        <v>69318</v>
      </c>
    </row>
    <row r="38891" spans="1:22" x14ac:dyDescent="0.35">
      <c r="A38891">
        <v>38889</v>
      </c>
      <c r="B38891" t="s">
        <v>52318</v>
      </c>
      <c r="C38891" s="1">
        <v>44901</v>
      </c>
      <c r="D38891" t="s">
        <v>21</v>
      </c>
      <c r="E38891" t="s">
        <v>22</v>
      </c>
      <c r="F38891" t="s">
        <v>23</v>
      </c>
      <c r="G38891" t="s">
        <v>4170</v>
      </c>
      <c r="H38891" t="s">
        <v>39056</v>
      </c>
      <c r="I38891" t="s">
        <v>55</v>
      </c>
      <c r="J38891" t="s">
        <v>76</v>
      </c>
      <c r="K38891" t="s">
        <v>39057</v>
      </c>
      <c r="L38891" t="s">
        <v>21</v>
      </c>
      <c r="M38891">
        <v>1</v>
      </c>
      <c r="N38891">
        <v>526</v>
      </c>
      <c r="O38891" t="s">
        <v>38</v>
      </c>
      <c r="P38891" t="s">
        <v>39</v>
      </c>
      <c r="Q38891">
        <v>400076</v>
      </c>
      <c r="R38891" t="b">
        <v>0</v>
      </c>
      <c r="S38891" t="s">
        <v>31</v>
      </c>
      <c r="T38891" t="s">
        <v>32</v>
      </c>
      <c r="U38891" t="s">
        <v>69333</v>
      </c>
      <c r="V38891" t="s">
        <v>69318</v>
      </c>
    </row>
    <row r="38892" spans="1:22" x14ac:dyDescent="0.35">
      <c r="A38892">
        <v>38890</v>
      </c>
      <c r="B38892" t="s">
        <v>52319</v>
      </c>
      <c r="C38892" s="1">
        <v>44901</v>
      </c>
      <c r="D38892" t="s">
        <v>21</v>
      </c>
      <c r="E38892" t="s">
        <v>22</v>
      </c>
      <c r="F38892" t="s">
        <v>23</v>
      </c>
      <c r="G38892" t="s">
        <v>526</v>
      </c>
      <c r="H38892" t="s">
        <v>11196</v>
      </c>
      <c r="I38892" t="s">
        <v>63</v>
      </c>
      <c r="J38892" t="s">
        <v>156</v>
      </c>
      <c r="K38892" t="s">
        <v>11197</v>
      </c>
      <c r="L38892" t="s">
        <v>21</v>
      </c>
      <c r="M38892">
        <v>1</v>
      </c>
      <c r="N38892">
        <v>635</v>
      </c>
      <c r="O38892" t="s">
        <v>65</v>
      </c>
      <c r="P38892" t="s">
        <v>66</v>
      </c>
      <c r="Q38892">
        <v>500873</v>
      </c>
      <c r="R38892" t="b">
        <v>0</v>
      </c>
      <c r="S38892" t="s">
        <v>31</v>
      </c>
      <c r="T38892" t="s">
        <v>32</v>
      </c>
      <c r="U38892" t="s">
        <v>69333</v>
      </c>
      <c r="V38892" t="s">
        <v>69318</v>
      </c>
    </row>
    <row r="38893" spans="1:22" x14ac:dyDescent="0.35">
      <c r="A38893">
        <v>38891</v>
      </c>
      <c r="B38893" t="s">
        <v>52320</v>
      </c>
      <c r="C38893" s="1">
        <v>44901</v>
      </c>
      <c r="D38893" t="s">
        <v>21</v>
      </c>
      <c r="E38893" t="s">
        <v>22</v>
      </c>
      <c r="F38893" t="s">
        <v>23</v>
      </c>
      <c r="G38893" t="s">
        <v>98</v>
      </c>
      <c r="H38893" t="s">
        <v>99</v>
      </c>
      <c r="I38893" t="s">
        <v>55</v>
      </c>
      <c r="J38893" t="s">
        <v>56</v>
      </c>
      <c r="K38893" t="s">
        <v>100</v>
      </c>
      <c r="L38893" t="s">
        <v>21</v>
      </c>
      <c r="M38893">
        <v>1</v>
      </c>
      <c r="N38893">
        <v>318</v>
      </c>
      <c r="O38893" t="s">
        <v>6394</v>
      </c>
      <c r="P38893" t="s">
        <v>39</v>
      </c>
      <c r="Q38893">
        <v>421203</v>
      </c>
      <c r="R38893" t="b">
        <v>0</v>
      </c>
      <c r="S38893" t="s">
        <v>31</v>
      </c>
      <c r="T38893" t="s">
        <v>32</v>
      </c>
      <c r="U38893" t="s">
        <v>69333</v>
      </c>
      <c r="V38893" t="s">
        <v>69318</v>
      </c>
    </row>
    <row r="38894" spans="1:22" x14ac:dyDescent="0.35">
      <c r="A38894">
        <v>38892</v>
      </c>
      <c r="B38894" t="s">
        <v>52321</v>
      </c>
      <c r="C38894" s="1">
        <v>44901</v>
      </c>
      <c r="D38894" t="s">
        <v>21</v>
      </c>
      <c r="E38894" t="s">
        <v>22</v>
      </c>
      <c r="F38894" t="s">
        <v>23</v>
      </c>
      <c r="G38894" t="s">
        <v>2370</v>
      </c>
      <c r="H38894" t="s">
        <v>2906</v>
      </c>
      <c r="I38894" t="s">
        <v>26</v>
      </c>
      <c r="J38894" t="s">
        <v>76</v>
      </c>
      <c r="K38894" t="s">
        <v>2907</v>
      </c>
      <c r="L38894" t="s">
        <v>21</v>
      </c>
      <c r="M38894">
        <v>1</v>
      </c>
      <c r="N38894">
        <v>434</v>
      </c>
      <c r="O38894" t="s">
        <v>510</v>
      </c>
      <c r="P38894" t="s">
        <v>511</v>
      </c>
      <c r="Q38894">
        <v>801105</v>
      </c>
      <c r="R38894" t="b">
        <v>0</v>
      </c>
      <c r="S38894" t="s">
        <v>31</v>
      </c>
      <c r="T38894" t="s">
        <v>32</v>
      </c>
      <c r="U38894" t="s">
        <v>69333</v>
      </c>
      <c r="V38894" t="s">
        <v>69318</v>
      </c>
    </row>
    <row r="38895" spans="1:22" x14ac:dyDescent="0.35">
      <c r="A38895">
        <v>38893</v>
      </c>
      <c r="B38895" t="s">
        <v>52322</v>
      </c>
      <c r="C38895" s="1">
        <v>44901</v>
      </c>
      <c r="D38895" t="s">
        <v>21</v>
      </c>
      <c r="E38895" t="s">
        <v>22</v>
      </c>
      <c r="F38895" t="s">
        <v>23</v>
      </c>
      <c r="G38895" t="s">
        <v>6551</v>
      </c>
      <c r="H38895" t="s">
        <v>40480</v>
      </c>
      <c r="I38895" t="s">
        <v>55</v>
      </c>
      <c r="J38895" t="s">
        <v>156</v>
      </c>
      <c r="K38895" t="s">
        <v>40481</v>
      </c>
      <c r="L38895" t="s">
        <v>21</v>
      </c>
      <c r="M38895">
        <v>1</v>
      </c>
      <c r="N38895">
        <v>487</v>
      </c>
      <c r="O38895" t="s">
        <v>11566</v>
      </c>
      <c r="P38895" t="s">
        <v>676</v>
      </c>
      <c r="Q38895">
        <v>533401</v>
      </c>
      <c r="R38895" t="b">
        <v>0</v>
      </c>
      <c r="S38895" t="s">
        <v>31</v>
      </c>
      <c r="T38895" t="s">
        <v>32</v>
      </c>
      <c r="U38895" t="s">
        <v>69333</v>
      </c>
      <c r="V38895" t="s">
        <v>69318</v>
      </c>
    </row>
    <row r="38896" spans="1:22" x14ac:dyDescent="0.35">
      <c r="A38896">
        <v>38894</v>
      </c>
      <c r="B38896" t="s">
        <v>52323</v>
      </c>
      <c r="C38896" s="1">
        <v>44901</v>
      </c>
      <c r="D38896" t="s">
        <v>21</v>
      </c>
      <c r="E38896" t="s">
        <v>22</v>
      </c>
      <c r="F38896" t="s">
        <v>23</v>
      </c>
      <c r="G38896" t="s">
        <v>9568</v>
      </c>
      <c r="H38896" t="s">
        <v>52324</v>
      </c>
      <c r="I38896" t="s">
        <v>55</v>
      </c>
      <c r="J38896" t="s">
        <v>47</v>
      </c>
      <c r="K38896" t="s">
        <v>52325</v>
      </c>
      <c r="L38896" t="s">
        <v>21</v>
      </c>
      <c r="M38896">
        <v>1</v>
      </c>
      <c r="N38896">
        <v>399</v>
      </c>
      <c r="O38896" t="s">
        <v>1610</v>
      </c>
      <c r="P38896" t="s">
        <v>171</v>
      </c>
      <c r="Q38896">
        <v>670010</v>
      </c>
      <c r="R38896" t="b">
        <v>0</v>
      </c>
      <c r="S38896" t="s">
        <v>31</v>
      </c>
      <c r="T38896" t="s">
        <v>32</v>
      </c>
      <c r="U38896" t="s">
        <v>69333</v>
      </c>
      <c r="V38896" t="s">
        <v>69318</v>
      </c>
    </row>
    <row r="38897" spans="1:22" x14ac:dyDescent="0.35">
      <c r="A38897">
        <v>38895</v>
      </c>
      <c r="B38897" t="s">
        <v>52326</v>
      </c>
      <c r="C38897" s="1">
        <v>44901</v>
      </c>
      <c r="D38897" t="s">
        <v>21</v>
      </c>
      <c r="E38897" t="s">
        <v>22</v>
      </c>
      <c r="F38897" t="s">
        <v>23</v>
      </c>
      <c r="G38897" t="s">
        <v>1461</v>
      </c>
      <c r="H38897" t="s">
        <v>3477</v>
      </c>
      <c r="I38897" t="s">
        <v>63</v>
      </c>
      <c r="J38897" t="s">
        <v>156</v>
      </c>
      <c r="K38897" t="s">
        <v>3478</v>
      </c>
      <c r="L38897" t="s">
        <v>21</v>
      </c>
      <c r="M38897">
        <v>1</v>
      </c>
      <c r="N38897">
        <v>771</v>
      </c>
      <c r="O38897" t="s">
        <v>121</v>
      </c>
      <c r="P38897" t="s">
        <v>122</v>
      </c>
      <c r="Q38897">
        <v>600049</v>
      </c>
      <c r="R38897" t="b">
        <v>0</v>
      </c>
      <c r="S38897" t="s">
        <v>31</v>
      </c>
      <c r="T38897" t="s">
        <v>32</v>
      </c>
      <c r="U38897" t="s">
        <v>69333</v>
      </c>
      <c r="V38897" t="s">
        <v>69318</v>
      </c>
    </row>
    <row r="38898" spans="1:22" x14ac:dyDescent="0.35">
      <c r="A38898">
        <v>38896</v>
      </c>
      <c r="B38898" t="s">
        <v>52327</v>
      </c>
      <c r="C38898" s="1">
        <v>44901</v>
      </c>
      <c r="D38898" t="s">
        <v>21</v>
      </c>
      <c r="E38898" t="s">
        <v>22</v>
      </c>
      <c r="F38898" t="s">
        <v>23</v>
      </c>
      <c r="G38898" t="s">
        <v>1147</v>
      </c>
      <c r="H38898" t="s">
        <v>6231</v>
      </c>
      <c r="I38898" t="s">
        <v>55</v>
      </c>
      <c r="J38898" t="s">
        <v>107</v>
      </c>
      <c r="K38898" t="s">
        <v>6232</v>
      </c>
      <c r="L38898" t="s">
        <v>21</v>
      </c>
      <c r="M38898">
        <v>1</v>
      </c>
      <c r="N38898">
        <v>345</v>
      </c>
      <c r="O38898" t="s">
        <v>1246</v>
      </c>
      <c r="P38898" t="s">
        <v>72</v>
      </c>
      <c r="Q38898">
        <v>284003</v>
      </c>
      <c r="R38898" t="b">
        <v>0</v>
      </c>
      <c r="S38898" t="s">
        <v>31</v>
      </c>
      <c r="T38898" t="s">
        <v>32</v>
      </c>
      <c r="U38898" t="s">
        <v>69333</v>
      </c>
      <c r="V38898" t="s">
        <v>69318</v>
      </c>
    </row>
    <row r="38899" spans="1:22" x14ac:dyDescent="0.35">
      <c r="A38899">
        <v>38897</v>
      </c>
      <c r="B38899" t="s">
        <v>52328</v>
      </c>
      <c r="C38899" s="1">
        <v>44901</v>
      </c>
      <c r="D38899" t="s">
        <v>21</v>
      </c>
      <c r="E38899" t="s">
        <v>22</v>
      </c>
      <c r="F38899" t="s">
        <v>23</v>
      </c>
      <c r="G38899" t="s">
        <v>1672</v>
      </c>
      <c r="H38899" t="s">
        <v>17301</v>
      </c>
      <c r="I38899" t="s">
        <v>55</v>
      </c>
      <c r="J38899" t="s">
        <v>76</v>
      </c>
      <c r="K38899" t="s">
        <v>17302</v>
      </c>
      <c r="L38899" t="s">
        <v>21</v>
      </c>
      <c r="M38899">
        <v>1</v>
      </c>
      <c r="N38899">
        <v>435</v>
      </c>
      <c r="O38899" t="s">
        <v>95</v>
      </c>
      <c r="P38899" t="s">
        <v>96</v>
      </c>
      <c r="Q38899">
        <v>560079</v>
      </c>
      <c r="R38899" t="b">
        <v>0</v>
      </c>
      <c r="S38899" t="s">
        <v>31</v>
      </c>
      <c r="T38899" t="s">
        <v>32</v>
      </c>
      <c r="U38899" t="s">
        <v>69333</v>
      </c>
      <c r="V38899" t="s">
        <v>69318</v>
      </c>
    </row>
    <row r="38900" spans="1:22" x14ac:dyDescent="0.35">
      <c r="A38900">
        <v>38898</v>
      </c>
      <c r="B38900" t="s">
        <v>52329</v>
      </c>
      <c r="C38900" s="1">
        <v>44901</v>
      </c>
      <c r="D38900" t="s">
        <v>21</v>
      </c>
      <c r="E38900" t="s">
        <v>22</v>
      </c>
      <c r="F38900" t="s">
        <v>23</v>
      </c>
      <c r="G38900" t="s">
        <v>6678</v>
      </c>
      <c r="H38900" t="s">
        <v>11633</v>
      </c>
      <c r="I38900" t="s">
        <v>26</v>
      </c>
      <c r="J38900" t="s">
        <v>107</v>
      </c>
      <c r="K38900" t="s">
        <v>11634</v>
      </c>
      <c r="L38900" t="s">
        <v>21</v>
      </c>
      <c r="M38900">
        <v>1</v>
      </c>
      <c r="N38900">
        <v>371</v>
      </c>
      <c r="O38900" t="s">
        <v>260</v>
      </c>
      <c r="P38900" t="s">
        <v>261</v>
      </c>
      <c r="Q38900">
        <v>110091</v>
      </c>
      <c r="R38900" t="b">
        <v>0</v>
      </c>
      <c r="S38900" t="s">
        <v>31</v>
      </c>
      <c r="T38900" t="s">
        <v>32</v>
      </c>
      <c r="U38900" t="s">
        <v>69333</v>
      </c>
      <c r="V38900" t="s">
        <v>69318</v>
      </c>
    </row>
    <row r="38901" spans="1:22" x14ac:dyDescent="0.35">
      <c r="A38901">
        <v>38899</v>
      </c>
      <c r="B38901" t="s">
        <v>52330</v>
      </c>
      <c r="C38901" s="1">
        <v>44901</v>
      </c>
      <c r="D38901" t="s">
        <v>21</v>
      </c>
      <c r="E38901" t="s">
        <v>22</v>
      </c>
      <c r="F38901" t="s">
        <v>23</v>
      </c>
      <c r="G38901" t="s">
        <v>1398</v>
      </c>
      <c r="H38901" t="s">
        <v>9523</v>
      </c>
      <c r="I38901" t="s">
        <v>55</v>
      </c>
      <c r="J38901" t="s">
        <v>107</v>
      </c>
      <c r="K38901" t="s">
        <v>9524</v>
      </c>
      <c r="L38901" t="s">
        <v>21</v>
      </c>
      <c r="M38901">
        <v>1</v>
      </c>
      <c r="N38901">
        <v>435</v>
      </c>
      <c r="O38901" t="s">
        <v>20310</v>
      </c>
      <c r="P38901" t="s">
        <v>39</v>
      </c>
      <c r="Q38901">
        <v>412115</v>
      </c>
      <c r="R38901" t="b">
        <v>0</v>
      </c>
      <c r="S38901" t="s">
        <v>31</v>
      </c>
      <c r="T38901" t="s">
        <v>32</v>
      </c>
      <c r="U38901" t="s">
        <v>69333</v>
      </c>
      <c r="V38901" t="s">
        <v>69318</v>
      </c>
    </row>
    <row r="38902" spans="1:22" x14ac:dyDescent="0.35">
      <c r="A38902">
        <v>38900</v>
      </c>
      <c r="B38902" t="s">
        <v>52331</v>
      </c>
      <c r="C38902" s="1">
        <v>44901</v>
      </c>
      <c r="D38902" t="s">
        <v>41</v>
      </c>
      <c r="E38902" t="s">
        <v>42</v>
      </c>
      <c r="F38902" t="s">
        <v>43</v>
      </c>
      <c r="G38902" t="s">
        <v>1695</v>
      </c>
      <c r="H38902" t="s">
        <v>1696</v>
      </c>
      <c r="I38902" t="s">
        <v>63</v>
      </c>
      <c r="J38902" t="s">
        <v>56</v>
      </c>
      <c r="K38902" t="s">
        <v>1697</v>
      </c>
      <c r="L38902" t="s">
        <v>21</v>
      </c>
      <c r="M38902">
        <v>1</v>
      </c>
      <c r="N38902">
        <v>1301</v>
      </c>
      <c r="O38902" t="s">
        <v>487</v>
      </c>
      <c r="P38902" t="s">
        <v>122</v>
      </c>
      <c r="Q38902">
        <v>620003</v>
      </c>
      <c r="R38902" t="b">
        <v>0</v>
      </c>
      <c r="S38902" t="s">
        <v>51</v>
      </c>
      <c r="T38902" t="s">
        <v>32</v>
      </c>
      <c r="U38902" t="s">
        <v>69333</v>
      </c>
      <c r="V38902" t="s">
        <v>69318</v>
      </c>
    </row>
    <row r="38903" spans="1:22" x14ac:dyDescent="0.35">
      <c r="A38903">
        <v>38901</v>
      </c>
      <c r="B38903" t="s">
        <v>52332</v>
      </c>
      <c r="C38903" s="1">
        <v>44901</v>
      </c>
      <c r="D38903" t="s">
        <v>21</v>
      </c>
      <c r="E38903" t="s">
        <v>22</v>
      </c>
      <c r="F38903" t="s">
        <v>23</v>
      </c>
      <c r="G38903" t="s">
        <v>5046</v>
      </c>
      <c r="H38903" t="s">
        <v>30882</v>
      </c>
      <c r="I38903" t="s">
        <v>55</v>
      </c>
      <c r="J38903" t="s">
        <v>107</v>
      </c>
      <c r="K38903" t="s">
        <v>30883</v>
      </c>
      <c r="L38903" t="s">
        <v>21</v>
      </c>
      <c r="M38903">
        <v>1</v>
      </c>
      <c r="N38903">
        <v>517</v>
      </c>
      <c r="O38903" t="s">
        <v>487</v>
      </c>
      <c r="P38903" t="s">
        <v>122</v>
      </c>
      <c r="Q38903">
        <v>620020</v>
      </c>
      <c r="R38903" t="b">
        <v>0</v>
      </c>
      <c r="S38903" t="s">
        <v>31</v>
      </c>
      <c r="T38903" t="s">
        <v>32</v>
      </c>
      <c r="U38903" t="s">
        <v>69333</v>
      </c>
      <c r="V38903" t="s">
        <v>69318</v>
      </c>
    </row>
    <row r="38904" spans="1:22" x14ac:dyDescent="0.35">
      <c r="A38904">
        <v>38902</v>
      </c>
      <c r="B38904" t="s">
        <v>52333</v>
      </c>
      <c r="C38904" s="1">
        <v>44901</v>
      </c>
      <c r="D38904" t="s">
        <v>21</v>
      </c>
      <c r="E38904" t="s">
        <v>22</v>
      </c>
      <c r="F38904" t="s">
        <v>23</v>
      </c>
      <c r="G38904" t="s">
        <v>283</v>
      </c>
      <c r="H38904" t="s">
        <v>570</v>
      </c>
      <c r="I38904" t="s">
        <v>55</v>
      </c>
      <c r="J38904" t="s">
        <v>47</v>
      </c>
      <c r="K38904" t="s">
        <v>571</v>
      </c>
      <c r="L38904" t="s">
        <v>21</v>
      </c>
      <c r="M38904">
        <v>1</v>
      </c>
      <c r="N38904">
        <v>399</v>
      </c>
      <c r="O38904" t="s">
        <v>65</v>
      </c>
      <c r="P38904" t="s">
        <v>66</v>
      </c>
      <c r="Q38904">
        <v>500054</v>
      </c>
      <c r="R38904" t="b">
        <v>0</v>
      </c>
      <c r="S38904" t="s">
        <v>31</v>
      </c>
      <c r="T38904" t="s">
        <v>32</v>
      </c>
      <c r="U38904" t="s">
        <v>69333</v>
      </c>
      <c r="V38904" t="s">
        <v>69318</v>
      </c>
    </row>
    <row r="38905" spans="1:22" x14ac:dyDescent="0.35">
      <c r="A38905">
        <v>38903</v>
      </c>
      <c r="B38905" t="s">
        <v>52334</v>
      </c>
      <c r="C38905" s="1">
        <v>44901</v>
      </c>
      <c r="D38905" t="s">
        <v>21</v>
      </c>
      <c r="E38905" t="s">
        <v>22</v>
      </c>
      <c r="F38905" t="s">
        <v>23</v>
      </c>
      <c r="G38905" t="s">
        <v>3649</v>
      </c>
      <c r="H38905" t="s">
        <v>8302</v>
      </c>
      <c r="I38905" t="s">
        <v>55</v>
      </c>
      <c r="J38905" t="s">
        <v>76</v>
      </c>
      <c r="K38905" t="s">
        <v>8303</v>
      </c>
      <c r="L38905" t="s">
        <v>21</v>
      </c>
      <c r="M38905">
        <v>1</v>
      </c>
      <c r="N38905">
        <v>606</v>
      </c>
      <c r="O38905" t="s">
        <v>95</v>
      </c>
      <c r="P38905" t="s">
        <v>96</v>
      </c>
      <c r="Q38905">
        <v>560016</v>
      </c>
      <c r="R38905" t="b">
        <v>0</v>
      </c>
      <c r="S38905" t="s">
        <v>31</v>
      </c>
      <c r="T38905" t="s">
        <v>32</v>
      </c>
      <c r="U38905" t="s">
        <v>69333</v>
      </c>
      <c r="V38905" t="s">
        <v>69318</v>
      </c>
    </row>
    <row r="38906" spans="1:22" x14ac:dyDescent="0.35">
      <c r="A38906">
        <v>38904</v>
      </c>
      <c r="B38906" t="s">
        <v>52335</v>
      </c>
      <c r="C38906" s="1">
        <v>44901</v>
      </c>
      <c r="D38906" t="s">
        <v>21</v>
      </c>
      <c r="E38906" t="s">
        <v>22</v>
      </c>
      <c r="F38906" t="s">
        <v>23</v>
      </c>
      <c r="G38906" t="s">
        <v>144</v>
      </c>
      <c r="H38906" t="s">
        <v>145</v>
      </c>
      <c r="I38906" t="s">
        <v>63</v>
      </c>
      <c r="J38906" t="s">
        <v>107</v>
      </c>
      <c r="K38906" t="s">
        <v>146</v>
      </c>
      <c r="L38906" t="s">
        <v>21</v>
      </c>
      <c r="M38906">
        <v>1</v>
      </c>
      <c r="N38906">
        <v>759</v>
      </c>
      <c r="O38906" t="s">
        <v>15409</v>
      </c>
      <c r="P38906" t="s">
        <v>39</v>
      </c>
      <c r="Q38906">
        <v>401209</v>
      </c>
      <c r="R38906" t="b">
        <v>0</v>
      </c>
      <c r="S38906" t="s">
        <v>31</v>
      </c>
      <c r="T38906" t="s">
        <v>32</v>
      </c>
      <c r="U38906" t="s">
        <v>69333</v>
      </c>
      <c r="V38906" t="s">
        <v>69318</v>
      </c>
    </row>
    <row r="38907" spans="1:22" x14ac:dyDescent="0.35">
      <c r="A38907">
        <v>38905</v>
      </c>
      <c r="B38907" t="s">
        <v>52336</v>
      </c>
      <c r="C38907" s="1">
        <v>44901</v>
      </c>
      <c r="D38907" t="s">
        <v>41</v>
      </c>
      <c r="E38907" t="s">
        <v>42</v>
      </c>
      <c r="F38907" t="s">
        <v>43</v>
      </c>
      <c r="G38907" t="s">
        <v>23910</v>
      </c>
      <c r="H38907" t="s">
        <v>36866</v>
      </c>
      <c r="I38907" t="s">
        <v>55</v>
      </c>
      <c r="J38907" t="s">
        <v>107</v>
      </c>
      <c r="K38907" t="s">
        <v>36867</v>
      </c>
      <c r="L38907" t="s">
        <v>21</v>
      </c>
      <c r="M38907">
        <v>1</v>
      </c>
      <c r="N38907">
        <v>318</v>
      </c>
      <c r="O38907" t="s">
        <v>121</v>
      </c>
      <c r="P38907" t="s">
        <v>122</v>
      </c>
      <c r="Q38907">
        <v>600069</v>
      </c>
      <c r="R38907" t="b">
        <v>0</v>
      </c>
      <c r="S38907" t="s">
        <v>51</v>
      </c>
      <c r="T38907" t="s">
        <v>32</v>
      </c>
      <c r="U38907" t="s">
        <v>69333</v>
      </c>
      <c r="V38907" t="s">
        <v>69318</v>
      </c>
    </row>
    <row r="38908" spans="1:22" x14ac:dyDescent="0.35">
      <c r="A38908">
        <v>38906</v>
      </c>
      <c r="B38908" t="s">
        <v>52337</v>
      </c>
      <c r="C38908" s="1">
        <v>44901</v>
      </c>
      <c r="D38908" t="s">
        <v>21</v>
      </c>
      <c r="E38908" t="s">
        <v>22</v>
      </c>
      <c r="F38908" t="s">
        <v>23</v>
      </c>
      <c r="G38908" t="s">
        <v>1724</v>
      </c>
      <c r="H38908" t="s">
        <v>2585</v>
      </c>
      <c r="I38908" t="s">
        <v>55</v>
      </c>
      <c r="J38908" t="s">
        <v>107</v>
      </c>
      <c r="K38908" t="s">
        <v>2586</v>
      </c>
      <c r="L38908" t="s">
        <v>21</v>
      </c>
      <c r="M38908">
        <v>1</v>
      </c>
      <c r="N38908">
        <v>787</v>
      </c>
      <c r="O38908" t="s">
        <v>95</v>
      </c>
      <c r="P38908" t="s">
        <v>96</v>
      </c>
      <c r="Q38908">
        <v>560034</v>
      </c>
      <c r="R38908" t="b">
        <v>0</v>
      </c>
      <c r="S38908" t="s">
        <v>31</v>
      </c>
      <c r="T38908" t="s">
        <v>32</v>
      </c>
      <c r="U38908" t="s">
        <v>69333</v>
      </c>
      <c r="V38908" t="s">
        <v>69318</v>
      </c>
    </row>
    <row r="38909" spans="1:22" x14ac:dyDescent="0.35">
      <c r="A38909">
        <v>38907</v>
      </c>
      <c r="B38909" t="s">
        <v>52338</v>
      </c>
      <c r="C38909" s="1">
        <v>44901</v>
      </c>
      <c r="D38909" t="s">
        <v>21</v>
      </c>
      <c r="E38909" t="s">
        <v>22</v>
      </c>
      <c r="F38909" t="s">
        <v>23</v>
      </c>
      <c r="G38909" t="s">
        <v>904</v>
      </c>
      <c r="H38909" t="s">
        <v>19324</v>
      </c>
      <c r="I38909" t="s">
        <v>55</v>
      </c>
      <c r="J38909" t="s">
        <v>76</v>
      </c>
      <c r="K38909" t="s">
        <v>19325</v>
      </c>
      <c r="L38909" t="s">
        <v>21</v>
      </c>
      <c r="M38909">
        <v>1</v>
      </c>
      <c r="N38909">
        <v>521</v>
      </c>
      <c r="O38909" t="s">
        <v>6434</v>
      </c>
      <c r="P38909" t="s">
        <v>39</v>
      </c>
      <c r="Q38909">
        <v>413512</v>
      </c>
      <c r="R38909" t="b">
        <v>0</v>
      </c>
      <c r="S38909" t="s">
        <v>31</v>
      </c>
      <c r="T38909" t="s">
        <v>32</v>
      </c>
      <c r="U38909" t="s">
        <v>69333</v>
      </c>
      <c r="V38909" t="s">
        <v>69318</v>
      </c>
    </row>
    <row r="38910" spans="1:22" x14ac:dyDescent="0.35">
      <c r="A38910">
        <v>38908</v>
      </c>
      <c r="B38910" t="s">
        <v>52339</v>
      </c>
      <c r="C38910" s="1">
        <v>44901</v>
      </c>
      <c r="D38910" t="s">
        <v>41</v>
      </c>
      <c r="E38910" t="s">
        <v>42</v>
      </c>
      <c r="F38910" t="s">
        <v>43</v>
      </c>
      <c r="G38910" t="s">
        <v>995</v>
      </c>
      <c r="H38910" t="s">
        <v>1883</v>
      </c>
      <c r="I38910" t="s">
        <v>63</v>
      </c>
      <c r="J38910" t="s">
        <v>36</v>
      </c>
      <c r="K38910" t="s">
        <v>1884</v>
      </c>
      <c r="L38910" t="s">
        <v>21</v>
      </c>
      <c r="M38910">
        <v>1</v>
      </c>
      <c r="N38910">
        <v>569</v>
      </c>
      <c r="O38910" t="s">
        <v>433</v>
      </c>
      <c r="P38910" t="s">
        <v>30</v>
      </c>
      <c r="Q38910">
        <v>390021</v>
      </c>
      <c r="R38910" t="b">
        <v>0</v>
      </c>
      <c r="S38910" t="s">
        <v>51</v>
      </c>
      <c r="T38910" t="s">
        <v>32</v>
      </c>
      <c r="U38910" t="s">
        <v>69333</v>
      </c>
      <c r="V38910" t="s">
        <v>69318</v>
      </c>
    </row>
    <row r="38911" spans="1:22" x14ac:dyDescent="0.35">
      <c r="A38911">
        <v>38909</v>
      </c>
      <c r="B38911" t="s">
        <v>52340</v>
      </c>
      <c r="C38911" s="1">
        <v>44901</v>
      </c>
      <c r="D38911" t="s">
        <v>21</v>
      </c>
      <c r="E38911" t="s">
        <v>22</v>
      </c>
      <c r="F38911" t="s">
        <v>23</v>
      </c>
      <c r="G38911" t="s">
        <v>1195</v>
      </c>
      <c r="H38911" t="s">
        <v>2240</v>
      </c>
      <c r="I38911" t="s">
        <v>63</v>
      </c>
      <c r="J38911" t="s">
        <v>27</v>
      </c>
      <c r="K38911" t="s">
        <v>2241</v>
      </c>
      <c r="L38911" t="s">
        <v>21</v>
      </c>
      <c r="M38911">
        <v>1</v>
      </c>
      <c r="N38911">
        <v>1229</v>
      </c>
      <c r="O38911" t="s">
        <v>52341</v>
      </c>
      <c r="P38911" t="s">
        <v>349</v>
      </c>
      <c r="Q38911">
        <v>451001</v>
      </c>
      <c r="R38911" t="b">
        <v>0</v>
      </c>
      <c r="S38911" t="s">
        <v>31</v>
      </c>
      <c r="T38911" t="s">
        <v>32</v>
      </c>
      <c r="U38911" t="s">
        <v>69333</v>
      </c>
      <c r="V38911" t="s">
        <v>69318</v>
      </c>
    </row>
    <row r="38912" spans="1:22" x14ac:dyDescent="0.35">
      <c r="A38912">
        <v>38910</v>
      </c>
      <c r="B38912" t="s">
        <v>52342</v>
      </c>
      <c r="C38912" s="1">
        <v>44901</v>
      </c>
      <c r="D38912" t="s">
        <v>41</v>
      </c>
      <c r="E38912" t="s">
        <v>42</v>
      </c>
      <c r="F38912" t="s">
        <v>43</v>
      </c>
      <c r="G38912" t="s">
        <v>2969</v>
      </c>
      <c r="H38912" t="s">
        <v>3356</v>
      </c>
      <c r="I38912" t="s">
        <v>63</v>
      </c>
      <c r="J38912" t="s">
        <v>27</v>
      </c>
      <c r="K38912" t="s">
        <v>3357</v>
      </c>
      <c r="L38912" t="s">
        <v>21</v>
      </c>
      <c r="M38912">
        <v>1</v>
      </c>
      <c r="N38912">
        <v>1096</v>
      </c>
      <c r="O38912" t="s">
        <v>52341</v>
      </c>
      <c r="P38912" t="s">
        <v>349</v>
      </c>
      <c r="Q38912">
        <v>451001</v>
      </c>
      <c r="R38912" t="b">
        <v>0</v>
      </c>
      <c r="S38912" t="s">
        <v>51</v>
      </c>
      <c r="T38912" t="s">
        <v>32</v>
      </c>
      <c r="U38912" t="s">
        <v>69333</v>
      </c>
      <c r="V38912" t="s">
        <v>69318</v>
      </c>
    </row>
    <row r="38913" spans="1:22" x14ac:dyDescent="0.35">
      <c r="A38913">
        <v>38911</v>
      </c>
      <c r="B38913" t="s">
        <v>52343</v>
      </c>
      <c r="C38913" s="1">
        <v>44901</v>
      </c>
      <c r="D38913" t="s">
        <v>41</v>
      </c>
      <c r="E38913" t="s">
        <v>42</v>
      </c>
      <c r="F38913" t="s">
        <v>43</v>
      </c>
      <c r="G38913" t="s">
        <v>2439</v>
      </c>
      <c r="H38913" t="s">
        <v>2466</v>
      </c>
      <c r="I38913" t="s">
        <v>63</v>
      </c>
      <c r="J38913" t="s">
        <v>56</v>
      </c>
      <c r="K38913" t="s">
        <v>2467</v>
      </c>
      <c r="L38913" t="s">
        <v>21</v>
      </c>
      <c r="M38913">
        <v>1</v>
      </c>
      <c r="N38913">
        <v>666</v>
      </c>
      <c r="O38913" t="s">
        <v>4090</v>
      </c>
      <c r="P38913" t="s">
        <v>614</v>
      </c>
      <c r="Q38913">
        <v>190005</v>
      </c>
      <c r="R38913" t="b">
        <v>0</v>
      </c>
      <c r="S38913" t="s">
        <v>51</v>
      </c>
      <c r="T38913" t="s">
        <v>32</v>
      </c>
      <c r="U38913" t="s">
        <v>69333</v>
      </c>
      <c r="V38913" t="s">
        <v>69318</v>
      </c>
    </row>
    <row r="38914" spans="1:22" x14ac:dyDescent="0.35">
      <c r="A38914">
        <v>38912</v>
      </c>
      <c r="B38914" t="s">
        <v>52344</v>
      </c>
      <c r="C38914" s="1">
        <v>44901</v>
      </c>
      <c r="D38914" t="s">
        <v>21</v>
      </c>
      <c r="E38914" t="s">
        <v>22</v>
      </c>
      <c r="F38914" t="s">
        <v>23</v>
      </c>
      <c r="G38914" t="s">
        <v>30224</v>
      </c>
      <c r="H38914" t="s">
        <v>31742</v>
      </c>
      <c r="I38914" t="s">
        <v>55</v>
      </c>
      <c r="J38914" t="s">
        <v>76</v>
      </c>
      <c r="K38914" t="s">
        <v>31743</v>
      </c>
      <c r="L38914" t="s">
        <v>21</v>
      </c>
      <c r="M38914">
        <v>1</v>
      </c>
      <c r="N38914">
        <v>376</v>
      </c>
      <c r="O38914" t="s">
        <v>1634</v>
      </c>
      <c r="P38914" t="s">
        <v>72</v>
      </c>
      <c r="Q38914">
        <v>250002</v>
      </c>
      <c r="R38914" t="b">
        <v>0</v>
      </c>
      <c r="S38914" t="s">
        <v>31</v>
      </c>
      <c r="T38914" t="s">
        <v>32</v>
      </c>
      <c r="U38914" t="s">
        <v>69333</v>
      </c>
      <c r="V38914" t="s">
        <v>69318</v>
      </c>
    </row>
    <row r="38915" spans="1:22" x14ac:dyDescent="0.35">
      <c r="A38915">
        <v>38913</v>
      </c>
      <c r="B38915" t="s">
        <v>52345</v>
      </c>
      <c r="C38915" s="1">
        <v>44901</v>
      </c>
      <c r="D38915" t="s">
        <v>21</v>
      </c>
      <c r="E38915" t="s">
        <v>22</v>
      </c>
      <c r="F38915" t="s">
        <v>23</v>
      </c>
      <c r="G38915" t="s">
        <v>283</v>
      </c>
      <c r="H38915" t="s">
        <v>426</v>
      </c>
      <c r="I38915" t="s">
        <v>55</v>
      </c>
      <c r="J38915" t="s">
        <v>156</v>
      </c>
      <c r="K38915" t="s">
        <v>427</v>
      </c>
      <c r="L38915" t="s">
        <v>21</v>
      </c>
      <c r="M38915">
        <v>1</v>
      </c>
      <c r="N38915">
        <v>399</v>
      </c>
      <c r="O38915" t="s">
        <v>27130</v>
      </c>
      <c r="P38915" t="s">
        <v>171</v>
      </c>
      <c r="Q38915">
        <v>679576</v>
      </c>
      <c r="R38915" t="b">
        <v>0</v>
      </c>
      <c r="S38915" t="s">
        <v>31</v>
      </c>
      <c r="T38915" t="s">
        <v>32</v>
      </c>
      <c r="U38915" t="s">
        <v>69333</v>
      </c>
      <c r="V38915" t="s">
        <v>69318</v>
      </c>
    </row>
    <row r="38916" spans="1:22" x14ac:dyDescent="0.35">
      <c r="A38916">
        <v>38914</v>
      </c>
      <c r="B38916" t="s">
        <v>52346</v>
      </c>
      <c r="C38916" s="1">
        <v>44901</v>
      </c>
      <c r="D38916" t="s">
        <v>41</v>
      </c>
      <c r="E38916" t="s">
        <v>42</v>
      </c>
      <c r="F38916" t="s">
        <v>43</v>
      </c>
      <c r="G38916" t="s">
        <v>2002</v>
      </c>
      <c r="H38916" t="s">
        <v>4463</v>
      </c>
      <c r="I38916" t="s">
        <v>63</v>
      </c>
      <c r="J38916" t="s">
        <v>56</v>
      </c>
      <c r="K38916" t="s">
        <v>4464</v>
      </c>
      <c r="L38916" t="s">
        <v>21</v>
      </c>
      <c r="M38916">
        <v>1</v>
      </c>
      <c r="N38916">
        <v>850</v>
      </c>
      <c r="O38916" t="s">
        <v>71</v>
      </c>
      <c r="P38916" t="s">
        <v>72</v>
      </c>
      <c r="Q38916">
        <v>226002</v>
      </c>
      <c r="R38916" t="b">
        <v>0</v>
      </c>
      <c r="S38916" t="s">
        <v>51</v>
      </c>
      <c r="T38916" t="s">
        <v>32</v>
      </c>
      <c r="U38916" t="s">
        <v>69333</v>
      </c>
      <c r="V38916" t="s">
        <v>69318</v>
      </c>
    </row>
    <row r="38917" spans="1:22" x14ac:dyDescent="0.35">
      <c r="A38917">
        <v>38915</v>
      </c>
      <c r="B38917" t="s">
        <v>52347</v>
      </c>
      <c r="C38917" s="1">
        <v>44901</v>
      </c>
      <c r="D38917" t="s">
        <v>21</v>
      </c>
      <c r="E38917" t="s">
        <v>22</v>
      </c>
      <c r="F38917" t="s">
        <v>23</v>
      </c>
      <c r="G38917" t="s">
        <v>1695</v>
      </c>
      <c r="H38917" t="s">
        <v>4480</v>
      </c>
      <c r="I38917" t="s">
        <v>63</v>
      </c>
      <c r="J38917" t="s">
        <v>47</v>
      </c>
      <c r="K38917" t="s">
        <v>4481</v>
      </c>
      <c r="L38917" t="s">
        <v>21</v>
      </c>
      <c r="M38917">
        <v>1</v>
      </c>
      <c r="N38917">
        <v>1301</v>
      </c>
      <c r="O38917" t="s">
        <v>460</v>
      </c>
      <c r="P38917" t="s">
        <v>79</v>
      </c>
      <c r="Q38917">
        <v>834002</v>
      </c>
      <c r="R38917" t="b">
        <v>0</v>
      </c>
      <c r="S38917" t="s">
        <v>31</v>
      </c>
      <c r="T38917" t="s">
        <v>32</v>
      </c>
      <c r="U38917" t="s">
        <v>69333</v>
      </c>
      <c r="V38917" t="s">
        <v>69318</v>
      </c>
    </row>
    <row r="38918" spans="1:22" x14ac:dyDescent="0.35">
      <c r="A38918">
        <v>38916</v>
      </c>
      <c r="B38918" t="s">
        <v>52348</v>
      </c>
      <c r="C38918" s="1">
        <v>44901</v>
      </c>
      <c r="D38918" t="s">
        <v>21</v>
      </c>
      <c r="E38918" t="s">
        <v>22</v>
      </c>
      <c r="F38918" t="s">
        <v>23</v>
      </c>
      <c r="G38918" t="s">
        <v>2287</v>
      </c>
      <c r="H38918" t="s">
        <v>28135</v>
      </c>
      <c r="I38918" t="s">
        <v>63</v>
      </c>
      <c r="J38918" t="s">
        <v>36</v>
      </c>
      <c r="K38918" t="s">
        <v>28136</v>
      </c>
      <c r="L38918" t="s">
        <v>21</v>
      </c>
      <c r="M38918">
        <v>1</v>
      </c>
      <c r="N38918">
        <v>852</v>
      </c>
      <c r="O38918" t="s">
        <v>71</v>
      </c>
      <c r="P38918" t="s">
        <v>72</v>
      </c>
      <c r="Q38918">
        <v>227305</v>
      </c>
      <c r="R38918" t="b">
        <v>0</v>
      </c>
      <c r="S38918" t="s">
        <v>31</v>
      </c>
      <c r="T38918" t="s">
        <v>32</v>
      </c>
      <c r="U38918" t="s">
        <v>69333</v>
      </c>
      <c r="V38918" t="s">
        <v>69318</v>
      </c>
    </row>
    <row r="38919" spans="1:22" x14ac:dyDescent="0.35">
      <c r="A38919">
        <v>38917</v>
      </c>
      <c r="B38919" t="s">
        <v>52349</v>
      </c>
      <c r="C38919" s="1">
        <v>44901</v>
      </c>
      <c r="D38919" t="s">
        <v>90</v>
      </c>
      <c r="E38919" t="s">
        <v>42</v>
      </c>
      <c r="F38919" t="s">
        <v>43</v>
      </c>
      <c r="G38919" t="s">
        <v>2462</v>
      </c>
      <c r="H38919" t="s">
        <v>3877</v>
      </c>
      <c r="I38919" t="s">
        <v>55</v>
      </c>
      <c r="J38919" t="s">
        <v>56</v>
      </c>
      <c r="K38919" t="s">
        <v>3878</v>
      </c>
      <c r="L38919" t="s">
        <v>69307</v>
      </c>
      <c r="M38919">
        <v>0</v>
      </c>
      <c r="N38919">
        <v>278.10000000000002</v>
      </c>
      <c r="O38919" t="s">
        <v>764</v>
      </c>
      <c r="P38919" t="s">
        <v>188</v>
      </c>
      <c r="Q38919">
        <v>781022</v>
      </c>
      <c r="R38919" t="b">
        <v>0</v>
      </c>
      <c r="S38919" t="s">
        <v>51</v>
      </c>
      <c r="T38919" t="s">
        <v>32</v>
      </c>
      <c r="U38919" t="s">
        <v>69333</v>
      </c>
      <c r="V38919" t="s">
        <v>69318</v>
      </c>
    </row>
    <row r="38920" spans="1:22" x14ac:dyDescent="0.35">
      <c r="A38920">
        <v>38918</v>
      </c>
      <c r="B38920" t="s">
        <v>52350</v>
      </c>
      <c r="C38920" s="1">
        <v>44901</v>
      </c>
      <c r="D38920" t="s">
        <v>90</v>
      </c>
      <c r="E38920" t="s">
        <v>22</v>
      </c>
      <c r="F38920" t="s">
        <v>23</v>
      </c>
      <c r="G38920" t="s">
        <v>4156</v>
      </c>
      <c r="H38920" t="s">
        <v>9699</v>
      </c>
      <c r="I38920" t="s">
        <v>63</v>
      </c>
      <c r="J38920" t="s">
        <v>156</v>
      </c>
      <c r="K38920" t="s">
        <v>9700</v>
      </c>
      <c r="L38920" t="s">
        <v>90</v>
      </c>
      <c r="M38920">
        <v>0</v>
      </c>
      <c r="N38920">
        <v>0</v>
      </c>
      <c r="O38920" t="s">
        <v>121</v>
      </c>
      <c r="P38920" t="s">
        <v>122</v>
      </c>
      <c r="Q38920">
        <v>600049</v>
      </c>
      <c r="R38920" t="b">
        <v>0</v>
      </c>
      <c r="S38920" t="s">
        <v>31</v>
      </c>
      <c r="T38920" t="s">
        <v>32</v>
      </c>
      <c r="U38920" t="s">
        <v>69333</v>
      </c>
      <c r="V38920" t="s">
        <v>69318</v>
      </c>
    </row>
    <row r="38921" spans="1:22" x14ac:dyDescent="0.35">
      <c r="A38921">
        <v>38919</v>
      </c>
      <c r="B38921" t="s">
        <v>52351</v>
      </c>
      <c r="C38921" s="1">
        <v>44901</v>
      </c>
      <c r="D38921" t="s">
        <v>21</v>
      </c>
      <c r="E38921" t="s">
        <v>22</v>
      </c>
      <c r="F38921" t="s">
        <v>23</v>
      </c>
      <c r="G38921" t="s">
        <v>68</v>
      </c>
      <c r="H38921" t="s">
        <v>33473</v>
      </c>
      <c r="I38921" t="s">
        <v>63</v>
      </c>
      <c r="J38921" t="s">
        <v>156</v>
      </c>
      <c r="K38921" t="s">
        <v>33474</v>
      </c>
      <c r="L38921" t="s">
        <v>21</v>
      </c>
      <c r="M38921">
        <v>1</v>
      </c>
      <c r="N38921">
        <v>648</v>
      </c>
      <c r="O38921" t="s">
        <v>95</v>
      </c>
      <c r="P38921" t="s">
        <v>96</v>
      </c>
      <c r="Q38921">
        <v>560097</v>
      </c>
      <c r="R38921" t="b">
        <v>0</v>
      </c>
      <c r="S38921" t="s">
        <v>31</v>
      </c>
      <c r="T38921" t="s">
        <v>32</v>
      </c>
      <c r="U38921" t="s">
        <v>69333</v>
      </c>
      <c r="V38921" t="s">
        <v>69318</v>
      </c>
    </row>
    <row r="38922" spans="1:22" x14ac:dyDescent="0.35">
      <c r="A38922">
        <v>38920</v>
      </c>
      <c r="B38922" t="s">
        <v>52352</v>
      </c>
      <c r="C38922" s="1">
        <v>44901</v>
      </c>
      <c r="D38922" t="s">
        <v>41</v>
      </c>
      <c r="E38922" t="s">
        <v>42</v>
      </c>
      <c r="F38922" t="s">
        <v>43</v>
      </c>
      <c r="G38922" t="s">
        <v>766</v>
      </c>
      <c r="H38922" t="s">
        <v>52353</v>
      </c>
      <c r="I38922" t="s">
        <v>63</v>
      </c>
      <c r="J38922" t="s">
        <v>76</v>
      </c>
      <c r="K38922" t="s">
        <v>52354</v>
      </c>
      <c r="L38922" t="s">
        <v>21</v>
      </c>
      <c r="M38922">
        <v>1</v>
      </c>
      <c r="N38922">
        <v>648</v>
      </c>
      <c r="O38922" t="s">
        <v>6540</v>
      </c>
      <c r="P38922" t="s">
        <v>72</v>
      </c>
      <c r="Q38922">
        <v>201102</v>
      </c>
      <c r="R38922" t="b">
        <v>0</v>
      </c>
      <c r="S38922" t="s">
        <v>51</v>
      </c>
      <c r="T38922" t="s">
        <v>32</v>
      </c>
      <c r="U38922" t="s">
        <v>69333</v>
      </c>
      <c r="V38922" t="s">
        <v>69318</v>
      </c>
    </row>
    <row r="38923" spans="1:22" x14ac:dyDescent="0.35">
      <c r="A38923">
        <v>38921</v>
      </c>
      <c r="B38923" t="s">
        <v>52355</v>
      </c>
      <c r="C38923" s="1">
        <v>44901</v>
      </c>
      <c r="D38923" t="s">
        <v>21</v>
      </c>
      <c r="E38923" t="s">
        <v>22</v>
      </c>
      <c r="F38923" t="s">
        <v>23</v>
      </c>
      <c r="G38923" t="s">
        <v>3347</v>
      </c>
      <c r="H38923" t="s">
        <v>18308</v>
      </c>
      <c r="I38923" t="s">
        <v>55</v>
      </c>
      <c r="J38923" t="s">
        <v>76</v>
      </c>
      <c r="K38923" t="s">
        <v>18309</v>
      </c>
      <c r="L38923" t="s">
        <v>21</v>
      </c>
      <c r="M38923">
        <v>1</v>
      </c>
      <c r="N38923">
        <v>333</v>
      </c>
      <c r="O38923" t="s">
        <v>6540</v>
      </c>
      <c r="P38923" t="s">
        <v>72</v>
      </c>
      <c r="Q38923">
        <v>201102</v>
      </c>
      <c r="R38923" t="b">
        <v>0</v>
      </c>
      <c r="S38923" t="s">
        <v>31</v>
      </c>
      <c r="T38923" t="s">
        <v>32</v>
      </c>
      <c r="U38923" t="s">
        <v>69333</v>
      </c>
      <c r="V38923" t="s">
        <v>69318</v>
      </c>
    </row>
    <row r="38924" spans="1:22" x14ac:dyDescent="0.35">
      <c r="A38924">
        <v>38922</v>
      </c>
      <c r="B38924" t="s">
        <v>52356</v>
      </c>
      <c r="C38924" s="1">
        <v>44901</v>
      </c>
      <c r="D38924" t="s">
        <v>21</v>
      </c>
      <c r="E38924" t="s">
        <v>22</v>
      </c>
      <c r="F38924" t="s">
        <v>23</v>
      </c>
      <c r="G38924" t="s">
        <v>6453</v>
      </c>
      <c r="H38924" t="s">
        <v>6454</v>
      </c>
      <c r="I38924" t="s">
        <v>55</v>
      </c>
      <c r="J38924" t="s">
        <v>56</v>
      </c>
      <c r="K38924" t="s">
        <v>6455</v>
      </c>
      <c r="L38924" t="s">
        <v>21</v>
      </c>
      <c r="M38924">
        <v>1</v>
      </c>
      <c r="N38924">
        <v>301</v>
      </c>
      <c r="O38924" t="s">
        <v>6540</v>
      </c>
      <c r="P38924" t="s">
        <v>72</v>
      </c>
      <c r="Q38924">
        <v>201102</v>
      </c>
      <c r="R38924" t="b">
        <v>0</v>
      </c>
      <c r="S38924" t="s">
        <v>31</v>
      </c>
      <c r="T38924" t="s">
        <v>32</v>
      </c>
      <c r="U38924" t="s">
        <v>69333</v>
      </c>
      <c r="V38924" t="s">
        <v>69318</v>
      </c>
    </row>
    <row r="38925" spans="1:22" x14ac:dyDescent="0.35">
      <c r="A38925">
        <v>38923</v>
      </c>
      <c r="B38925" t="s">
        <v>52356</v>
      </c>
      <c r="C38925" s="1">
        <v>44901</v>
      </c>
      <c r="D38925" t="s">
        <v>21</v>
      </c>
      <c r="E38925" t="s">
        <v>22</v>
      </c>
      <c r="F38925" t="s">
        <v>23</v>
      </c>
      <c r="G38925" t="s">
        <v>7617</v>
      </c>
      <c r="H38925" t="s">
        <v>35787</v>
      </c>
      <c r="I38925" t="s">
        <v>55</v>
      </c>
      <c r="J38925" t="s">
        <v>76</v>
      </c>
      <c r="K38925" t="s">
        <v>35788</v>
      </c>
      <c r="L38925" t="s">
        <v>21</v>
      </c>
      <c r="M38925">
        <v>1</v>
      </c>
      <c r="N38925">
        <v>333</v>
      </c>
      <c r="O38925" t="s">
        <v>6540</v>
      </c>
      <c r="P38925" t="s">
        <v>72</v>
      </c>
      <c r="Q38925">
        <v>201102</v>
      </c>
      <c r="R38925" t="b">
        <v>0</v>
      </c>
      <c r="S38925" t="s">
        <v>31</v>
      </c>
      <c r="T38925" t="s">
        <v>32</v>
      </c>
      <c r="U38925" t="s">
        <v>69333</v>
      </c>
      <c r="V38925" t="s">
        <v>69318</v>
      </c>
    </row>
    <row r="38926" spans="1:22" x14ac:dyDescent="0.35">
      <c r="A38926">
        <v>38924</v>
      </c>
      <c r="B38926" t="s">
        <v>52356</v>
      </c>
      <c r="C38926" s="1">
        <v>44901</v>
      </c>
      <c r="D38926" t="s">
        <v>21</v>
      </c>
      <c r="E38926" t="s">
        <v>22</v>
      </c>
      <c r="F38926" t="s">
        <v>23</v>
      </c>
      <c r="G38926" t="s">
        <v>5233</v>
      </c>
      <c r="H38926" t="s">
        <v>17692</v>
      </c>
      <c r="I38926" t="s">
        <v>55</v>
      </c>
      <c r="J38926" t="s">
        <v>76</v>
      </c>
      <c r="K38926" t="s">
        <v>17693</v>
      </c>
      <c r="L38926" t="s">
        <v>21</v>
      </c>
      <c r="M38926">
        <v>1</v>
      </c>
      <c r="N38926">
        <v>325</v>
      </c>
      <c r="O38926" t="s">
        <v>6540</v>
      </c>
      <c r="P38926" t="s">
        <v>72</v>
      </c>
      <c r="Q38926">
        <v>201102</v>
      </c>
      <c r="R38926" t="b">
        <v>0</v>
      </c>
      <c r="S38926" t="s">
        <v>31</v>
      </c>
      <c r="T38926" t="s">
        <v>32</v>
      </c>
      <c r="U38926" t="s">
        <v>69333</v>
      </c>
      <c r="V38926" t="s">
        <v>69318</v>
      </c>
    </row>
    <row r="38927" spans="1:22" x14ac:dyDescent="0.35">
      <c r="A38927">
        <v>38925</v>
      </c>
      <c r="B38927" t="s">
        <v>52357</v>
      </c>
      <c r="C38927" s="1">
        <v>44901</v>
      </c>
      <c r="D38927" t="s">
        <v>41</v>
      </c>
      <c r="E38927" t="s">
        <v>42</v>
      </c>
      <c r="F38927" t="s">
        <v>43</v>
      </c>
      <c r="G38927" t="s">
        <v>25445</v>
      </c>
      <c r="H38927" t="s">
        <v>51523</v>
      </c>
      <c r="I38927" t="s">
        <v>63</v>
      </c>
      <c r="J38927" t="s">
        <v>47</v>
      </c>
      <c r="K38927" t="s">
        <v>51524</v>
      </c>
      <c r="L38927" t="s">
        <v>21</v>
      </c>
      <c r="M38927">
        <v>1</v>
      </c>
      <c r="N38927">
        <v>721</v>
      </c>
      <c r="O38927" t="s">
        <v>864</v>
      </c>
      <c r="P38927" t="s">
        <v>676</v>
      </c>
      <c r="Q38927">
        <v>530048</v>
      </c>
      <c r="R38927" t="b">
        <v>0</v>
      </c>
      <c r="S38927" t="s">
        <v>51</v>
      </c>
      <c r="T38927" t="s">
        <v>32</v>
      </c>
      <c r="U38927" t="s">
        <v>69333</v>
      </c>
      <c r="V38927" t="s">
        <v>69318</v>
      </c>
    </row>
    <row r="38928" spans="1:22" x14ac:dyDescent="0.35">
      <c r="A38928">
        <v>38926</v>
      </c>
      <c r="B38928" t="s">
        <v>52357</v>
      </c>
      <c r="C38928" s="1">
        <v>44901</v>
      </c>
      <c r="D38928" t="s">
        <v>41</v>
      </c>
      <c r="E38928" t="s">
        <v>42</v>
      </c>
      <c r="F38928" t="s">
        <v>43</v>
      </c>
      <c r="G38928" t="s">
        <v>7697</v>
      </c>
      <c r="H38928" t="s">
        <v>16392</v>
      </c>
      <c r="I38928" t="s">
        <v>63</v>
      </c>
      <c r="J38928" t="s">
        <v>47</v>
      </c>
      <c r="K38928" t="s">
        <v>16393</v>
      </c>
      <c r="L38928" t="s">
        <v>21</v>
      </c>
      <c r="M38928">
        <v>1</v>
      </c>
      <c r="N38928">
        <v>852</v>
      </c>
      <c r="O38928" t="s">
        <v>864</v>
      </c>
      <c r="P38928" t="s">
        <v>676</v>
      </c>
      <c r="Q38928">
        <v>530048</v>
      </c>
      <c r="R38928" t="b">
        <v>0</v>
      </c>
      <c r="S38928" t="s">
        <v>51</v>
      </c>
      <c r="T38928" t="s">
        <v>32</v>
      </c>
      <c r="U38928" t="s">
        <v>69333</v>
      </c>
      <c r="V38928" t="s">
        <v>69318</v>
      </c>
    </row>
    <row r="38929" spans="1:22" x14ac:dyDescent="0.35">
      <c r="A38929">
        <v>38927</v>
      </c>
      <c r="B38929" t="s">
        <v>52357</v>
      </c>
      <c r="C38929" s="1">
        <v>44901</v>
      </c>
      <c r="D38929" t="s">
        <v>41</v>
      </c>
      <c r="E38929" t="s">
        <v>42</v>
      </c>
      <c r="F38929" t="s">
        <v>43</v>
      </c>
      <c r="G38929" t="s">
        <v>1473</v>
      </c>
      <c r="H38929" t="s">
        <v>22030</v>
      </c>
      <c r="I38929" t="s">
        <v>63</v>
      </c>
      <c r="J38929" t="s">
        <v>47</v>
      </c>
      <c r="K38929" t="s">
        <v>22031</v>
      </c>
      <c r="L38929" t="s">
        <v>21</v>
      </c>
      <c r="M38929">
        <v>1</v>
      </c>
      <c r="N38929">
        <v>650</v>
      </c>
      <c r="O38929" t="s">
        <v>864</v>
      </c>
      <c r="P38929" t="s">
        <v>676</v>
      </c>
      <c r="Q38929">
        <v>530048</v>
      </c>
      <c r="R38929" t="b">
        <v>0</v>
      </c>
      <c r="S38929" t="s">
        <v>51</v>
      </c>
      <c r="T38929" t="s">
        <v>32</v>
      </c>
      <c r="U38929" t="s">
        <v>69333</v>
      </c>
      <c r="V38929" t="s">
        <v>69318</v>
      </c>
    </row>
    <row r="38930" spans="1:22" x14ac:dyDescent="0.35">
      <c r="A38930">
        <v>38928</v>
      </c>
      <c r="B38930" t="s">
        <v>52357</v>
      </c>
      <c r="C38930" s="1">
        <v>44901</v>
      </c>
      <c r="D38930" t="s">
        <v>41</v>
      </c>
      <c r="E38930" t="s">
        <v>42</v>
      </c>
      <c r="F38930" t="s">
        <v>43</v>
      </c>
      <c r="G38930" t="s">
        <v>620</v>
      </c>
      <c r="H38930" t="s">
        <v>6124</v>
      </c>
      <c r="I38930" t="s">
        <v>63</v>
      </c>
      <c r="J38930" t="s">
        <v>47</v>
      </c>
      <c r="K38930" t="s">
        <v>6125</v>
      </c>
      <c r="L38930" t="s">
        <v>21</v>
      </c>
      <c r="M38930">
        <v>1</v>
      </c>
      <c r="N38930">
        <v>729</v>
      </c>
      <c r="O38930" t="s">
        <v>864</v>
      </c>
      <c r="P38930" t="s">
        <v>676</v>
      </c>
      <c r="Q38930">
        <v>530048</v>
      </c>
      <c r="R38930" t="b">
        <v>0</v>
      </c>
      <c r="S38930" t="s">
        <v>51</v>
      </c>
      <c r="T38930" t="s">
        <v>32</v>
      </c>
      <c r="U38930" t="s">
        <v>69333</v>
      </c>
      <c r="V38930" t="s">
        <v>69318</v>
      </c>
    </row>
    <row r="38931" spans="1:22" x14ac:dyDescent="0.35">
      <c r="A38931">
        <v>38929</v>
      </c>
      <c r="B38931" t="s">
        <v>52357</v>
      </c>
      <c r="C38931" s="1">
        <v>44901</v>
      </c>
      <c r="D38931" t="s">
        <v>41</v>
      </c>
      <c r="E38931" t="s">
        <v>42</v>
      </c>
      <c r="F38931" t="s">
        <v>43</v>
      </c>
      <c r="G38931" t="s">
        <v>9960</v>
      </c>
      <c r="H38931" t="s">
        <v>44114</v>
      </c>
      <c r="I38931" t="s">
        <v>63</v>
      </c>
      <c r="J38931" t="s">
        <v>47</v>
      </c>
      <c r="K38931" t="s">
        <v>44115</v>
      </c>
      <c r="L38931" t="s">
        <v>21</v>
      </c>
      <c r="M38931">
        <v>1</v>
      </c>
      <c r="N38931">
        <v>499</v>
      </c>
      <c r="O38931" t="s">
        <v>864</v>
      </c>
      <c r="P38931" t="s">
        <v>676</v>
      </c>
      <c r="Q38931">
        <v>530048</v>
      </c>
      <c r="R38931" t="b">
        <v>0</v>
      </c>
      <c r="S38931" t="s">
        <v>51</v>
      </c>
      <c r="T38931" t="s">
        <v>32</v>
      </c>
      <c r="U38931" t="s">
        <v>69333</v>
      </c>
      <c r="V38931" t="s">
        <v>69318</v>
      </c>
    </row>
    <row r="38932" spans="1:22" x14ac:dyDescent="0.35">
      <c r="A38932">
        <v>38930</v>
      </c>
      <c r="B38932" t="s">
        <v>52358</v>
      </c>
      <c r="C38932" s="1">
        <v>44901</v>
      </c>
      <c r="D38932" t="s">
        <v>21</v>
      </c>
      <c r="E38932" t="s">
        <v>22</v>
      </c>
      <c r="F38932" t="s">
        <v>23</v>
      </c>
      <c r="G38932" t="s">
        <v>892</v>
      </c>
      <c r="H38932" t="s">
        <v>9638</v>
      </c>
      <c r="I38932" t="s">
        <v>26</v>
      </c>
      <c r="J38932" t="s">
        <v>76</v>
      </c>
      <c r="K38932" t="s">
        <v>9639</v>
      </c>
      <c r="L38932" t="s">
        <v>21</v>
      </c>
      <c r="M38932">
        <v>1</v>
      </c>
      <c r="N38932">
        <v>693</v>
      </c>
      <c r="O38932" t="s">
        <v>310</v>
      </c>
      <c r="P38932" t="s">
        <v>39</v>
      </c>
      <c r="Q38932">
        <v>401105</v>
      </c>
      <c r="R38932" t="b">
        <v>0</v>
      </c>
      <c r="S38932" t="s">
        <v>31</v>
      </c>
      <c r="T38932" t="s">
        <v>32</v>
      </c>
      <c r="U38932" t="s">
        <v>69333</v>
      </c>
      <c r="V38932" t="s">
        <v>69318</v>
      </c>
    </row>
    <row r="38933" spans="1:22" x14ac:dyDescent="0.35">
      <c r="A38933">
        <v>38931</v>
      </c>
      <c r="B38933" t="s">
        <v>52359</v>
      </c>
      <c r="C38933" s="1">
        <v>44901</v>
      </c>
      <c r="D38933" t="s">
        <v>41</v>
      </c>
      <c r="E38933" t="s">
        <v>42</v>
      </c>
      <c r="F38933" t="s">
        <v>43</v>
      </c>
      <c r="G38933" t="s">
        <v>29892</v>
      </c>
      <c r="H38933" t="s">
        <v>30501</v>
      </c>
      <c r="I38933" t="s">
        <v>46</v>
      </c>
      <c r="J38933" t="s">
        <v>107</v>
      </c>
      <c r="K38933" t="s">
        <v>30502</v>
      </c>
      <c r="L38933" t="s">
        <v>21</v>
      </c>
      <c r="M38933">
        <v>1</v>
      </c>
      <c r="N38933">
        <v>625</v>
      </c>
      <c r="O38933" t="s">
        <v>2502</v>
      </c>
      <c r="P38933" t="s">
        <v>30</v>
      </c>
      <c r="Q38933">
        <v>360007</v>
      </c>
      <c r="R38933" t="b">
        <v>0</v>
      </c>
      <c r="S38933" t="s">
        <v>51</v>
      </c>
      <c r="T38933" t="s">
        <v>32</v>
      </c>
      <c r="U38933" t="s">
        <v>69333</v>
      </c>
      <c r="V38933" t="s">
        <v>69318</v>
      </c>
    </row>
    <row r="38934" spans="1:22" x14ac:dyDescent="0.35">
      <c r="A38934">
        <v>38932</v>
      </c>
      <c r="B38934" t="s">
        <v>52360</v>
      </c>
      <c r="C38934" s="1">
        <v>44901</v>
      </c>
      <c r="D38934" t="s">
        <v>41</v>
      </c>
      <c r="E38934" t="s">
        <v>42</v>
      </c>
      <c r="F38934" t="s">
        <v>43</v>
      </c>
      <c r="G38934" t="s">
        <v>24714</v>
      </c>
      <c r="H38934" t="s">
        <v>52361</v>
      </c>
      <c r="I38934" t="s">
        <v>55</v>
      </c>
      <c r="J38934" t="s">
        <v>107</v>
      </c>
      <c r="K38934" t="s">
        <v>52362</v>
      </c>
      <c r="L38934" t="s">
        <v>21</v>
      </c>
      <c r="M38934">
        <v>1</v>
      </c>
      <c r="N38934">
        <v>301</v>
      </c>
      <c r="O38934" t="s">
        <v>8419</v>
      </c>
      <c r="P38934" t="s">
        <v>72</v>
      </c>
      <c r="Q38934">
        <v>271801</v>
      </c>
      <c r="R38934" t="b">
        <v>0</v>
      </c>
      <c r="S38934" t="s">
        <v>51</v>
      </c>
      <c r="T38934" t="s">
        <v>32</v>
      </c>
      <c r="U38934" t="s">
        <v>69333</v>
      </c>
      <c r="V38934" t="s">
        <v>69318</v>
      </c>
    </row>
    <row r="38935" spans="1:22" x14ac:dyDescent="0.35">
      <c r="A38935">
        <v>38933</v>
      </c>
      <c r="B38935" t="s">
        <v>52363</v>
      </c>
      <c r="C38935" s="1">
        <v>44901</v>
      </c>
      <c r="D38935" t="s">
        <v>90</v>
      </c>
      <c r="E38935" t="s">
        <v>22</v>
      </c>
      <c r="F38935" t="s">
        <v>23</v>
      </c>
      <c r="G38935" t="s">
        <v>6160</v>
      </c>
      <c r="H38935" t="s">
        <v>19614</v>
      </c>
      <c r="I38935" t="s">
        <v>55</v>
      </c>
      <c r="J38935" t="s">
        <v>56</v>
      </c>
      <c r="K38935" t="s">
        <v>19615</v>
      </c>
      <c r="L38935" t="s">
        <v>94</v>
      </c>
      <c r="M38935">
        <v>1</v>
      </c>
      <c r="N38935">
        <v>301</v>
      </c>
      <c r="O38935" t="s">
        <v>1132</v>
      </c>
      <c r="P38935" t="s">
        <v>568</v>
      </c>
      <c r="Q38935">
        <v>301001</v>
      </c>
      <c r="R38935" t="b">
        <v>0</v>
      </c>
      <c r="S38935" t="s">
        <v>31</v>
      </c>
      <c r="T38935" t="s">
        <v>32</v>
      </c>
      <c r="U38935" t="s">
        <v>69333</v>
      </c>
      <c r="V38935" t="s">
        <v>69318</v>
      </c>
    </row>
    <row r="38936" spans="1:22" x14ac:dyDescent="0.35">
      <c r="A38936">
        <v>38934</v>
      </c>
      <c r="B38936" t="s">
        <v>52364</v>
      </c>
      <c r="C38936" s="1">
        <v>44901</v>
      </c>
      <c r="D38936" t="s">
        <v>21</v>
      </c>
      <c r="E38936" t="s">
        <v>22</v>
      </c>
      <c r="F38936" t="s">
        <v>23</v>
      </c>
      <c r="G38936" t="s">
        <v>3066</v>
      </c>
      <c r="H38936" t="s">
        <v>36067</v>
      </c>
      <c r="I38936" t="s">
        <v>55</v>
      </c>
      <c r="J38936" t="s">
        <v>56</v>
      </c>
      <c r="K38936" t="s">
        <v>36068</v>
      </c>
      <c r="L38936" t="s">
        <v>21</v>
      </c>
      <c r="M38936">
        <v>1</v>
      </c>
      <c r="N38936">
        <v>832</v>
      </c>
      <c r="O38936" t="s">
        <v>95</v>
      </c>
      <c r="P38936" t="s">
        <v>96</v>
      </c>
      <c r="Q38936">
        <v>560068</v>
      </c>
      <c r="R38936" t="b">
        <v>0</v>
      </c>
      <c r="S38936" t="s">
        <v>31</v>
      </c>
      <c r="T38936" t="s">
        <v>32</v>
      </c>
      <c r="U38936" t="s">
        <v>69333</v>
      </c>
      <c r="V38936" t="s">
        <v>69318</v>
      </c>
    </row>
    <row r="38937" spans="1:22" x14ac:dyDescent="0.35">
      <c r="A38937">
        <v>38935</v>
      </c>
      <c r="B38937" t="s">
        <v>52365</v>
      </c>
      <c r="C38937" s="1">
        <v>44901</v>
      </c>
      <c r="D38937" t="s">
        <v>21</v>
      </c>
      <c r="E38937" t="s">
        <v>22</v>
      </c>
      <c r="F38937" t="s">
        <v>23</v>
      </c>
      <c r="G38937" t="s">
        <v>2426</v>
      </c>
      <c r="H38937" t="s">
        <v>2427</v>
      </c>
      <c r="I38937" t="s">
        <v>55</v>
      </c>
      <c r="J38937" t="s">
        <v>76</v>
      </c>
      <c r="K38937" t="s">
        <v>2428</v>
      </c>
      <c r="L38937" t="s">
        <v>21</v>
      </c>
      <c r="M38937">
        <v>1</v>
      </c>
      <c r="N38937">
        <v>458</v>
      </c>
      <c r="O38937" t="s">
        <v>121</v>
      </c>
      <c r="P38937" t="s">
        <v>122</v>
      </c>
      <c r="Q38937">
        <v>600026</v>
      </c>
      <c r="R38937" t="b">
        <v>0</v>
      </c>
      <c r="S38937" t="s">
        <v>31</v>
      </c>
      <c r="T38937" t="s">
        <v>32</v>
      </c>
      <c r="U38937" t="s">
        <v>69333</v>
      </c>
      <c r="V38937" t="s">
        <v>69318</v>
      </c>
    </row>
    <row r="38938" spans="1:22" x14ac:dyDescent="0.35">
      <c r="A38938">
        <v>38936</v>
      </c>
      <c r="B38938" t="s">
        <v>52366</v>
      </c>
      <c r="C38938" s="1">
        <v>44901</v>
      </c>
      <c r="D38938" t="s">
        <v>21</v>
      </c>
      <c r="E38938" t="s">
        <v>22</v>
      </c>
      <c r="F38938" t="s">
        <v>23</v>
      </c>
      <c r="G38938" t="s">
        <v>30275</v>
      </c>
      <c r="H38938" t="s">
        <v>31209</v>
      </c>
      <c r="I38938" t="s">
        <v>46</v>
      </c>
      <c r="J38938" t="s">
        <v>47</v>
      </c>
      <c r="K38938" t="s">
        <v>31210</v>
      </c>
      <c r="L38938" t="s">
        <v>21</v>
      </c>
      <c r="M38938">
        <v>1</v>
      </c>
      <c r="N38938">
        <v>741</v>
      </c>
      <c r="O38938" t="s">
        <v>4047</v>
      </c>
      <c r="P38938" t="s">
        <v>695</v>
      </c>
      <c r="Q38938">
        <v>141001</v>
      </c>
      <c r="R38938" t="b">
        <v>0</v>
      </c>
      <c r="S38938" t="s">
        <v>31</v>
      </c>
      <c r="T38938" t="s">
        <v>32</v>
      </c>
      <c r="U38938" t="s">
        <v>69333</v>
      </c>
      <c r="V38938" t="s">
        <v>69318</v>
      </c>
    </row>
    <row r="38939" spans="1:22" x14ac:dyDescent="0.35">
      <c r="A38939">
        <v>38937</v>
      </c>
      <c r="B38939" t="s">
        <v>52367</v>
      </c>
      <c r="C38939" s="1">
        <v>44901</v>
      </c>
      <c r="D38939" t="s">
        <v>21</v>
      </c>
      <c r="E38939" t="s">
        <v>22</v>
      </c>
      <c r="F38939" t="s">
        <v>23</v>
      </c>
      <c r="G38939" t="s">
        <v>639</v>
      </c>
      <c r="H38939" t="s">
        <v>33602</v>
      </c>
      <c r="I38939" t="s">
        <v>26</v>
      </c>
      <c r="J38939" t="s">
        <v>36</v>
      </c>
      <c r="K38939" t="s">
        <v>33603</v>
      </c>
      <c r="L38939" t="s">
        <v>21</v>
      </c>
      <c r="M38939">
        <v>1</v>
      </c>
      <c r="N38939">
        <v>301</v>
      </c>
      <c r="O38939" t="s">
        <v>260</v>
      </c>
      <c r="P38939" t="s">
        <v>261</v>
      </c>
      <c r="Q38939">
        <v>110018</v>
      </c>
      <c r="R38939" t="b">
        <v>0</v>
      </c>
      <c r="S38939" t="s">
        <v>31</v>
      </c>
      <c r="T38939" t="s">
        <v>32</v>
      </c>
      <c r="U38939" t="s">
        <v>69333</v>
      </c>
      <c r="V38939" t="s">
        <v>69318</v>
      </c>
    </row>
    <row r="38940" spans="1:22" x14ac:dyDescent="0.35">
      <c r="A38940">
        <v>38938</v>
      </c>
      <c r="B38940" t="s">
        <v>52368</v>
      </c>
      <c r="C38940" s="1">
        <v>44901</v>
      </c>
      <c r="D38940" t="s">
        <v>21</v>
      </c>
      <c r="E38940" t="s">
        <v>22</v>
      </c>
      <c r="F38940" t="s">
        <v>23</v>
      </c>
      <c r="G38940" t="s">
        <v>2133</v>
      </c>
      <c r="H38940" t="s">
        <v>52369</v>
      </c>
      <c r="I38940" t="s">
        <v>55</v>
      </c>
      <c r="J38940" t="s">
        <v>156</v>
      </c>
      <c r="K38940" t="s">
        <v>52370</v>
      </c>
      <c r="L38940" t="s">
        <v>21</v>
      </c>
      <c r="M38940">
        <v>1</v>
      </c>
      <c r="N38940">
        <v>376</v>
      </c>
      <c r="O38940" t="s">
        <v>2142</v>
      </c>
      <c r="P38940" t="s">
        <v>188</v>
      </c>
      <c r="Q38940">
        <v>782442</v>
      </c>
      <c r="R38940" t="b">
        <v>0</v>
      </c>
      <c r="S38940" t="s">
        <v>31</v>
      </c>
      <c r="T38940" t="s">
        <v>32</v>
      </c>
      <c r="U38940" t="s">
        <v>69333</v>
      </c>
      <c r="V38940" t="s">
        <v>69318</v>
      </c>
    </row>
    <row r="38941" spans="1:22" x14ac:dyDescent="0.35">
      <c r="A38941">
        <v>38939</v>
      </c>
      <c r="B38941" t="s">
        <v>52371</v>
      </c>
      <c r="C38941" s="1">
        <v>44901</v>
      </c>
      <c r="D38941" t="s">
        <v>21</v>
      </c>
      <c r="E38941" t="s">
        <v>22</v>
      </c>
      <c r="F38941" t="s">
        <v>23</v>
      </c>
      <c r="G38941" t="s">
        <v>1586</v>
      </c>
      <c r="H38941" t="s">
        <v>1587</v>
      </c>
      <c r="I38941" t="s">
        <v>63</v>
      </c>
      <c r="J38941" t="s">
        <v>27</v>
      </c>
      <c r="K38941" t="s">
        <v>1588</v>
      </c>
      <c r="L38941" t="s">
        <v>21</v>
      </c>
      <c r="M38941">
        <v>1</v>
      </c>
      <c r="N38941">
        <v>1438</v>
      </c>
      <c r="O38941" t="s">
        <v>20763</v>
      </c>
      <c r="P38941" t="s">
        <v>568</v>
      </c>
      <c r="Q38941">
        <v>304001</v>
      </c>
      <c r="R38941" t="b">
        <v>0</v>
      </c>
      <c r="S38941" t="s">
        <v>31</v>
      </c>
      <c r="T38941" t="s">
        <v>32</v>
      </c>
      <c r="U38941" t="s">
        <v>69333</v>
      </c>
      <c r="V38941" t="s">
        <v>69318</v>
      </c>
    </row>
    <row r="38942" spans="1:22" x14ac:dyDescent="0.35">
      <c r="A38942">
        <v>38940</v>
      </c>
      <c r="B38942" t="s">
        <v>52372</v>
      </c>
      <c r="C38942" s="1">
        <v>44901</v>
      </c>
      <c r="D38942" t="s">
        <v>21</v>
      </c>
      <c r="E38942" t="s">
        <v>22</v>
      </c>
      <c r="F38942" t="s">
        <v>23</v>
      </c>
      <c r="G38942" t="s">
        <v>8638</v>
      </c>
      <c r="H38942" t="s">
        <v>11647</v>
      </c>
      <c r="I38942" t="s">
        <v>55</v>
      </c>
      <c r="J38942" t="s">
        <v>56</v>
      </c>
      <c r="K38942" t="s">
        <v>11648</v>
      </c>
      <c r="L38942" t="s">
        <v>21</v>
      </c>
      <c r="M38942">
        <v>1</v>
      </c>
      <c r="N38942">
        <v>376</v>
      </c>
      <c r="O38942" t="s">
        <v>1299</v>
      </c>
      <c r="P38942" t="s">
        <v>676</v>
      </c>
      <c r="Q38942">
        <v>520007</v>
      </c>
      <c r="R38942" t="b">
        <v>0</v>
      </c>
      <c r="S38942" t="s">
        <v>31</v>
      </c>
      <c r="T38942" t="s">
        <v>32</v>
      </c>
      <c r="U38942" t="s">
        <v>69333</v>
      </c>
      <c r="V38942" t="s">
        <v>69318</v>
      </c>
    </row>
    <row r="38943" spans="1:22" x14ac:dyDescent="0.35">
      <c r="A38943">
        <v>38941</v>
      </c>
      <c r="B38943" t="s">
        <v>52373</v>
      </c>
      <c r="C38943" s="1">
        <v>44901</v>
      </c>
      <c r="D38943" t="s">
        <v>21</v>
      </c>
      <c r="E38943" t="s">
        <v>22</v>
      </c>
      <c r="F38943" t="s">
        <v>23</v>
      </c>
      <c r="G38943" t="s">
        <v>231</v>
      </c>
      <c r="H38943" t="s">
        <v>232</v>
      </c>
      <c r="I38943" t="s">
        <v>46</v>
      </c>
      <c r="J38943" t="s">
        <v>56</v>
      </c>
      <c r="K38943" t="s">
        <v>233</v>
      </c>
      <c r="L38943" t="s">
        <v>21</v>
      </c>
      <c r="M38943">
        <v>1</v>
      </c>
      <c r="N38943">
        <v>1187</v>
      </c>
      <c r="O38943" t="s">
        <v>19224</v>
      </c>
      <c r="P38943" t="s">
        <v>66</v>
      </c>
      <c r="Q38943">
        <v>505326</v>
      </c>
      <c r="R38943" t="b">
        <v>0</v>
      </c>
      <c r="S38943" t="s">
        <v>31</v>
      </c>
      <c r="T38943" t="s">
        <v>32</v>
      </c>
      <c r="U38943" t="s">
        <v>69333</v>
      </c>
      <c r="V38943" t="s">
        <v>69318</v>
      </c>
    </row>
    <row r="38944" spans="1:22" x14ac:dyDescent="0.35">
      <c r="A38944">
        <v>38942</v>
      </c>
      <c r="B38944" t="s">
        <v>52374</v>
      </c>
      <c r="C38944" s="1">
        <v>44901</v>
      </c>
      <c r="D38944" t="s">
        <v>21</v>
      </c>
      <c r="E38944" t="s">
        <v>22</v>
      </c>
      <c r="F38944" t="s">
        <v>23</v>
      </c>
      <c r="G38944" t="s">
        <v>624</v>
      </c>
      <c r="H38944" t="s">
        <v>6865</v>
      </c>
      <c r="I38944" t="s">
        <v>26</v>
      </c>
      <c r="J38944" t="s">
        <v>156</v>
      </c>
      <c r="K38944" t="s">
        <v>6866</v>
      </c>
      <c r="L38944" t="s">
        <v>21</v>
      </c>
      <c r="M38944">
        <v>1</v>
      </c>
      <c r="N38944">
        <v>908</v>
      </c>
      <c r="O38944" t="s">
        <v>460</v>
      </c>
      <c r="P38944" t="s">
        <v>79</v>
      </c>
      <c r="Q38944">
        <v>834001</v>
      </c>
      <c r="R38944" t="b">
        <v>0</v>
      </c>
      <c r="S38944" t="s">
        <v>31</v>
      </c>
      <c r="T38944" t="s">
        <v>32</v>
      </c>
      <c r="U38944" t="s">
        <v>69333</v>
      </c>
      <c r="V38944" t="s">
        <v>69318</v>
      </c>
    </row>
    <row r="38945" spans="1:22" x14ac:dyDescent="0.35">
      <c r="A38945">
        <v>38943</v>
      </c>
      <c r="B38945" t="s">
        <v>52375</v>
      </c>
      <c r="C38945" s="1">
        <v>44901</v>
      </c>
      <c r="D38945" t="s">
        <v>21</v>
      </c>
      <c r="E38945" t="s">
        <v>22</v>
      </c>
      <c r="F38945" t="s">
        <v>23</v>
      </c>
      <c r="G38945" t="s">
        <v>35634</v>
      </c>
      <c r="H38945" t="s">
        <v>52376</v>
      </c>
      <c r="I38945" t="s">
        <v>63</v>
      </c>
      <c r="J38945" t="s">
        <v>76</v>
      </c>
      <c r="K38945" t="s">
        <v>52377</v>
      </c>
      <c r="L38945" t="s">
        <v>21</v>
      </c>
      <c r="M38945">
        <v>1</v>
      </c>
      <c r="N38945">
        <v>1399</v>
      </c>
      <c r="O38945" t="s">
        <v>52378</v>
      </c>
      <c r="P38945" t="s">
        <v>122</v>
      </c>
      <c r="Q38945">
        <v>603102</v>
      </c>
      <c r="R38945" t="b">
        <v>0</v>
      </c>
      <c r="S38945" t="s">
        <v>31</v>
      </c>
      <c r="T38945" t="s">
        <v>32</v>
      </c>
      <c r="U38945" t="s">
        <v>69333</v>
      </c>
      <c r="V38945" t="s">
        <v>69318</v>
      </c>
    </row>
    <row r="38946" spans="1:22" x14ac:dyDescent="0.35">
      <c r="A38946">
        <v>38944</v>
      </c>
      <c r="B38946" t="s">
        <v>52379</v>
      </c>
      <c r="C38946" s="1">
        <v>44901</v>
      </c>
      <c r="D38946" t="s">
        <v>90</v>
      </c>
      <c r="E38946" t="s">
        <v>42</v>
      </c>
      <c r="F38946" t="s">
        <v>43</v>
      </c>
      <c r="G38946" t="s">
        <v>231</v>
      </c>
      <c r="H38946" t="s">
        <v>232</v>
      </c>
      <c r="I38946" t="s">
        <v>46</v>
      </c>
      <c r="J38946" t="s">
        <v>56</v>
      </c>
      <c r="K38946" t="s">
        <v>233</v>
      </c>
      <c r="L38946" t="s">
        <v>69307</v>
      </c>
      <c r="M38946">
        <v>0</v>
      </c>
      <c r="N38946">
        <v>0</v>
      </c>
      <c r="O38946" t="s">
        <v>19224</v>
      </c>
      <c r="P38946" t="s">
        <v>66</v>
      </c>
      <c r="Q38946">
        <v>505326</v>
      </c>
      <c r="R38946" t="b">
        <v>0</v>
      </c>
      <c r="S38946" t="s">
        <v>51</v>
      </c>
      <c r="T38946" t="s">
        <v>32</v>
      </c>
      <c r="U38946" t="s">
        <v>69333</v>
      </c>
      <c r="V38946" t="s">
        <v>69318</v>
      </c>
    </row>
    <row r="38947" spans="1:22" x14ac:dyDescent="0.35">
      <c r="A38947">
        <v>38945</v>
      </c>
      <c r="B38947" t="s">
        <v>52380</v>
      </c>
      <c r="C38947" s="1">
        <v>44901</v>
      </c>
      <c r="D38947" t="s">
        <v>21</v>
      </c>
      <c r="E38947" t="s">
        <v>22</v>
      </c>
      <c r="F38947" t="s">
        <v>23</v>
      </c>
      <c r="G38947" t="s">
        <v>6956</v>
      </c>
      <c r="H38947" t="s">
        <v>6957</v>
      </c>
      <c r="I38947" t="s">
        <v>63</v>
      </c>
      <c r="J38947" t="s">
        <v>47</v>
      </c>
      <c r="K38947" t="s">
        <v>6958</v>
      </c>
      <c r="L38947" t="s">
        <v>21</v>
      </c>
      <c r="M38947">
        <v>1</v>
      </c>
      <c r="N38947">
        <v>721</v>
      </c>
      <c r="O38947" t="s">
        <v>121</v>
      </c>
      <c r="P38947" t="s">
        <v>122</v>
      </c>
      <c r="Q38947">
        <v>600100</v>
      </c>
      <c r="R38947" t="b">
        <v>0</v>
      </c>
      <c r="S38947" t="s">
        <v>31</v>
      </c>
      <c r="T38947" t="s">
        <v>32</v>
      </c>
      <c r="U38947" t="s">
        <v>69333</v>
      </c>
      <c r="V38947" t="s">
        <v>69318</v>
      </c>
    </row>
    <row r="38948" spans="1:22" x14ac:dyDescent="0.35">
      <c r="A38948">
        <v>38946</v>
      </c>
      <c r="B38948" t="s">
        <v>52381</v>
      </c>
      <c r="C38948" s="1">
        <v>44901</v>
      </c>
      <c r="D38948" t="s">
        <v>21</v>
      </c>
      <c r="E38948" t="s">
        <v>22</v>
      </c>
      <c r="F38948" t="s">
        <v>23</v>
      </c>
      <c r="G38948" t="s">
        <v>1672</v>
      </c>
      <c r="H38948" t="s">
        <v>1709</v>
      </c>
      <c r="I38948" t="s">
        <v>55</v>
      </c>
      <c r="J38948" t="s">
        <v>36</v>
      </c>
      <c r="K38948" t="s">
        <v>1710</v>
      </c>
      <c r="L38948" t="s">
        <v>21</v>
      </c>
      <c r="M38948">
        <v>1</v>
      </c>
      <c r="N38948">
        <v>422</v>
      </c>
      <c r="O38948" t="s">
        <v>864</v>
      </c>
      <c r="P38948" t="s">
        <v>676</v>
      </c>
      <c r="Q38948">
        <v>530003</v>
      </c>
      <c r="R38948" t="b">
        <v>0</v>
      </c>
      <c r="S38948" t="s">
        <v>31</v>
      </c>
      <c r="T38948" t="s">
        <v>32</v>
      </c>
      <c r="U38948" t="s">
        <v>69333</v>
      </c>
      <c r="V38948" t="s">
        <v>69318</v>
      </c>
    </row>
    <row r="38949" spans="1:22" x14ac:dyDescent="0.35">
      <c r="A38949">
        <v>38947</v>
      </c>
      <c r="B38949" t="s">
        <v>52382</v>
      </c>
      <c r="C38949" s="1">
        <v>44901</v>
      </c>
      <c r="D38949" t="s">
        <v>21</v>
      </c>
      <c r="E38949" t="s">
        <v>22</v>
      </c>
      <c r="F38949" t="s">
        <v>23</v>
      </c>
      <c r="G38949" t="s">
        <v>178</v>
      </c>
      <c r="H38949" t="s">
        <v>1458</v>
      </c>
      <c r="I38949" t="s">
        <v>26</v>
      </c>
      <c r="J38949" t="s">
        <v>76</v>
      </c>
      <c r="K38949" t="s">
        <v>1459</v>
      </c>
      <c r="L38949" t="s">
        <v>21</v>
      </c>
      <c r="M38949">
        <v>1</v>
      </c>
      <c r="N38949">
        <v>758</v>
      </c>
      <c r="O38949" t="s">
        <v>162</v>
      </c>
      <c r="P38949" t="s">
        <v>72</v>
      </c>
      <c r="Q38949">
        <v>201010</v>
      </c>
      <c r="R38949" t="b">
        <v>0</v>
      </c>
      <c r="S38949" t="s">
        <v>31</v>
      </c>
      <c r="T38949" t="s">
        <v>32</v>
      </c>
      <c r="U38949" t="s">
        <v>69333</v>
      </c>
      <c r="V38949" t="s">
        <v>69318</v>
      </c>
    </row>
    <row r="38950" spans="1:22" x14ac:dyDescent="0.35">
      <c r="A38950">
        <v>38948</v>
      </c>
      <c r="B38950" t="s">
        <v>52383</v>
      </c>
      <c r="C38950" s="1">
        <v>44901</v>
      </c>
      <c r="D38950" t="s">
        <v>41</v>
      </c>
      <c r="E38950" t="s">
        <v>42</v>
      </c>
      <c r="F38950" t="s">
        <v>43</v>
      </c>
      <c r="G38950" t="s">
        <v>35466</v>
      </c>
      <c r="H38950" t="s">
        <v>35467</v>
      </c>
      <c r="I38950" t="s">
        <v>55</v>
      </c>
      <c r="J38950" t="s">
        <v>56</v>
      </c>
      <c r="K38950" t="s">
        <v>35468</v>
      </c>
      <c r="L38950" t="s">
        <v>21</v>
      </c>
      <c r="M38950">
        <v>1</v>
      </c>
      <c r="N38950">
        <v>544</v>
      </c>
      <c r="O38950" t="s">
        <v>95</v>
      </c>
      <c r="P38950" t="s">
        <v>96</v>
      </c>
      <c r="Q38950">
        <v>560100</v>
      </c>
      <c r="R38950" t="b">
        <v>0</v>
      </c>
      <c r="S38950" t="s">
        <v>51</v>
      </c>
      <c r="T38950" t="s">
        <v>32</v>
      </c>
      <c r="U38950" t="s">
        <v>69333</v>
      </c>
      <c r="V38950" t="s">
        <v>69318</v>
      </c>
    </row>
    <row r="38951" spans="1:22" x14ac:dyDescent="0.35">
      <c r="A38951">
        <v>38949</v>
      </c>
      <c r="B38951" t="s">
        <v>52384</v>
      </c>
      <c r="C38951" s="1">
        <v>44901</v>
      </c>
      <c r="D38951" t="s">
        <v>41</v>
      </c>
      <c r="E38951" t="s">
        <v>42</v>
      </c>
      <c r="F38951" t="s">
        <v>43</v>
      </c>
      <c r="G38951" t="s">
        <v>543</v>
      </c>
      <c r="H38951" t="s">
        <v>10130</v>
      </c>
      <c r="I38951" t="s">
        <v>63</v>
      </c>
      <c r="J38951" t="s">
        <v>47</v>
      </c>
      <c r="K38951" t="s">
        <v>10131</v>
      </c>
      <c r="L38951" t="s">
        <v>21</v>
      </c>
      <c r="M38951">
        <v>1</v>
      </c>
      <c r="N38951">
        <v>635</v>
      </c>
      <c r="O38951" t="s">
        <v>12748</v>
      </c>
      <c r="P38951" t="s">
        <v>102</v>
      </c>
      <c r="Q38951">
        <v>734203</v>
      </c>
      <c r="R38951" t="b">
        <v>0</v>
      </c>
      <c r="S38951" t="s">
        <v>51</v>
      </c>
      <c r="T38951" t="s">
        <v>32</v>
      </c>
      <c r="U38951" t="s">
        <v>69333</v>
      </c>
      <c r="V38951" t="s">
        <v>69318</v>
      </c>
    </row>
    <row r="38952" spans="1:22" x14ac:dyDescent="0.35">
      <c r="A38952">
        <v>38950</v>
      </c>
      <c r="B38952" t="s">
        <v>52385</v>
      </c>
      <c r="C38952" s="1">
        <v>44901</v>
      </c>
      <c r="D38952" t="s">
        <v>21</v>
      </c>
      <c r="E38952" t="s">
        <v>22</v>
      </c>
      <c r="F38952" t="s">
        <v>23</v>
      </c>
      <c r="G38952" t="s">
        <v>624</v>
      </c>
      <c r="H38952" t="s">
        <v>6865</v>
      </c>
      <c r="I38952" t="s">
        <v>26</v>
      </c>
      <c r="J38952" t="s">
        <v>156</v>
      </c>
      <c r="K38952" t="s">
        <v>6866</v>
      </c>
      <c r="L38952" t="s">
        <v>21</v>
      </c>
      <c r="M38952">
        <v>1</v>
      </c>
      <c r="N38952">
        <v>908</v>
      </c>
      <c r="O38952" t="s">
        <v>121</v>
      </c>
      <c r="P38952" t="s">
        <v>122</v>
      </c>
      <c r="Q38952">
        <v>600091</v>
      </c>
      <c r="R38952" t="b">
        <v>0</v>
      </c>
      <c r="S38952" t="s">
        <v>31</v>
      </c>
      <c r="T38952" t="s">
        <v>32</v>
      </c>
      <c r="U38952" t="s">
        <v>69333</v>
      </c>
      <c r="V38952" t="s">
        <v>69318</v>
      </c>
    </row>
    <row r="38953" spans="1:22" x14ac:dyDescent="0.35">
      <c r="A38953">
        <v>38951</v>
      </c>
      <c r="B38953" t="s">
        <v>52386</v>
      </c>
      <c r="C38953" s="1">
        <v>44901</v>
      </c>
      <c r="D38953" t="s">
        <v>41</v>
      </c>
      <c r="E38953" t="s">
        <v>42</v>
      </c>
      <c r="F38953" t="s">
        <v>43</v>
      </c>
      <c r="G38953" t="s">
        <v>23910</v>
      </c>
      <c r="H38953" t="s">
        <v>36866</v>
      </c>
      <c r="I38953" t="s">
        <v>55</v>
      </c>
      <c r="J38953" t="s">
        <v>107</v>
      </c>
      <c r="K38953" t="s">
        <v>36867</v>
      </c>
      <c r="L38953" t="s">
        <v>21</v>
      </c>
      <c r="M38953">
        <v>1</v>
      </c>
      <c r="N38953">
        <v>318</v>
      </c>
      <c r="O38953" t="s">
        <v>52387</v>
      </c>
      <c r="P38953" t="s">
        <v>676</v>
      </c>
      <c r="Q38953">
        <v>516269</v>
      </c>
      <c r="R38953" t="b">
        <v>0</v>
      </c>
      <c r="S38953" t="s">
        <v>51</v>
      </c>
      <c r="T38953" t="s">
        <v>32</v>
      </c>
      <c r="U38953" t="s">
        <v>69333</v>
      </c>
      <c r="V38953" t="s">
        <v>69318</v>
      </c>
    </row>
    <row r="38954" spans="1:22" x14ac:dyDescent="0.35">
      <c r="A38954">
        <v>38952</v>
      </c>
      <c r="B38954" t="s">
        <v>52388</v>
      </c>
      <c r="C38954" s="1">
        <v>44901</v>
      </c>
      <c r="D38954" t="s">
        <v>90</v>
      </c>
      <c r="E38954" t="s">
        <v>22</v>
      </c>
      <c r="F38954" t="s">
        <v>23</v>
      </c>
      <c r="G38954" t="s">
        <v>1461</v>
      </c>
      <c r="H38954" t="s">
        <v>3477</v>
      </c>
      <c r="I38954" t="s">
        <v>63</v>
      </c>
      <c r="J38954" t="s">
        <v>156</v>
      </c>
      <c r="K38954" t="s">
        <v>3478</v>
      </c>
      <c r="L38954" t="s">
        <v>90</v>
      </c>
      <c r="M38954">
        <v>0</v>
      </c>
      <c r="N38954">
        <v>0</v>
      </c>
      <c r="O38954" t="s">
        <v>121</v>
      </c>
      <c r="P38954" t="s">
        <v>122</v>
      </c>
      <c r="Q38954">
        <v>600049</v>
      </c>
      <c r="R38954" t="b">
        <v>0</v>
      </c>
      <c r="S38954" t="s">
        <v>31</v>
      </c>
      <c r="T38954" t="s">
        <v>32</v>
      </c>
      <c r="U38954" t="s">
        <v>69333</v>
      </c>
      <c r="V38954" t="s">
        <v>69318</v>
      </c>
    </row>
    <row r="38955" spans="1:22" x14ac:dyDescent="0.35">
      <c r="A38955">
        <v>38953</v>
      </c>
      <c r="B38955" t="s">
        <v>52389</v>
      </c>
      <c r="C38955" s="1">
        <v>44901</v>
      </c>
      <c r="D38955" t="s">
        <v>90</v>
      </c>
      <c r="E38955" t="s">
        <v>22</v>
      </c>
      <c r="F38955" t="s">
        <v>23</v>
      </c>
      <c r="G38955" t="s">
        <v>178</v>
      </c>
      <c r="H38955" t="s">
        <v>1458</v>
      </c>
      <c r="I38955" t="s">
        <v>26</v>
      </c>
      <c r="J38955" t="s">
        <v>76</v>
      </c>
      <c r="K38955" t="s">
        <v>1459</v>
      </c>
      <c r="L38955" t="s">
        <v>94</v>
      </c>
      <c r="M38955">
        <v>1</v>
      </c>
      <c r="N38955">
        <v>758</v>
      </c>
      <c r="O38955" t="s">
        <v>38</v>
      </c>
      <c r="P38955" t="s">
        <v>39</v>
      </c>
      <c r="Q38955">
        <v>400013</v>
      </c>
      <c r="R38955" t="b">
        <v>0</v>
      </c>
      <c r="S38955" t="s">
        <v>31</v>
      </c>
      <c r="T38955" t="s">
        <v>32</v>
      </c>
      <c r="U38955" t="s">
        <v>69333</v>
      </c>
      <c r="V38955" t="s">
        <v>69318</v>
      </c>
    </row>
    <row r="38956" spans="1:22" x14ac:dyDescent="0.35">
      <c r="A38956">
        <v>38954</v>
      </c>
      <c r="B38956" t="s">
        <v>52390</v>
      </c>
      <c r="C38956" s="1">
        <v>44901</v>
      </c>
      <c r="D38956" t="s">
        <v>41</v>
      </c>
      <c r="E38956" t="s">
        <v>42</v>
      </c>
      <c r="F38956" t="s">
        <v>43</v>
      </c>
      <c r="G38956" t="s">
        <v>1695</v>
      </c>
      <c r="H38956" t="s">
        <v>7200</v>
      </c>
      <c r="I38956" t="s">
        <v>63</v>
      </c>
      <c r="J38956" t="s">
        <v>76</v>
      </c>
      <c r="K38956" t="s">
        <v>7201</v>
      </c>
      <c r="L38956" t="s">
        <v>21</v>
      </c>
      <c r="M38956">
        <v>1</v>
      </c>
      <c r="N38956">
        <v>1369</v>
      </c>
      <c r="O38956" t="s">
        <v>40233</v>
      </c>
      <c r="P38956" t="s">
        <v>171</v>
      </c>
      <c r="Q38956">
        <v>680590</v>
      </c>
      <c r="R38956" t="b">
        <v>0</v>
      </c>
      <c r="S38956" t="s">
        <v>51</v>
      </c>
      <c r="T38956" t="s">
        <v>32</v>
      </c>
      <c r="U38956" t="s">
        <v>69333</v>
      </c>
      <c r="V38956" t="s">
        <v>69318</v>
      </c>
    </row>
    <row r="38957" spans="1:22" x14ac:dyDescent="0.35">
      <c r="A38957">
        <v>38955</v>
      </c>
      <c r="B38957" t="s">
        <v>52391</v>
      </c>
      <c r="C38957" s="1">
        <v>44901</v>
      </c>
      <c r="D38957" t="s">
        <v>21</v>
      </c>
      <c r="E38957" t="s">
        <v>22</v>
      </c>
      <c r="F38957" t="s">
        <v>23</v>
      </c>
      <c r="G38957" t="s">
        <v>2171</v>
      </c>
      <c r="H38957" t="s">
        <v>2172</v>
      </c>
      <c r="I38957" t="s">
        <v>55</v>
      </c>
      <c r="J38957" t="s">
        <v>56</v>
      </c>
      <c r="K38957" t="s">
        <v>2173</v>
      </c>
      <c r="L38957" t="s">
        <v>21</v>
      </c>
      <c r="M38957">
        <v>1</v>
      </c>
      <c r="N38957">
        <v>459</v>
      </c>
      <c r="O38957" t="s">
        <v>1987</v>
      </c>
      <c r="P38957" t="s">
        <v>695</v>
      </c>
      <c r="Q38957">
        <v>144102</v>
      </c>
      <c r="R38957" t="b">
        <v>0</v>
      </c>
      <c r="S38957" t="s">
        <v>31</v>
      </c>
      <c r="T38957" t="s">
        <v>32</v>
      </c>
      <c r="U38957" t="s">
        <v>69333</v>
      </c>
      <c r="V38957" t="s">
        <v>69318</v>
      </c>
    </row>
    <row r="38958" spans="1:22" x14ac:dyDescent="0.35">
      <c r="A38958">
        <v>38956</v>
      </c>
      <c r="B38958" t="s">
        <v>52392</v>
      </c>
      <c r="C38958" s="1">
        <v>44901</v>
      </c>
      <c r="D38958" t="s">
        <v>21</v>
      </c>
      <c r="E38958" t="s">
        <v>22</v>
      </c>
      <c r="F38958" t="s">
        <v>23</v>
      </c>
      <c r="G38958" t="s">
        <v>4995</v>
      </c>
      <c r="H38958" t="s">
        <v>52393</v>
      </c>
      <c r="I38958" t="s">
        <v>63</v>
      </c>
      <c r="J38958" t="s">
        <v>156</v>
      </c>
      <c r="K38958" t="s">
        <v>52394</v>
      </c>
      <c r="L38958" t="s">
        <v>21</v>
      </c>
      <c r="M38958">
        <v>1</v>
      </c>
      <c r="N38958">
        <v>560</v>
      </c>
      <c r="O38958" t="s">
        <v>95</v>
      </c>
      <c r="P38958" t="s">
        <v>96</v>
      </c>
      <c r="Q38958">
        <v>560035</v>
      </c>
      <c r="R38958" t="b">
        <v>0</v>
      </c>
      <c r="S38958" t="s">
        <v>31</v>
      </c>
      <c r="T38958" t="s">
        <v>32</v>
      </c>
      <c r="U38958" t="s">
        <v>69333</v>
      </c>
      <c r="V38958" t="s">
        <v>69318</v>
      </c>
    </row>
    <row r="38959" spans="1:22" x14ac:dyDescent="0.35">
      <c r="A38959">
        <v>38957</v>
      </c>
      <c r="B38959" t="s">
        <v>52395</v>
      </c>
      <c r="C38959" s="1">
        <v>44901</v>
      </c>
      <c r="D38959" t="s">
        <v>21</v>
      </c>
      <c r="E38959" t="s">
        <v>22</v>
      </c>
      <c r="F38959" t="s">
        <v>23</v>
      </c>
      <c r="G38959" t="s">
        <v>8351</v>
      </c>
      <c r="H38959" t="s">
        <v>32534</v>
      </c>
      <c r="I38959" t="s">
        <v>55</v>
      </c>
      <c r="J38959" t="s">
        <v>107</v>
      </c>
      <c r="K38959" t="s">
        <v>32535</v>
      </c>
      <c r="L38959" t="s">
        <v>21</v>
      </c>
      <c r="M38959">
        <v>1</v>
      </c>
      <c r="N38959">
        <v>301</v>
      </c>
      <c r="O38959" t="s">
        <v>84</v>
      </c>
      <c r="P38959" t="s">
        <v>39</v>
      </c>
      <c r="Q38959">
        <v>411014</v>
      </c>
      <c r="R38959" t="b">
        <v>0</v>
      </c>
      <c r="S38959" t="s">
        <v>31</v>
      </c>
      <c r="T38959" t="s">
        <v>32</v>
      </c>
      <c r="U38959" t="s">
        <v>69333</v>
      </c>
      <c r="V38959" t="s">
        <v>69318</v>
      </c>
    </row>
    <row r="38960" spans="1:22" x14ac:dyDescent="0.35">
      <c r="A38960">
        <v>38958</v>
      </c>
      <c r="B38960" t="s">
        <v>52396</v>
      </c>
      <c r="C38960" s="1">
        <v>44901</v>
      </c>
      <c r="D38960" t="s">
        <v>21</v>
      </c>
      <c r="E38960" t="s">
        <v>22</v>
      </c>
      <c r="F38960" t="s">
        <v>23</v>
      </c>
      <c r="G38960" t="s">
        <v>7315</v>
      </c>
      <c r="H38960" t="s">
        <v>9484</v>
      </c>
      <c r="I38960" t="s">
        <v>55</v>
      </c>
      <c r="J38960" t="s">
        <v>107</v>
      </c>
      <c r="K38960" t="s">
        <v>9485</v>
      </c>
      <c r="L38960" t="s">
        <v>21</v>
      </c>
      <c r="M38960">
        <v>1</v>
      </c>
      <c r="N38960">
        <v>301</v>
      </c>
      <c r="O38960" t="s">
        <v>29</v>
      </c>
      <c r="P38960" t="s">
        <v>30</v>
      </c>
      <c r="Q38960">
        <v>380013</v>
      </c>
      <c r="R38960" t="b">
        <v>0</v>
      </c>
      <c r="S38960" t="s">
        <v>31</v>
      </c>
      <c r="T38960" t="s">
        <v>32</v>
      </c>
      <c r="U38960" t="s">
        <v>69333</v>
      </c>
      <c r="V38960" t="s">
        <v>69318</v>
      </c>
    </row>
    <row r="38961" spans="1:22" x14ac:dyDescent="0.35">
      <c r="A38961">
        <v>38959</v>
      </c>
      <c r="B38961" t="s">
        <v>52397</v>
      </c>
      <c r="C38961" s="1">
        <v>44901</v>
      </c>
      <c r="D38961" t="s">
        <v>21</v>
      </c>
      <c r="E38961" t="s">
        <v>22</v>
      </c>
      <c r="F38961" t="s">
        <v>23</v>
      </c>
      <c r="G38961" t="s">
        <v>2395</v>
      </c>
      <c r="H38961" t="s">
        <v>2396</v>
      </c>
      <c r="I38961" t="s">
        <v>63</v>
      </c>
      <c r="J38961" t="s">
        <v>36</v>
      </c>
      <c r="K38961" t="s">
        <v>2397</v>
      </c>
      <c r="L38961" t="s">
        <v>21</v>
      </c>
      <c r="M38961">
        <v>1</v>
      </c>
      <c r="N38961">
        <v>850</v>
      </c>
      <c r="O38961" t="s">
        <v>52398</v>
      </c>
      <c r="P38961" t="s">
        <v>66</v>
      </c>
      <c r="Q38961">
        <v>502295</v>
      </c>
      <c r="R38961" t="b">
        <v>0</v>
      </c>
      <c r="S38961" t="s">
        <v>31</v>
      </c>
      <c r="T38961" t="s">
        <v>32</v>
      </c>
      <c r="U38961" t="s">
        <v>69333</v>
      </c>
      <c r="V38961" t="s">
        <v>69318</v>
      </c>
    </row>
    <row r="38962" spans="1:22" x14ac:dyDescent="0.35">
      <c r="A38962">
        <v>38960</v>
      </c>
      <c r="B38962" t="s">
        <v>52399</v>
      </c>
      <c r="C38962" s="1">
        <v>44901</v>
      </c>
      <c r="D38962" t="s">
        <v>41</v>
      </c>
      <c r="E38962" t="s">
        <v>42</v>
      </c>
      <c r="F38962" t="s">
        <v>43</v>
      </c>
      <c r="G38962" t="s">
        <v>5598</v>
      </c>
      <c r="H38962" t="s">
        <v>6242</v>
      </c>
      <c r="I38962" t="s">
        <v>46</v>
      </c>
      <c r="J38962" t="s">
        <v>56</v>
      </c>
      <c r="K38962" t="s">
        <v>6243</v>
      </c>
      <c r="L38962" t="s">
        <v>21</v>
      </c>
      <c r="M38962">
        <v>1</v>
      </c>
      <c r="N38962">
        <v>0</v>
      </c>
      <c r="O38962" t="s">
        <v>121</v>
      </c>
      <c r="P38962" t="s">
        <v>122</v>
      </c>
      <c r="Q38962">
        <v>600091</v>
      </c>
      <c r="R38962" t="b">
        <v>0</v>
      </c>
      <c r="S38962" t="s">
        <v>51</v>
      </c>
      <c r="T38962" t="s">
        <v>32</v>
      </c>
      <c r="U38962" t="s">
        <v>69333</v>
      </c>
      <c r="V38962" t="s">
        <v>69318</v>
      </c>
    </row>
    <row r="38963" spans="1:22" x14ac:dyDescent="0.35">
      <c r="A38963">
        <v>38961</v>
      </c>
      <c r="B38963" t="s">
        <v>52400</v>
      </c>
      <c r="C38963" s="1">
        <v>44901</v>
      </c>
      <c r="D38963" t="s">
        <v>21</v>
      </c>
      <c r="E38963" t="s">
        <v>22</v>
      </c>
      <c r="F38963" t="s">
        <v>23</v>
      </c>
      <c r="G38963" t="s">
        <v>3182</v>
      </c>
      <c r="H38963" t="s">
        <v>52401</v>
      </c>
      <c r="I38963" t="s">
        <v>55</v>
      </c>
      <c r="J38963" t="s">
        <v>156</v>
      </c>
      <c r="K38963" t="s">
        <v>52402</v>
      </c>
      <c r="L38963" t="s">
        <v>21</v>
      </c>
      <c r="M38963">
        <v>1</v>
      </c>
      <c r="N38963">
        <v>301</v>
      </c>
      <c r="O38963" t="s">
        <v>65</v>
      </c>
      <c r="P38963" t="s">
        <v>66</v>
      </c>
      <c r="Q38963">
        <v>500059</v>
      </c>
      <c r="R38963" t="b">
        <v>0</v>
      </c>
      <c r="S38963" t="s">
        <v>31</v>
      </c>
      <c r="T38963" t="s">
        <v>32</v>
      </c>
      <c r="U38963" t="s">
        <v>69333</v>
      </c>
      <c r="V38963" t="s">
        <v>69318</v>
      </c>
    </row>
    <row r="38964" spans="1:22" x14ac:dyDescent="0.35">
      <c r="A38964">
        <v>38962</v>
      </c>
      <c r="B38964" t="s">
        <v>52403</v>
      </c>
      <c r="C38964" s="1">
        <v>44901</v>
      </c>
      <c r="D38964" t="s">
        <v>21</v>
      </c>
      <c r="E38964" t="s">
        <v>22</v>
      </c>
      <c r="F38964" t="s">
        <v>23</v>
      </c>
      <c r="G38964" t="s">
        <v>8652</v>
      </c>
      <c r="H38964" t="s">
        <v>33715</v>
      </c>
      <c r="I38964" t="s">
        <v>55</v>
      </c>
      <c r="J38964" t="s">
        <v>56</v>
      </c>
      <c r="K38964" t="s">
        <v>33716</v>
      </c>
      <c r="L38964" t="s">
        <v>21</v>
      </c>
      <c r="M38964">
        <v>1</v>
      </c>
      <c r="N38964">
        <v>568</v>
      </c>
      <c r="O38964" t="s">
        <v>95</v>
      </c>
      <c r="P38964" t="s">
        <v>96</v>
      </c>
      <c r="Q38964">
        <v>560064</v>
      </c>
      <c r="R38964" t="b">
        <v>0</v>
      </c>
      <c r="S38964" t="s">
        <v>31</v>
      </c>
      <c r="T38964" t="s">
        <v>32</v>
      </c>
      <c r="U38964" t="s">
        <v>69333</v>
      </c>
      <c r="V38964" t="s">
        <v>69318</v>
      </c>
    </row>
    <row r="38965" spans="1:22" x14ac:dyDescent="0.35">
      <c r="A38965">
        <v>38963</v>
      </c>
      <c r="B38965" t="s">
        <v>52404</v>
      </c>
      <c r="C38965" s="1">
        <v>44901</v>
      </c>
      <c r="D38965" t="s">
        <v>90</v>
      </c>
      <c r="E38965" t="s">
        <v>22</v>
      </c>
      <c r="F38965" t="s">
        <v>23</v>
      </c>
      <c r="G38965" t="s">
        <v>2395</v>
      </c>
      <c r="H38965" t="s">
        <v>2396</v>
      </c>
      <c r="I38965" t="s">
        <v>63</v>
      </c>
      <c r="J38965" t="s">
        <v>36</v>
      </c>
      <c r="K38965" t="s">
        <v>2397</v>
      </c>
      <c r="L38965" t="s">
        <v>94</v>
      </c>
      <c r="M38965">
        <v>1</v>
      </c>
      <c r="N38965">
        <v>850</v>
      </c>
      <c r="O38965" t="s">
        <v>52398</v>
      </c>
      <c r="P38965" t="s">
        <v>66</v>
      </c>
      <c r="Q38965">
        <v>502295</v>
      </c>
      <c r="R38965" t="b">
        <v>0</v>
      </c>
      <c r="S38965" t="s">
        <v>31</v>
      </c>
      <c r="T38965" t="s">
        <v>32</v>
      </c>
      <c r="U38965" t="s">
        <v>69333</v>
      </c>
      <c r="V38965" t="s">
        <v>69318</v>
      </c>
    </row>
    <row r="38966" spans="1:22" x14ac:dyDescent="0.35">
      <c r="A38966">
        <v>38964</v>
      </c>
      <c r="B38966" t="s">
        <v>52405</v>
      </c>
      <c r="C38966" s="1">
        <v>44901</v>
      </c>
      <c r="D38966" t="s">
        <v>21</v>
      </c>
      <c r="E38966" t="s">
        <v>22</v>
      </c>
      <c r="F38966" t="s">
        <v>23</v>
      </c>
      <c r="G38966" t="s">
        <v>1092</v>
      </c>
      <c r="H38966" t="s">
        <v>6156</v>
      </c>
      <c r="I38966" t="s">
        <v>63</v>
      </c>
      <c r="J38966" t="s">
        <v>27</v>
      </c>
      <c r="K38966" t="s">
        <v>6157</v>
      </c>
      <c r="L38966" t="s">
        <v>21</v>
      </c>
      <c r="M38966">
        <v>1</v>
      </c>
      <c r="N38966">
        <v>1139</v>
      </c>
      <c r="O38966" t="s">
        <v>3125</v>
      </c>
      <c r="P38966" t="s">
        <v>96</v>
      </c>
      <c r="Q38966">
        <v>585402</v>
      </c>
      <c r="R38966" t="b">
        <v>0</v>
      </c>
      <c r="S38966" t="s">
        <v>31</v>
      </c>
      <c r="T38966" t="s">
        <v>32</v>
      </c>
      <c r="U38966" t="s">
        <v>69333</v>
      </c>
      <c r="V38966" t="s">
        <v>69318</v>
      </c>
    </row>
    <row r="38967" spans="1:22" x14ac:dyDescent="0.35">
      <c r="A38967">
        <v>38965</v>
      </c>
      <c r="B38967" t="s">
        <v>52406</v>
      </c>
      <c r="C38967" s="1">
        <v>44901</v>
      </c>
      <c r="D38967" t="s">
        <v>21</v>
      </c>
      <c r="E38967" t="s">
        <v>22</v>
      </c>
      <c r="F38967" t="s">
        <v>23</v>
      </c>
      <c r="G38967" t="s">
        <v>53</v>
      </c>
      <c r="H38967" t="s">
        <v>808</v>
      </c>
      <c r="I38967" t="s">
        <v>55</v>
      </c>
      <c r="J38967" t="s">
        <v>107</v>
      </c>
      <c r="K38967" t="s">
        <v>809</v>
      </c>
      <c r="L38967" t="s">
        <v>21</v>
      </c>
      <c r="M38967">
        <v>1</v>
      </c>
      <c r="N38967">
        <v>735</v>
      </c>
      <c r="O38967" t="s">
        <v>3910</v>
      </c>
      <c r="P38967" t="s">
        <v>676</v>
      </c>
      <c r="Q38967">
        <v>524132</v>
      </c>
      <c r="R38967" t="b">
        <v>0</v>
      </c>
      <c r="S38967" t="s">
        <v>31</v>
      </c>
      <c r="T38967" t="s">
        <v>32</v>
      </c>
      <c r="U38967" t="s">
        <v>69333</v>
      </c>
      <c r="V38967" t="s">
        <v>69318</v>
      </c>
    </row>
    <row r="38968" spans="1:22" x14ac:dyDescent="0.35">
      <c r="A38968">
        <v>38966</v>
      </c>
      <c r="B38968" t="s">
        <v>52407</v>
      </c>
      <c r="C38968" s="1">
        <v>44901</v>
      </c>
      <c r="D38968" t="s">
        <v>21</v>
      </c>
      <c r="E38968" t="s">
        <v>22</v>
      </c>
      <c r="F38968" t="s">
        <v>23</v>
      </c>
      <c r="G38968" t="s">
        <v>1296</v>
      </c>
      <c r="H38968" t="s">
        <v>1297</v>
      </c>
      <c r="I38968" t="s">
        <v>55</v>
      </c>
      <c r="J38968" t="s">
        <v>56</v>
      </c>
      <c r="K38968" t="s">
        <v>1298</v>
      </c>
      <c r="L38968" t="s">
        <v>21</v>
      </c>
      <c r="M38968">
        <v>1</v>
      </c>
      <c r="N38968">
        <v>432</v>
      </c>
      <c r="O38968" t="s">
        <v>121</v>
      </c>
      <c r="P38968" t="s">
        <v>122</v>
      </c>
      <c r="Q38968">
        <v>600064</v>
      </c>
      <c r="R38968" t="b">
        <v>0</v>
      </c>
      <c r="S38968" t="s">
        <v>31</v>
      </c>
      <c r="T38968" t="s">
        <v>32</v>
      </c>
      <c r="U38968" t="s">
        <v>69333</v>
      </c>
      <c r="V38968" t="s">
        <v>69318</v>
      </c>
    </row>
    <row r="38969" spans="1:22" x14ac:dyDescent="0.35">
      <c r="A38969">
        <v>38967</v>
      </c>
      <c r="B38969" t="s">
        <v>52408</v>
      </c>
      <c r="C38969" s="1">
        <v>44901</v>
      </c>
      <c r="D38969" t="s">
        <v>21</v>
      </c>
      <c r="E38969" t="s">
        <v>22</v>
      </c>
      <c r="F38969" t="s">
        <v>23</v>
      </c>
      <c r="G38969" t="s">
        <v>91</v>
      </c>
      <c r="H38969" t="s">
        <v>1368</v>
      </c>
      <c r="I38969" t="s">
        <v>55</v>
      </c>
      <c r="J38969" t="s">
        <v>76</v>
      </c>
      <c r="K38969" t="s">
        <v>1369</v>
      </c>
      <c r="L38969" t="s">
        <v>21</v>
      </c>
      <c r="M38969">
        <v>1</v>
      </c>
      <c r="N38969">
        <v>0</v>
      </c>
      <c r="O38969" t="s">
        <v>38</v>
      </c>
      <c r="P38969" t="s">
        <v>39</v>
      </c>
      <c r="Q38969">
        <v>400080</v>
      </c>
      <c r="R38969" t="b">
        <v>0</v>
      </c>
      <c r="S38969" t="s">
        <v>31</v>
      </c>
      <c r="T38969" t="s">
        <v>32</v>
      </c>
      <c r="U38969" t="s">
        <v>69333</v>
      </c>
      <c r="V38969" t="s">
        <v>69318</v>
      </c>
    </row>
    <row r="38970" spans="1:22" x14ac:dyDescent="0.35">
      <c r="A38970">
        <v>38968</v>
      </c>
      <c r="B38970" t="s">
        <v>52409</v>
      </c>
      <c r="C38970" s="1">
        <v>44901</v>
      </c>
      <c r="D38970" t="s">
        <v>21</v>
      </c>
      <c r="E38970" t="s">
        <v>22</v>
      </c>
      <c r="F38970" t="s">
        <v>23</v>
      </c>
      <c r="G38970" t="s">
        <v>7714</v>
      </c>
      <c r="H38970" t="s">
        <v>24411</v>
      </c>
      <c r="I38970" t="s">
        <v>63</v>
      </c>
      <c r="J38970" t="s">
        <v>156</v>
      </c>
      <c r="K38970" t="s">
        <v>24412</v>
      </c>
      <c r="L38970" t="s">
        <v>21</v>
      </c>
      <c r="M38970">
        <v>1</v>
      </c>
      <c r="N38970">
        <v>847</v>
      </c>
      <c r="O38970" t="s">
        <v>84</v>
      </c>
      <c r="P38970" t="s">
        <v>39</v>
      </c>
      <c r="Q38970">
        <v>412307</v>
      </c>
      <c r="R38970" t="b">
        <v>0</v>
      </c>
      <c r="S38970" t="s">
        <v>31</v>
      </c>
      <c r="T38970" t="s">
        <v>32</v>
      </c>
      <c r="U38970" t="s">
        <v>69333</v>
      </c>
      <c r="V38970" t="s">
        <v>69318</v>
      </c>
    </row>
    <row r="38971" spans="1:22" x14ac:dyDescent="0.35">
      <c r="A38971">
        <v>38969</v>
      </c>
      <c r="B38971" t="s">
        <v>52410</v>
      </c>
      <c r="C38971" s="1">
        <v>44901</v>
      </c>
      <c r="D38971" t="s">
        <v>21</v>
      </c>
      <c r="E38971" t="s">
        <v>22</v>
      </c>
      <c r="F38971" t="s">
        <v>23</v>
      </c>
      <c r="G38971" t="s">
        <v>543</v>
      </c>
      <c r="H38971" t="s">
        <v>8145</v>
      </c>
      <c r="I38971" t="s">
        <v>63</v>
      </c>
      <c r="J38971" t="s">
        <v>107</v>
      </c>
      <c r="K38971" t="s">
        <v>8146</v>
      </c>
      <c r="L38971" t="s">
        <v>21</v>
      </c>
      <c r="M38971">
        <v>1</v>
      </c>
      <c r="N38971">
        <v>635</v>
      </c>
      <c r="O38971" t="s">
        <v>404</v>
      </c>
      <c r="P38971" t="s">
        <v>102</v>
      </c>
      <c r="Q38971">
        <v>700103</v>
      </c>
      <c r="R38971" t="b">
        <v>0</v>
      </c>
      <c r="S38971" t="s">
        <v>31</v>
      </c>
      <c r="T38971" t="s">
        <v>32</v>
      </c>
      <c r="U38971" t="s">
        <v>69333</v>
      </c>
      <c r="V38971" t="s">
        <v>69318</v>
      </c>
    </row>
    <row r="38972" spans="1:22" x14ac:dyDescent="0.35">
      <c r="A38972">
        <v>38970</v>
      </c>
      <c r="B38972" t="s">
        <v>52411</v>
      </c>
      <c r="C38972" s="1">
        <v>44901</v>
      </c>
      <c r="D38972" t="s">
        <v>41</v>
      </c>
      <c r="E38972" t="s">
        <v>42</v>
      </c>
      <c r="F38972" t="s">
        <v>43</v>
      </c>
      <c r="G38972" t="s">
        <v>12929</v>
      </c>
      <c r="H38972" t="s">
        <v>26236</v>
      </c>
      <c r="I38972" t="s">
        <v>26</v>
      </c>
      <c r="J38972" t="s">
        <v>36</v>
      </c>
      <c r="K38972" t="s">
        <v>26237</v>
      </c>
      <c r="L38972" t="s">
        <v>21</v>
      </c>
      <c r="M38972">
        <v>1</v>
      </c>
      <c r="N38972">
        <v>625</v>
      </c>
      <c r="O38972" t="s">
        <v>2123</v>
      </c>
      <c r="P38972" t="s">
        <v>50</v>
      </c>
      <c r="Q38972">
        <v>133001</v>
      </c>
      <c r="R38972" t="b">
        <v>0</v>
      </c>
      <c r="S38972" t="s">
        <v>51</v>
      </c>
      <c r="T38972" t="s">
        <v>32</v>
      </c>
      <c r="U38972" t="s">
        <v>69333</v>
      </c>
      <c r="V38972" t="s">
        <v>69318</v>
      </c>
    </row>
    <row r="38973" spans="1:22" x14ac:dyDescent="0.35">
      <c r="A38973">
        <v>38971</v>
      </c>
      <c r="B38973" t="s">
        <v>52412</v>
      </c>
      <c r="C38973" s="1">
        <v>44901</v>
      </c>
      <c r="D38973" t="s">
        <v>21</v>
      </c>
      <c r="E38973" t="s">
        <v>22</v>
      </c>
      <c r="F38973" t="s">
        <v>23</v>
      </c>
      <c r="G38973" t="s">
        <v>134</v>
      </c>
      <c r="H38973" t="s">
        <v>7553</v>
      </c>
      <c r="I38973" t="s">
        <v>55</v>
      </c>
      <c r="J38973" t="s">
        <v>36</v>
      </c>
      <c r="K38973" t="s">
        <v>7554</v>
      </c>
      <c r="L38973" t="s">
        <v>21</v>
      </c>
      <c r="M38973">
        <v>1</v>
      </c>
      <c r="N38973">
        <v>540</v>
      </c>
      <c r="O38973" t="s">
        <v>65</v>
      </c>
      <c r="P38973" t="s">
        <v>66</v>
      </c>
      <c r="Q38973">
        <v>500060</v>
      </c>
      <c r="R38973" t="b">
        <v>0</v>
      </c>
      <c r="S38973" t="s">
        <v>31</v>
      </c>
      <c r="T38973" t="s">
        <v>32</v>
      </c>
      <c r="U38973" t="s">
        <v>69333</v>
      </c>
      <c r="V38973" t="s">
        <v>69318</v>
      </c>
    </row>
    <row r="38974" spans="1:22" x14ac:dyDescent="0.35">
      <c r="A38974">
        <v>38972</v>
      </c>
      <c r="B38974" t="s">
        <v>52413</v>
      </c>
      <c r="C38974" s="1">
        <v>44901</v>
      </c>
      <c r="D38974" t="s">
        <v>21</v>
      </c>
      <c r="E38974" t="s">
        <v>22</v>
      </c>
      <c r="F38974" t="s">
        <v>23</v>
      </c>
      <c r="G38974" t="s">
        <v>2629</v>
      </c>
      <c r="H38974" t="s">
        <v>2630</v>
      </c>
      <c r="I38974" t="s">
        <v>63</v>
      </c>
      <c r="J38974" t="s">
        <v>56</v>
      </c>
      <c r="K38974" t="s">
        <v>2631</v>
      </c>
      <c r="L38974" t="s">
        <v>21</v>
      </c>
      <c r="M38974">
        <v>1</v>
      </c>
      <c r="N38974">
        <v>799</v>
      </c>
      <c r="O38974" t="s">
        <v>310</v>
      </c>
      <c r="P38974" t="s">
        <v>39</v>
      </c>
      <c r="Q38974">
        <v>400605</v>
      </c>
      <c r="R38974" t="b">
        <v>0</v>
      </c>
      <c r="S38974" t="s">
        <v>31</v>
      </c>
      <c r="T38974" t="s">
        <v>32</v>
      </c>
      <c r="U38974" t="s">
        <v>69333</v>
      </c>
      <c r="V38974" t="s">
        <v>69318</v>
      </c>
    </row>
    <row r="38975" spans="1:22" x14ac:dyDescent="0.35">
      <c r="A38975">
        <v>38973</v>
      </c>
      <c r="B38975" t="s">
        <v>52414</v>
      </c>
      <c r="C38975" s="1">
        <v>44901</v>
      </c>
      <c r="D38975" t="s">
        <v>21</v>
      </c>
      <c r="E38975" t="s">
        <v>22</v>
      </c>
      <c r="F38975" t="s">
        <v>23</v>
      </c>
      <c r="G38975" t="s">
        <v>995</v>
      </c>
      <c r="H38975" t="s">
        <v>4890</v>
      </c>
      <c r="I38975" t="s">
        <v>63</v>
      </c>
      <c r="J38975" t="s">
        <v>47</v>
      </c>
      <c r="K38975" t="s">
        <v>4891</v>
      </c>
      <c r="L38975" t="s">
        <v>21</v>
      </c>
      <c r="M38975">
        <v>1</v>
      </c>
      <c r="N38975">
        <v>569</v>
      </c>
      <c r="O38975" t="s">
        <v>35553</v>
      </c>
      <c r="P38975" t="s">
        <v>511</v>
      </c>
      <c r="Q38975">
        <v>845420</v>
      </c>
      <c r="R38975" t="b">
        <v>0</v>
      </c>
      <c r="S38975" t="s">
        <v>31</v>
      </c>
      <c r="T38975" t="s">
        <v>32</v>
      </c>
      <c r="U38975" t="s">
        <v>69333</v>
      </c>
      <c r="V38975" t="s">
        <v>69318</v>
      </c>
    </row>
    <row r="38976" spans="1:22" x14ac:dyDescent="0.35">
      <c r="A38976">
        <v>38974</v>
      </c>
      <c r="B38976" t="s">
        <v>52415</v>
      </c>
      <c r="C38976" s="1">
        <v>44901</v>
      </c>
      <c r="D38976" t="s">
        <v>41</v>
      </c>
      <c r="E38976" t="s">
        <v>42</v>
      </c>
      <c r="F38976" t="s">
        <v>43</v>
      </c>
      <c r="G38976" t="s">
        <v>7701</v>
      </c>
      <c r="H38976" t="s">
        <v>10488</v>
      </c>
      <c r="I38976" t="s">
        <v>55</v>
      </c>
      <c r="J38976" t="s">
        <v>56</v>
      </c>
      <c r="K38976" t="s">
        <v>10489</v>
      </c>
      <c r="L38976" t="s">
        <v>21</v>
      </c>
      <c r="M38976">
        <v>1</v>
      </c>
      <c r="N38976">
        <v>399</v>
      </c>
      <c r="O38976" t="s">
        <v>208</v>
      </c>
      <c r="P38976" t="s">
        <v>96</v>
      </c>
      <c r="Q38976">
        <v>560066</v>
      </c>
      <c r="R38976" t="b">
        <v>0</v>
      </c>
      <c r="S38976" t="s">
        <v>51</v>
      </c>
      <c r="T38976" t="s">
        <v>32</v>
      </c>
      <c r="U38976" t="s">
        <v>69333</v>
      </c>
      <c r="V38976" t="s">
        <v>69318</v>
      </c>
    </row>
    <row r="38977" spans="1:22" x14ac:dyDescent="0.35">
      <c r="A38977">
        <v>38975</v>
      </c>
      <c r="B38977" t="s">
        <v>52416</v>
      </c>
      <c r="C38977" s="1">
        <v>44901</v>
      </c>
      <c r="D38977" t="s">
        <v>21</v>
      </c>
      <c r="E38977" t="s">
        <v>22</v>
      </c>
      <c r="F38977" t="s">
        <v>23</v>
      </c>
      <c r="G38977" t="s">
        <v>5046</v>
      </c>
      <c r="H38977" t="s">
        <v>14169</v>
      </c>
      <c r="I38977" t="s">
        <v>55</v>
      </c>
      <c r="J38977" t="s">
        <v>56</v>
      </c>
      <c r="K38977" t="s">
        <v>14170</v>
      </c>
      <c r="L38977" t="s">
        <v>21</v>
      </c>
      <c r="M38977">
        <v>1</v>
      </c>
      <c r="N38977">
        <v>517</v>
      </c>
      <c r="O38977" t="s">
        <v>208</v>
      </c>
      <c r="P38977" t="s">
        <v>96</v>
      </c>
      <c r="Q38977">
        <v>560066</v>
      </c>
      <c r="R38977" t="b">
        <v>0</v>
      </c>
      <c r="S38977" t="s">
        <v>31</v>
      </c>
      <c r="T38977" t="s">
        <v>32</v>
      </c>
      <c r="U38977" t="s">
        <v>69333</v>
      </c>
      <c r="V38977" t="s">
        <v>69318</v>
      </c>
    </row>
    <row r="38978" spans="1:22" x14ac:dyDescent="0.35">
      <c r="A38978">
        <v>38976</v>
      </c>
      <c r="B38978" t="s">
        <v>52417</v>
      </c>
      <c r="C38978" s="1">
        <v>44901</v>
      </c>
      <c r="D38978" t="s">
        <v>21</v>
      </c>
      <c r="E38978" t="s">
        <v>22</v>
      </c>
      <c r="F38978" t="s">
        <v>23</v>
      </c>
      <c r="G38978" t="s">
        <v>10345</v>
      </c>
      <c r="H38978" t="s">
        <v>11833</v>
      </c>
      <c r="I38978" t="s">
        <v>55</v>
      </c>
      <c r="J38978" t="s">
        <v>56</v>
      </c>
      <c r="K38978" t="s">
        <v>11834</v>
      </c>
      <c r="L38978" t="s">
        <v>21</v>
      </c>
      <c r="M38978">
        <v>1</v>
      </c>
      <c r="N38978">
        <v>487</v>
      </c>
      <c r="O38978" t="s">
        <v>208</v>
      </c>
      <c r="P38978" t="s">
        <v>96</v>
      </c>
      <c r="Q38978">
        <v>560066</v>
      </c>
      <c r="R38978" t="b">
        <v>0</v>
      </c>
      <c r="S38978" t="s">
        <v>31</v>
      </c>
      <c r="T38978" t="s">
        <v>32</v>
      </c>
      <c r="U38978" t="s">
        <v>69333</v>
      </c>
      <c r="V38978" t="s">
        <v>69318</v>
      </c>
    </row>
    <row r="38979" spans="1:22" x14ac:dyDescent="0.35">
      <c r="A38979">
        <v>38977</v>
      </c>
      <c r="B38979" t="s">
        <v>52418</v>
      </c>
      <c r="C38979" s="1">
        <v>44901</v>
      </c>
      <c r="D38979" t="s">
        <v>21</v>
      </c>
      <c r="E38979" t="s">
        <v>22</v>
      </c>
      <c r="F38979" t="s">
        <v>23</v>
      </c>
      <c r="G38979" t="s">
        <v>697</v>
      </c>
      <c r="H38979" t="s">
        <v>6019</v>
      </c>
      <c r="I38979" t="s">
        <v>55</v>
      </c>
      <c r="J38979" t="s">
        <v>76</v>
      </c>
      <c r="K38979" t="s">
        <v>6020</v>
      </c>
      <c r="L38979" t="s">
        <v>21</v>
      </c>
      <c r="M38979">
        <v>1</v>
      </c>
      <c r="N38979">
        <v>457</v>
      </c>
      <c r="O38979" t="s">
        <v>7465</v>
      </c>
      <c r="P38979" t="s">
        <v>171</v>
      </c>
      <c r="Q38979">
        <v>682024</v>
      </c>
      <c r="R38979" t="b">
        <v>0</v>
      </c>
      <c r="S38979" t="s">
        <v>31</v>
      </c>
      <c r="T38979" t="s">
        <v>32</v>
      </c>
      <c r="U38979" t="s">
        <v>69333</v>
      </c>
      <c r="V38979" t="s">
        <v>69318</v>
      </c>
    </row>
    <row r="38980" spans="1:22" x14ac:dyDescent="0.35">
      <c r="A38980">
        <v>38978</v>
      </c>
      <c r="B38980" t="s">
        <v>52419</v>
      </c>
      <c r="C38980" s="1">
        <v>44901</v>
      </c>
      <c r="D38980" t="s">
        <v>41</v>
      </c>
      <c r="E38980" t="s">
        <v>42</v>
      </c>
      <c r="F38980" t="s">
        <v>43</v>
      </c>
      <c r="G38980" t="s">
        <v>1695</v>
      </c>
      <c r="H38980" t="s">
        <v>1696</v>
      </c>
      <c r="I38980" t="s">
        <v>63</v>
      </c>
      <c r="J38980" t="s">
        <v>56</v>
      </c>
      <c r="K38980" t="s">
        <v>1697</v>
      </c>
      <c r="L38980" t="s">
        <v>21</v>
      </c>
      <c r="M38980">
        <v>1</v>
      </c>
      <c r="N38980">
        <v>1301</v>
      </c>
      <c r="O38980" t="s">
        <v>843</v>
      </c>
      <c r="P38980" t="s">
        <v>59</v>
      </c>
      <c r="Q38980">
        <v>760001</v>
      </c>
      <c r="R38980" t="b">
        <v>0</v>
      </c>
      <c r="S38980" t="s">
        <v>51</v>
      </c>
      <c r="T38980" t="s">
        <v>32</v>
      </c>
      <c r="U38980" t="s">
        <v>69333</v>
      </c>
      <c r="V38980" t="s">
        <v>69318</v>
      </c>
    </row>
    <row r="38981" spans="1:22" x14ac:dyDescent="0.35">
      <c r="A38981">
        <v>38979</v>
      </c>
      <c r="B38981" t="s">
        <v>52420</v>
      </c>
      <c r="C38981" s="1">
        <v>44901</v>
      </c>
      <c r="D38981" t="s">
        <v>41</v>
      </c>
      <c r="E38981" t="s">
        <v>42</v>
      </c>
      <c r="F38981" t="s">
        <v>43</v>
      </c>
      <c r="G38981" t="s">
        <v>1695</v>
      </c>
      <c r="H38981" t="s">
        <v>1696</v>
      </c>
      <c r="I38981" t="s">
        <v>63</v>
      </c>
      <c r="J38981" t="s">
        <v>56</v>
      </c>
      <c r="K38981" t="s">
        <v>1697</v>
      </c>
      <c r="L38981" t="s">
        <v>21</v>
      </c>
      <c r="M38981">
        <v>1</v>
      </c>
      <c r="N38981">
        <v>1301</v>
      </c>
      <c r="O38981" t="s">
        <v>27516</v>
      </c>
      <c r="P38981" t="s">
        <v>50</v>
      </c>
      <c r="Q38981">
        <v>123001</v>
      </c>
      <c r="R38981" t="b">
        <v>0</v>
      </c>
      <c r="S38981" t="s">
        <v>51</v>
      </c>
      <c r="T38981" t="s">
        <v>32</v>
      </c>
      <c r="U38981" t="s">
        <v>69333</v>
      </c>
      <c r="V38981" t="s">
        <v>69318</v>
      </c>
    </row>
    <row r="38982" spans="1:22" x14ac:dyDescent="0.35">
      <c r="A38982">
        <v>38980</v>
      </c>
      <c r="B38982" t="s">
        <v>52420</v>
      </c>
      <c r="C38982" s="1">
        <v>44901</v>
      </c>
      <c r="D38982" t="s">
        <v>41</v>
      </c>
      <c r="E38982" t="s">
        <v>42</v>
      </c>
      <c r="F38982" t="s">
        <v>43</v>
      </c>
      <c r="G38982" t="s">
        <v>2057</v>
      </c>
      <c r="H38982" t="s">
        <v>28068</v>
      </c>
      <c r="I38982" t="s">
        <v>63</v>
      </c>
      <c r="J38982" t="s">
        <v>56</v>
      </c>
      <c r="K38982" t="s">
        <v>28069</v>
      </c>
      <c r="L38982" t="s">
        <v>21</v>
      </c>
      <c r="M38982">
        <v>1</v>
      </c>
      <c r="N38982">
        <v>1442</v>
      </c>
      <c r="O38982" t="s">
        <v>27516</v>
      </c>
      <c r="P38982" t="s">
        <v>50</v>
      </c>
      <c r="Q38982">
        <v>123001</v>
      </c>
      <c r="R38982" t="b">
        <v>0</v>
      </c>
      <c r="S38982" t="s">
        <v>51</v>
      </c>
      <c r="T38982" t="s">
        <v>32</v>
      </c>
      <c r="U38982" t="s">
        <v>69333</v>
      </c>
      <c r="V38982" t="s">
        <v>69318</v>
      </c>
    </row>
    <row r="38983" spans="1:22" x14ac:dyDescent="0.35">
      <c r="A38983">
        <v>38981</v>
      </c>
      <c r="B38983" t="s">
        <v>52421</v>
      </c>
      <c r="C38983" s="1">
        <v>44901</v>
      </c>
      <c r="D38983" t="s">
        <v>21</v>
      </c>
      <c r="E38983" t="s">
        <v>22</v>
      </c>
      <c r="F38983" t="s">
        <v>23</v>
      </c>
      <c r="G38983" t="s">
        <v>16515</v>
      </c>
      <c r="H38983" t="s">
        <v>16516</v>
      </c>
      <c r="I38983" t="s">
        <v>63</v>
      </c>
      <c r="J38983" t="s">
        <v>36</v>
      </c>
      <c r="K38983" t="s">
        <v>16517</v>
      </c>
      <c r="L38983" t="s">
        <v>21</v>
      </c>
      <c r="M38983">
        <v>1</v>
      </c>
      <c r="N38983">
        <v>721</v>
      </c>
      <c r="O38983" t="s">
        <v>310</v>
      </c>
      <c r="P38983" t="s">
        <v>39</v>
      </c>
      <c r="Q38983">
        <v>401107</v>
      </c>
      <c r="R38983" t="b">
        <v>0</v>
      </c>
      <c r="S38983" t="s">
        <v>31</v>
      </c>
      <c r="T38983" t="s">
        <v>32</v>
      </c>
      <c r="U38983" t="s">
        <v>69333</v>
      </c>
      <c r="V38983" t="s">
        <v>69318</v>
      </c>
    </row>
    <row r="38984" spans="1:22" x14ac:dyDescent="0.35">
      <c r="A38984">
        <v>38982</v>
      </c>
      <c r="B38984" t="s">
        <v>52422</v>
      </c>
      <c r="C38984" s="1">
        <v>44901</v>
      </c>
      <c r="D38984" t="s">
        <v>21</v>
      </c>
      <c r="E38984" t="s">
        <v>22</v>
      </c>
      <c r="F38984" t="s">
        <v>23</v>
      </c>
      <c r="G38984" t="s">
        <v>2287</v>
      </c>
      <c r="H38984" t="s">
        <v>8899</v>
      </c>
      <c r="I38984" t="s">
        <v>63</v>
      </c>
      <c r="J38984" t="s">
        <v>76</v>
      </c>
      <c r="K38984" t="s">
        <v>8900</v>
      </c>
      <c r="L38984" t="s">
        <v>21</v>
      </c>
      <c r="M38984">
        <v>1</v>
      </c>
      <c r="N38984">
        <v>852</v>
      </c>
      <c r="O38984" t="s">
        <v>95</v>
      </c>
      <c r="P38984" t="s">
        <v>96</v>
      </c>
      <c r="Q38984">
        <v>560068</v>
      </c>
      <c r="R38984" t="b">
        <v>0</v>
      </c>
      <c r="S38984" t="s">
        <v>31</v>
      </c>
      <c r="T38984" t="s">
        <v>32</v>
      </c>
      <c r="U38984" t="s">
        <v>69333</v>
      </c>
      <c r="V38984" t="s">
        <v>69318</v>
      </c>
    </row>
    <row r="38985" spans="1:22" x14ac:dyDescent="0.35">
      <c r="A38985">
        <v>38983</v>
      </c>
      <c r="B38985" t="s">
        <v>52423</v>
      </c>
      <c r="C38985" s="1">
        <v>44901</v>
      </c>
      <c r="D38985" t="s">
        <v>41</v>
      </c>
      <c r="E38985" t="s">
        <v>42</v>
      </c>
      <c r="F38985" t="s">
        <v>43</v>
      </c>
      <c r="G38985" t="s">
        <v>117</v>
      </c>
      <c r="H38985" t="s">
        <v>6138</v>
      </c>
      <c r="I38985" t="s">
        <v>46</v>
      </c>
      <c r="J38985" t="s">
        <v>47</v>
      </c>
      <c r="K38985" t="s">
        <v>6139</v>
      </c>
      <c r="L38985" t="s">
        <v>21</v>
      </c>
      <c r="M38985">
        <v>1</v>
      </c>
      <c r="N38985">
        <v>735</v>
      </c>
      <c r="O38985" t="s">
        <v>5568</v>
      </c>
      <c r="P38985" t="s">
        <v>122</v>
      </c>
      <c r="Q38985">
        <v>636016</v>
      </c>
      <c r="R38985" t="b">
        <v>0</v>
      </c>
      <c r="S38985" t="s">
        <v>51</v>
      </c>
      <c r="T38985" t="s">
        <v>32</v>
      </c>
      <c r="U38985" t="s">
        <v>69333</v>
      </c>
      <c r="V38985" t="s">
        <v>69318</v>
      </c>
    </row>
    <row r="38986" spans="1:22" x14ac:dyDescent="0.35">
      <c r="A38986">
        <v>38984</v>
      </c>
      <c r="B38986" t="s">
        <v>52424</v>
      </c>
      <c r="C38986" s="1">
        <v>44901</v>
      </c>
      <c r="D38986" t="s">
        <v>21</v>
      </c>
      <c r="E38986" t="s">
        <v>22</v>
      </c>
      <c r="F38986" t="s">
        <v>23</v>
      </c>
      <c r="G38986" t="s">
        <v>5015</v>
      </c>
      <c r="H38986" t="s">
        <v>51069</v>
      </c>
      <c r="I38986" t="s">
        <v>55</v>
      </c>
      <c r="J38986" t="s">
        <v>156</v>
      </c>
      <c r="K38986" t="s">
        <v>51070</v>
      </c>
      <c r="L38986" t="s">
        <v>21</v>
      </c>
      <c r="M38986">
        <v>1</v>
      </c>
      <c r="N38986">
        <v>459</v>
      </c>
      <c r="O38986" t="s">
        <v>2125</v>
      </c>
      <c r="P38986" t="s">
        <v>79</v>
      </c>
      <c r="Q38986">
        <v>827013</v>
      </c>
      <c r="R38986" t="b">
        <v>0</v>
      </c>
      <c r="S38986" t="s">
        <v>31</v>
      </c>
      <c r="T38986" t="s">
        <v>32</v>
      </c>
      <c r="U38986" t="s">
        <v>69333</v>
      </c>
      <c r="V38986" t="s">
        <v>69318</v>
      </c>
    </row>
    <row r="38987" spans="1:22" x14ac:dyDescent="0.35">
      <c r="A38987">
        <v>38985</v>
      </c>
      <c r="B38987" t="s">
        <v>52425</v>
      </c>
      <c r="C38987" s="1">
        <v>44901</v>
      </c>
      <c r="D38987" t="s">
        <v>41</v>
      </c>
      <c r="E38987" t="s">
        <v>42</v>
      </c>
      <c r="F38987" t="s">
        <v>43</v>
      </c>
      <c r="G38987" t="s">
        <v>5570</v>
      </c>
      <c r="H38987" t="s">
        <v>41382</v>
      </c>
      <c r="I38987" t="s">
        <v>55</v>
      </c>
      <c r="J38987" t="s">
        <v>76</v>
      </c>
      <c r="K38987" t="s">
        <v>41383</v>
      </c>
      <c r="L38987" t="s">
        <v>21</v>
      </c>
      <c r="M38987">
        <v>1</v>
      </c>
      <c r="N38987">
        <v>459</v>
      </c>
      <c r="O38987" t="s">
        <v>5563</v>
      </c>
      <c r="P38987" t="s">
        <v>1289</v>
      </c>
      <c r="Q38987">
        <v>176044</v>
      </c>
      <c r="R38987" t="b">
        <v>0</v>
      </c>
      <c r="S38987" t="s">
        <v>51</v>
      </c>
      <c r="T38987" t="s">
        <v>32</v>
      </c>
      <c r="U38987" t="s">
        <v>69333</v>
      </c>
      <c r="V38987" t="s">
        <v>69318</v>
      </c>
    </row>
    <row r="38988" spans="1:22" x14ac:dyDescent="0.35">
      <c r="A38988">
        <v>38986</v>
      </c>
      <c r="B38988" t="s">
        <v>52426</v>
      </c>
      <c r="C38988" s="1">
        <v>44901</v>
      </c>
      <c r="D38988" t="s">
        <v>21</v>
      </c>
      <c r="E38988" t="s">
        <v>22</v>
      </c>
      <c r="F38988" t="s">
        <v>23</v>
      </c>
      <c r="G38988" t="s">
        <v>6791</v>
      </c>
      <c r="H38988" t="s">
        <v>14576</v>
      </c>
      <c r="I38988" t="s">
        <v>55</v>
      </c>
      <c r="J38988" t="s">
        <v>47</v>
      </c>
      <c r="K38988" t="s">
        <v>14577</v>
      </c>
      <c r="L38988" t="s">
        <v>21</v>
      </c>
      <c r="M38988">
        <v>1</v>
      </c>
      <c r="N38988">
        <v>399</v>
      </c>
      <c r="O38988" t="s">
        <v>52427</v>
      </c>
      <c r="P38988" t="s">
        <v>59</v>
      </c>
      <c r="Q38988">
        <v>752101</v>
      </c>
      <c r="R38988" t="b">
        <v>0</v>
      </c>
      <c r="S38988" t="s">
        <v>31</v>
      </c>
      <c r="T38988" t="s">
        <v>32</v>
      </c>
      <c r="U38988" t="s">
        <v>69333</v>
      </c>
      <c r="V38988" t="s">
        <v>69318</v>
      </c>
    </row>
    <row r="38989" spans="1:22" x14ac:dyDescent="0.35">
      <c r="A38989">
        <v>38987</v>
      </c>
      <c r="B38989" t="s">
        <v>52428</v>
      </c>
      <c r="C38989" s="1">
        <v>44901</v>
      </c>
      <c r="D38989" t="s">
        <v>90</v>
      </c>
      <c r="E38989" t="s">
        <v>22</v>
      </c>
      <c r="F38989" t="s">
        <v>23</v>
      </c>
      <c r="G38989" t="s">
        <v>1695</v>
      </c>
      <c r="H38989" t="s">
        <v>8776</v>
      </c>
      <c r="I38989" t="s">
        <v>63</v>
      </c>
      <c r="J38989" t="s">
        <v>156</v>
      </c>
      <c r="K38989" t="s">
        <v>8777</v>
      </c>
      <c r="L38989" t="s">
        <v>90</v>
      </c>
      <c r="M38989">
        <v>0</v>
      </c>
      <c r="N38989">
        <v>0</v>
      </c>
      <c r="O38989" t="s">
        <v>546</v>
      </c>
      <c r="P38989" t="s">
        <v>50</v>
      </c>
      <c r="Q38989">
        <v>136027</v>
      </c>
      <c r="R38989" t="b">
        <v>0</v>
      </c>
      <c r="S38989" t="s">
        <v>31</v>
      </c>
      <c r="T38989" t="s">
        <v>32</v>
      </c>
      <c r="U38989" t="s">
        <v>69333</v>
      </c>
      <c r="V38989" t="s">
        <v>69318</v>
      </c>
    </row>
    <row r="38990" spans="1:22" x14ac:dyDescent="0.35">
      <c r="A38990">
        <v>38988</v>
      </c>
      <c r="B38990" t="s">
        <v>52429</v>
      </c>
      <c r="C38990" s="1">
        <v>44901</v>
      </c>
      <c r="D38990" t="s">
        <v>21</v>
      </c>
      <c r="E38990" t="s">
        <v>22</v>
      </c>
      <c r="F38990" t="s">
        <v>23</v>
      </c>
      <c r="G38990" t="s">
        <v>31241</v>
      </c>
      <c r="H38990" t="s">
        <v>35440</v>
      </c>
      <c r="I38990" t="s">
        <v>63</v>
      </c>
      <c r="J38990" t="s">
        <v>36</v>
      </c>
      <c r="K38990" t="s">
        <v>35441</v>
      </c>
      <c r="L38990" t="s">
        <v>21</v>
      </c>
      <c r="M38990">
        <v>1</v>
      </c>
      <c r="N38990">
        <v>1399</v>
      </c>
      <c r="O38990" t="s">
        <v>310</v>
      </c>
      <c r="P38990" t="s">
        <v>39</v>
      </c>
      <c r="Q38990">
        <v>401107</v>
      </c>
      <c r="R38990" t="b">
        <v>0</v>
      </c>
      <c r="S38990" t="s">
        <v>31</v>
      </c>
      <c r="T38990" t="s">
        <v>32</v>
      </c>
      <c r="U38990" t="s">
        <v>69333</v>
      </c>
      <c r="V38990" t="s">
        <v>69318</v>
      </c>
    </row>
    <row r="38991" spans="1:22" x14ac:dyDescent="0.35">
      <c r="A38991">
        <v>38989</v>
      </c>
      <c r="B38991" t="s">
        <v>52430</v>
      </c>
      <c r="C38991" s="1">
        <v>44901</v>
      </c>
      <c r="D38991" t="s">
        <v>21</v>
      </c>
      <c r="E38991" t="s">
        <v>22</v>
      </c>
      <c r="F38991" t="s">
        <v>23</v>
      </c>
      <c r="G38991" t="s">
        <v>4087</v>
      </c>
      <c r="H38991" t="s">
        <v>35192</v>
      </c>
      <c r="I38991" t="s">
        <v>63</v>
      </c>
      <c r="J38991" t="s">
        <v>76</v>
      </c>
      <c r="K38991" t="s">
        <v>35193</v>
      </c>
      <c r="L38991" t="s">
        <v>21</v>
      </c>
      <c r="M38991">
        <v>1</v>
      </c>
      <c r="N38991">
        <v>969</v>
      </c>
      <c r="O38991" t="s">
        <v>33006</v>
      </c>
      <c r="P38991" t="s">
        <v>50</v>
      </c>
      <c r="Q38991">
        <v>121106</v>
      </c>
      <c r="R38991" t="b">
        <v>0</v>
      </c>
      <c r="S38991" t="s">
        <v>31</v>
      </c>
      <c r="T38991" t="s">
        <v>32</v>
      </c>
      <c r="U38991" t="s">
        <v>69333</v>
      </c>
      <c r="V38991" t="s">
        <v>69318</v>
      </c>
    </row>
    <row r="38992" spans="1:22" x14ac:dyDescent="0.35">
      <c r="A38992">
        <v>38990</v>
      </c>
      <c r="B38992" t="s">
        <v>52431</v>
      </c>
      <c r="C38992" s="1">
        <v>44901</v>
      </c>
      <c r="D38992" t="s">
        <v>21</v>
      </c>
      <c r="E38992" t="s">
        <v>22</v>
      </c>
      <c r="F38992" t="s">
        <v>23</v>
      </c>
      <c r="G38992" t="s">
        <v>1104</v>
      </c>
      <c r="H38992" t="s">
        <v>2910</v>
      </c>
      <c r="I38992" t="s">
        <v>55</v>
      </c>
      <c r="J38992" t="s">
        <v>107</v>
      </c>
      <c r="K38992" t="s">
        <v>2911</v>
      </c>
      <c r="L38992" t="s">
        <v>21</v>
      </c>
      <c r="M38992">
        <v>1</v>
      </c>
      <c r="N38992">
        <v>458</v>
      </c>
      <c r="O38992" t="s">
        <v>65</v>
      </c>
      <c r="P38992" t="s">
        <v>66</v>
      </c>
      <c r="Q38992">
        <v>500044</v>
      </c>
      <c r="R38992" t="b">
        <v>0</v>
      </c>
      <c r="S38992" t="s">
        <v>31</v>
      </c>
      <c r="T38992" t="s">
        <v>32</v>
      </c>
      <c r="U38992" t="s">
        <v>69333</v>
      </c>
      <c r="V38992" t="s">
        <v>69318</v>
      </c>
    </row>
    <row r="38993" spans="1:22" x14ac:dyDescent="0.35">
      <c r="A38993">
        <v>38991</v>
      </c>
      <c r="B38993" t="s">
        <v>52432</v>
      </c>
      <c r="C38993" s="1">
        <v>44901</v>
      </c>
      <c r="D38993" t="s">
        <v>21</v>
      </c>
      <c r="E38993" t="s">
        <v>22</v>
      </c>
      <c r="F38993" t="s">
        <v>23</v>
      </c>
      <c r="G38993" t="s">
        <v>178</v>
      </c>
      <c r="H38993" t="s">
        <v>1458</v>
      </c>
      <c r="I38993" t="s">
        <v>26</v>
      </c>
      <c r="J38993" t="s">
        <v>76</v>
      </c>
      <c r="K38993" t="s">
        <v>1459</v>
      </c>
      <c r="L38993" t="s">
        <v>21</v>
      </c>
      <c r="M38993">
        <v>1</v>
      </c>
      <c r="N38993">
        <v>758</v>
      </c>
      <c r="O38993" t="s">
        <v>6385</v>
      </c>
      <c r="P38993" t="s">
        <v>72</v>
      </c>
      <c r="Q38993">
        <v>247776</v>
      </c>
      <c r="R38993" t="b">
        <v>0</v>
      </c>
      <c r="S38993" t="s">
        <v>31</v>
      </c>
      <c r="T38993" t="s">
        <v>32</v>
      </c>
      <c r="U38993" t="s">
        <v>69333</v>
      </c>
      <c r="V38993" t="s">
        <v>69318</v>
      </c>
    </row>
    <row r="38994" spans="1:22" x14ac:dyDescent="0.35">
      <c r="A38994">
        <v>38992</v>
      </c>
      <c r="B38994" t="s">
        <v>52433</v>
      </c>
      <c r="C38994" s="1">
        <v>44901</v>
      </c>
      <c r="D38994" t="s">
        <v>90</v>
      </c>
      <c r="E38994" t="s">
        <v>22</v>
      </c>
      <c r="F38994" t="s">
        <v>23</v>
      </c>
      <c r="G38994" t="s">
        <v>5140</v>
      </c>
      <c r="H38994" t="s">
        <v>8123</v>
      </c>
      <c r="I38994" t="s">
        <v>26</v>
      </c>
      <c r="J38994" t="s">
        <v>156</v>
      </c>
      <c r="K38994" t="s">
        <v>8124</v>
      </c>
      <c r="L38994" t="s">
        <v>94</v>
      </c>
      <c r="M38994">
        <v>1</v>
      </c>
      <c r="N38994">
        <v>574</v>
      </c>
      <c r="O38994" t="s">
        <v>52434</v>
      </c>
      <c r="P38994" t="s">
        <v>2725</v>
      </c>
      <c r="Q38994">
        <v>786631</v>
      </c>
      <c r="R38994" t="b">
        <v>0</v>
      </c>
      <c r="S38994" t="s">
        <v>31</v>
      </c>
      <c r="T38994" t="s">
        <v>32</v>
      </c>
      <c r="U38994" t="s">
        <v>69333</v>
      </c>
      <c r="V38994" t="s">
        <v>69318</v>
      </c>
    </row>
    <row r="38995" spans="1:22" x14ac:dyDescent="0.35">
      <c r="A38995">
        <v>38993</v>
      </c>
      <c r="B38995" t="s">
        <v>52435</v>
      </c>
      <c r="C38995" s="1">
        <v>44901</v>
      </c>
      <c r="D38995" t="s">
        <v>21</v>
      </c>
      <c r="E38995" t="s">
        <v>22</v>
      </c>
      <c r="F38995" t="s">
        <v>23</v>
      </c>
      <c r="G38995" t="s">
        <v>1328</v>
      </c>
      <c r="H38995" t="s">
        <v>29690</v>
      </c>
      <c r="I38995" t="s">
        <v>55</v>
      </c>
      <c r="J38995" t="s">
        <v>56</v>
      </c>
      <c r="K38995" t="s">
        <v>29691</v>
      </c>
      <c r="L38995" t="s">
        <v>21</v>
      </c>
      <c r="M38995">
        <v>1</v>
      </c>
      <c r="N38995">
        <v>729</v>
      </c>
      <c r="O38995" t="s">
        <v>121</v>
      </c>
      <c r="P38995" t="s">
        <v>122</v>
      </c>
      <c r="Q38995">
        <v>600126</v>
      </c>
      <c r="R38995" t="b">
        <v>0</v>
      </c>
      <c r="S38995" t="s">
        <v>31</v>
      </c>
      <c r="T38995" t="s">
        <v>32</v>
      </c>
      <c r="U38995" t="s">
        <v>69333</v>
      </c>
      <c r="V38995" t="s">
        <v>69318</v>
      </c>
    </row>
    <row r="38996" spans="1:22" x14ac:dyDescent="0.35">
      <c r="A38996">
        <v>38994</v>
      </c>
      <c r="B38996" t="s">
        <v>52436</v>
      </c>
      <c r="C38996" s="1">
        <v>44901</v>
      </c>
      <c r="D38996" t="s">
        <v>41</v>
      </c>
      <c r="E38996" t="s">
        <v>42</v>
      </c>
      <c r="F38996" t="s">
        <v>43</v>
      </c>
      <c r="G38996" t="s">
        <v>1199</v>
      </c>
      <c r="H38996" t="s">
        <v>4260</v>
      </c>
      <c r="I38996" t="s">
        <v>63</v>
      </c>
      <c r="J38996" t="s">
        <v>107</v>
      </c>
      <c r="K38996" t="s">
        <v>4261</v>
      </c>
      <c r="L38996" t="s">
        <v>21</v>
      </c>
      <c r="M38996">
        <v>1</v>
      </c>
      <c r="N38996">
        <v>521</v>
      </c>
      <c r="O38996" t="s">
        <v>95</v>
      </c>
      <c r="P38996" t="s">
        <v>96</v>
      </c>
      <c r="Q38996">
        <v>560048</v>
      </c>
      <c r="R38996" t="b">
        <v>0</v>
      </c>
      <c r="S38996" t="s">
        <v>51</v>
      </c>
      <c r="T38996" t="s">
        <v>32</v>
      </c>
      <c r="U38996" t="s">
        <v>69333</v>
      </c>
      <c r="V38996" t="s">
        <v>69318</v>
      </c>
    </row>
    <row r="38997" spans="1:22" x14ac:dyDescent="0.35">
      <c r="A38997">
        <v>38995</v>
      </c>
      <c r="B38997" t="s">
        <v>52437</v>
      </c>
      <c r="C38997" s="1">
        <v>44901</v>
      </c>
      <c r="D38997" t="s">
        <v>21</v>
      </c>
      <c r="E38997" t="s">
        <v>22</v>
      </c>
      <c r="F38997" t="s">
        <v>23</v>
      </c>
      <c r="G38997" t="s">
        <v>700</v>
      </c>
      <c r="H38997" t="s">
        <v>2888</v>
      </c>
      <c r="I38997" t="s">
        <v>55</v>
      </c>
      <c r="J38997" t="s">
        <v>47</v>
      </c>
      <c r="K38997" t="s">
        <v>2889</v>
      </c>
      <c r="L38997" t="s">
        <v>21</v>
      </c>
      <c r="M38997">
        <v>1</v>
      </c>
      <c r="N38997">
        <v>376</v>
      </c>
      <c r="O38997" t="s">
        <v>38174</v>
      </c>
      <c r="P38997" t="s">
        <v>171</v>
      </c>
      <c r="Q38997">
        <v>678541</v>
      </c>
      <c r="R38997" t="b">
        <v>0</v>
      </c>
      <c r="S38997" t="s">
        <v>31</v>
      </c>
      <c r="T38997" t="s">
        <v>32</v>
      </c>
      <c r="U38997" t="s">
        <v>69333</v>
      </c>
      <c r="V38997" t="s">
        <v>69318</v>
      </c>
    </row>
    <row r="38998" spans="1:22" x14ac:dyDescent="0.35">
      <c r="A38998">
        <v>38996</v>
      </c>
      <c r="B38998" t="s">
        <v>52438</v>
      </c>
      <c r="C38998" s="1">
        <v>44901</v>
      </c>
      <c r="D38998" t="s">
        <v>90</v>
      </c>
      <c r="E38998" t="s">
        <v>22</v>
      </c>
      <c r="F38998" t="s">
        <v>23</v>
      </c>
      <c r="G38998" t="s">
        <v>32366</v>
      </c>
      <c r="H38998" t="s">
        <v>38900</v>
      </c>
      <c r="I38998" t="s">
        <v>63</v>
      </c>
      <c r="J38998" t="s">
        <v>156</v>
      </c>
      <c r="K38998" t="s">
        <v>38901</v>
      </c>
      <c r="L38998" t="s">
        <v>94</v>
      </c>
      <c r="M38998">
        <v>1</v>
      </c>
      <c r="N38998">
        <v>832</v>
      </c>
      <c r="O38998" t="s">
        <v>9008</v>
      </c>
      <c r="P38998" t="s">
        <v>1289</v>
      </c>
      <c r="Q38998">
        <v>175106</v>
      </c>
      <c r="R38998" t="b">
        <v>0</v>
      </c>
      <c r="S38998" t="s">
        <v>31</v>
      </c>
      <c r="T38998" t="s">
        <v>32</v>
      </c>
      <c r="U38998" t="s">
        <v>69333</v>
      </c>
      <c r="V38998" t="s">
        <v>69318</v>
      </c>
    </row>
    <row r="38999" spans="1:22" x14ac:dyDescent="0.35">
      <c r="A38999">
        <v>38997</v>
      </c>
      <c r="B38999" t="s">
        <v>52439</v>
      </c>
      <c r="C38999" s="1">
        <v>44901</v>
      </c>
      <c r="D38999" t="s">
        <v>41</v>
      </c>
      <c r="E38999" t="s">
        <v>42</v>
      </c>
      <c r="F38999" t="s">
        <v>43</v>
      </c>
      <c r="G38999" t="s">
        <v>4642</v>
      </c>
      <c r="H38999" t="s">
        <v>5702</v>
      </c>
      <c r="I38999" t="s">
        <v>63</v>
      </c>
      <c r="J38999" t="s">
        <v>47</v>
      </c>
      <c r="K38999" t="s">
        <v>5703</v>
      </c>
      <c r="L38999" t="s">
        <v>21</v>
      </c>
      <c r="M38999">
        <v>1</v>
      </c>
      <c r="N38999">
        <v>999</v>
      </c>
      <c r="O38999" t="s">
        <v>20860</v>
      </c>
      <c r="P38999" t="s">
        <v>102</v>
      </c>
      <c r="Q38999">
        <v>741201</v>
      </c>
      <c r="R38999" t="b">
        <v>0</v>
      </c>
      <c r="S38999" t="s">
        <v>51</v>
      </c>
      <c r="T38999" t="s">
        <v>32</v>
      </c>
      <c r="U38999" t="s">
        <v>69333</v>
      </c>
      <c r="V38999" t="s">
        <v>69318</v>
      </c>
    </row>
    <row r="39000" spans="1:22" x14ac:dyDescent="0.35">
      <c r="A39000">
        <v>38998</v>
      </c>
      <c r="B39000" t="s">
        <v>52440</v>
      </c>
      <c r="C39000" s="1">
        <v>44901</v>
      </c>
      <c r="D39000" t="s">
        <v>21</v>
      </c>
      <c r="E39000" t="s">
        <v>22</v>
      </c>
      <c r="F39000" t="s">
        <v>23</v>
      </c>
      <c r="G39000" t="s">
        <v>91</v>
      </c>
      <c r="H39000" t="s">
        <v>1519</v>
      </c>
      <c r="I39000" t="s">
        <v>55</v>
      </c>
      <c r="J39000" t="s">
        <v>156</v>
      </c>
      <c r="K39000" t="s">
        <v>1520</v>
      </c>
      <c r="L39000" t="s">
        <v>21</v>
      </c>
      <c r="M39000">
        <v>1</v>
      </c>
      <c r="N39000">
        <v>435</v>
      </c>
      <c r="O39000" t="s">
        <v>637</v>
      </c>
      <c r="P39000" t="s">
        <v>122</v>
      </c>
      <c r="Q39000">
        <v>641602</v>
      </c>
      <c r="R39000" t="b">
        <v>0</v>
      </c>
      <c r="S39000" t="s">
        <v>31</v>
      </c>
      <c r="T39000" t="s">
        <v>32</v>
      </c>
      <c r="U39000" t="s">
        <v>69333</v>
      </c>
      <c r="V39000" t="s">
        <v>69318</v>
      </c>
    </row>
    <row r="39001" spans="1:22" x14ac:dyDescent="0.35">
      <c r="A39001">
        <v>38999</v>
      </c>
      <c r="B39001" t="s">
        <v>52441</v>
      </c>
      <c r="C39001" s="1">
        <v>44901</v>
      </c>
      <c r="D39001" t="s">
        <v>21</v>
      </c>
      <c r="E39001" t="s">
        <v>22</v>
      </c>
      <c r="F39001" t="s">
        <v>23</v>
      </c>
      <c r="G39001" t="s">
        <v>6475</v>
      </c>
      <c r="H39001" t="s">
        <v>16629</v>
      </c>
      <c r="I39001" t="s">
        <v>55</v>
      </c>
      <c r="J39001" t="s">
        <v>47</v>
      </c>
      <c r="K39001" t="s">
        <v>16630</v>
      </c>
      <c r="L39001" t="s">
        <v>21</v>
      </c>
      <c r="M39001">
        <v>1</v>
      </c>
      <c r="N39001">
        <v>376</v>
      </c>
      <c r="O39001" t="s">
        <v>6845</v>
      </c>
      <c r="P39001" t="s">
        <v>676</v>
      </c>
      <c r="Q39001">
        <v>534002</v>
      </c>
      <c r="R39001" t="b">
        <v>0</v>
      </c>
      <c r="S39001" t="s">
        <v>31</v>
      </c>
      <c r="T39001" t="s">
        <v>32</v>
      </c>
      <c r="U39001" t="s">
        <v>69333</v>
      </c>
      <c r="V39001" t="s">
        <v>69318</v>
      </c>
    </row>
    <row r="39002" spans="1:22" x14ac:dyDescent="0.35">
      <c r="A39002">
        <v>39000</v>
      </c>
      <c r="B39002" t="s">
        <v>52442</v>
      </c>
      <c r="C39002" s="1">
        <v>44901</v>
      </c>
      <c r="D39002" t="s">
        <v>41</v>
      </c>
      <c r="E39002" t="s">
        <v>42</v>
      </c>
      <c r="F39002" t="s">
        <v>43</v>
      </c>
      <c r="G39002" t="s">
        <v>4785</v>
      </c>
      <c r="H39002" t="s">
        <v>4786</v>
      </c>
      <c r="I39002" t="s">
        <v>55</v>
      </c>
      <c r="J39002" t="s">
        <v>47</v>
      </c>
      <c r="K39002" t="s">
        <v>4787</v>
      </c>
      <c r="L39002" t="s">
        <v>21</v>
      </c>
      <c r="M39002">
        <v>1</v>
      </c>
      <c r="N39002">
        <v>353</v>
      </c>
      <c r="O39002" t="s">
        <v>39808</v>
      </c>
      <c r="P39002" t="s">
        <v>182</v>
      </c>
      <c r="Q39002">
        <v>494444</v>
      </c>
      <c r="R39002" t="b">
        <v>0</v>
      </c>
      <c r="S39002" t="s">
        <v>51</v>
      </c>
      <c r="T39002" t="s">
        <v>32</v>
      </c>
      <c r="U39002" t="s">
        <v>69333</v>
      </c>
      <c r="V39002" t="s">
        <v>69318</v>
      </c>
    </row>
    <row r="39003" spans="1:22" x14ac:dyDescent="0.35">
      <c r="A39003">
        <v>39001</v>
      </c>
      <c r="B39003" t="s">
        <v>52443</v>
      </c>
      <c r="C39003" s="1">
        <v>44901</v>
      </c>
      <c r="D39003" t="s">
        <v>21</v>
      </c>
      <c r="E39003" t="s">
        <v>22</v>
      </c>
      <c r="F39003" t="s">
        <v>23</v>
      </c>
      <c r="G39003" t="s">
        <v>137</v>
      </c>
      <c r="H39003" t="s">
        <v>48964</v>
      </c>
      <c r="I39003" t="s">
        <v>55</v>
      </c>
      <c r="J39003" t="s">
        <v>156</v>
      </c>
      <c r="K39003" t="s">
        <v>48965</v>
      </c>
      <c r="L39003" t="s">
        <v>21</v>
      </c>
      <c r="M39003">
        <v>1</v>
      </c>
      <c r="N39003">
        <v>349</v>
      </c>
      <c r="O39003" t="s">
        <v>8923</v>
      </c>
      <c r="P39003" t="s">
        <v>102</v>
      </c>
      <c r="Q39003">
        <v>735217</v>
      </c>
      <c r="R39003" t="b">
        <v>0</v>
      </c>
      <c r="S39003" t="s">
        <v>31</v>
      </c>
      <c r="T39003" t="s">
        <v>32</v>
      </c>
      <c r="U39003" t="s">
        <v>69333</v>
      </c>
      <c r="V39003" t="s">
        <v>69318</v>
      </c>
    </row>
    <row r="39004" spans="1:22" x14ac:dyDescent="0.35">
      <c r="A39004">
        <v>39002</v>
      </c>
      <c r="B39004" t="s">
        <v>52444</v>
      </c>
      <c r="C39004" s="1">
        <v>44901</v>
      </c>
      <c r="D39004" t="s">
        <v>21</v>
      </c>
      <c r="E39004" t="s">
        <v>22</v>
      </c>
      <c r="F39004" t="s">
        <v>23</v>
      </c>
      <c r="G39004" t="s">
        <v>34479</v>
      </c>
      <c r="H39004" t="s">
        <v>35169</v>
      </c>
      <c r="I39004" t="s">
        <v>26</v>
      </c>
      <c r="J39004" t="s">
        <v>47</v>
      </c>
      <c r="K39004" t="s">
        <v>35170</v>
      </c>
      <c r="L39004" t="s">
        <v>21</v>
      </c>
      <c r="M39004">
        <v>1</v>
      </c>
      <c r="N39004">
        <v>665</v>
      </c>
      <c r="O39004" t="s">
        <v>2203</v>
      </c>
      <c r="P39004" t="s">
        <v>102</v>
      </c>
      <c r="Q39004">
        <v>734101</v>
      </c>
      <c r="R39004" t="b">
        <v>0</v>
      </c>
      <c r="S39004" t="s">
        <v>31</v>
      </c>
      <c r="T39004" t="s">
        <v>32</v>
      </c>
      <c r="U39004" t="s">
        <v>69333</v>
      </c>
      <c r="V39004" t="s">
        <v>69318</v>
      </c>
    </row>
    <row r="39005" spans="1:22" x14ac:dyDescent="0.35">
      <c r="A39005">
        <v>39003</v>
      </c>
      <c r="B39005" t="s">
        <v>52445</v>
      </c>
      <c r="C39005" s="1">
        <v>44901</v>
      </c>
      <c r="D39005" t="s">
        <v>21</v>
      </c>
      <c r="E39005" t="s">
        <v>22</v>
      </c>
      <c r="F39005" t="s">
        <v>23</v>
      </c>
      <c r="G39005" t="s">
        <v>3639</v>
      </c>
      <c r="H39005" t="s">
        <v>9346</v>
      </c>
      <c r="I39005" t="s">
        <v>55</v>
      </c>
      <c r="J39005" t="s">
        <v>156</v>
      </c>
      <c r="K39005" t="s">
        <v>9347</v>
      </c>
      <c r="L39005" t="s">
        <v>21</v>
      </c>
      <c r="M39005">
        <v>1</v>
      </c>
      <c r="N39005">
        <v>471</v>
      </c>
      <c r="O39005" t="s">
        <v>121</v>
      </c>
      <c r="P39005" t="s">
        <v>122</v>
      </c>
      <c r="Q39005">
        <v>600096</v>
      </c>
      <c r="R39005" t="b">
        <v>0</v>
      </c>
      <c r="S39005" t="s">
        <v>31</v>
      </c>
      <c r="T39005" t="s">
        <v>32</v>
      </c>
      <c r="U39005" t="s">
        <v>69333</v>
      </c>
      <c r="V39005" t="s">
        <v>69318</v>
      </c>
    </row>
    <row r="39006" spans="1:22" x14ac:dyDescent="0.35">
      <c r="A39006">
        <v>39004</v>
      </c>
      <c r="B39006" t="s">
        <v>52446</v>
      </c>
      <c r="C39006" s="1">
        <v>44901</v>
      </c>
      <c r="D39006" t="s">
        <v>21</v>
      </c>
      <c r="E39006" t="s">
        <v>22</v>
      </c>
      <c r="F39006" t="s">
        <v>23</v>
      </c>
      <c r="G39006" t="s">
        <v>1328</v>
      </c>
      <c r="H39006" t="s">
        <v>33889</v>
      </c>
      <c r="I39006" t="s">
        <v>55</v>
      </c>
      <c r="J39006" t="s">
        <v>47</v>
      </c>
      <c r="K39006" t="s">
        <v>33890</v>
      </c>
      <c r="L39006" t="s">
        <v>21</v>
      </c>
      <c r="M39006">
        <v>1</v>
      </c>
      <c r="N39006">
        <v>729</v>
      </c>
      <c r="O39006" t="s">
        <v>52447</v>
      </c>
      <c r="P39006" t="s">
        <v>39</v>
      </c>
      <c r="Q39006">
        <v>410501</v>
      </c>
      <c r="R39006" t="b">
        <v>0</v>
      </c>
      <c r="S39006" t="s">
        <v>31</v>
      </c>
      <c r="T39006" t="s">
        <v>32</v>
      </c>
      <c r="U39006" t="s">
        <v>69333</v>
      </c>
      <c r="V39006" t="s">
        <v>69318</v>
      </c>
    </row>
    <row r="39007" spans="1:22" x14ac:dyDescent="0.35">
      <c r="A39007">
        <v>39005</v>
      </c>
      <c r="B39007" t="s">
        <v>52448</v>
      </c>
      <c r="C39007" s="1">
        <v>44901</v>
      </c>
      <c r="D39007" t="s">
        <v>90</v>
      </c>
      <c r="E39007" t="s">
        <v>22</v>
      </c>
      <c r="F39007" t="s">
        <v>23</v>
      </c>
      <c r="G39007" t="s">
        <v>2144</v>
      </c>
      <c r="H39007" t="s">
        <v>3078</v>
      </c>
      <c r="I39007" t="s">
        <v>26</v>
      </c>
      <c r="J39007" t="s">
        <v>107</v>
      </c>
      <c r="K39007" t="s">
        <v>3079</v>
      </c>
      <c r="L39007" t="s">
        <v>94</v>
      </c>
      <c r="M39007">
        <v>1</v>
      </c>
      <c r="N39007">
        <v>726</v>
      </c>
      <c r="O39007" t="s">
        <v>948</v>
      </c>
      <c r="P39007" t="s">
        <v>102</v>
      </c>
      <c r="Q39007">
        <v>700157</v>
      </c>
      <c r="R39007" t="b">
        <v>0</v>
      </c>
      <c r="S39007" t="s">
        <v>31</v>
      </c>
      <c r="T39007" t="s">
        <v>32</v>
      </c>
      <c r="U39007" t="s">
        <v>69333</v>
      </c>
      <c r="V39007" t="s">
        <v>69318</v>
      </c>
    </row>
    <row r="39008" spans="1:22" x14ac:dyDescent="0.35">
      <c r="A39008">
        <v>39006</v>
      </c>
      <c r="B39008" t="s">
        <v>52449</v>
      </c>
      <c r="C39008" s="1">
        <v>44901</v>
      </c>
      <c r="D39008" t="s">
        <v>90</v>
      </c>
      <c r="E39008" t="s">
        <v>42</v>
      </c>
      <c r="F39008" t="s">
        <v>43</v>
      </c>
      <c r="G39008" t="s">
        <v>3235</v>
      </c>
      <c r="H39008" t="s">
        <v>6026</v>
      </c>
      <c r="I39008" t="s">
        <v>26</v>
      </c>
      <c r="J39008" t="s">
        <v>76</v>
      </c>
      <c r="K39008" t="s">
        <v>6027</v>
      </c>
      <c r="L39008" t="s">
        <v>69307</v>
      </c>
      <c r="M39008">
        <v>0</v>
      </c>
      <c r="N39008">
        <v>660</v>
      </c>
      <c r="O39008" t="s">
        <v>948</v>
      </c>
      <c r="P39008" t="s">
        <v>102</v>
      </c>
      <c r="Q39008">
        <v>700157</v>
      </c>
      <c r="R39008" t="b">
        <v>0</v>
      </c>
      <c r="S39008" t="s">
        <v>51</v>
      </c>
      <c r="T39008" t="s">
        <v>32</v>
      </c>
      <c r="U39008" t="s">
        <v>69333</v>
      </c>
      <c r="V39008" t="s">
        <v>69318</v>
      </c>
    </row>
    <row r="39009" spans="1:22" x14ac:dyDescent="0.35">
      <c r="A39009">
        <v>39007</v>
      </c>
      <c r="B39009" t="s">
        <v>52450</v>
      </c>
      <c r="C39009" s="1">
        <v>44901</v>
      </c>
      <c r="D39009" t="s">
        <v>21</v>
      </c>
      <c r="E39009" t="s">
        <v>22</v>
      </c>
      <c r="F39009" t="s">
        <v>23</v>
      </c>
      <c r="G39009" t="s">
        <v>1276</v>
      </c>
      <c r="H39009" t="s">
        <v>31012</v>
      </c>
      <c r="I39009" t="s">
        <v>55</v>
      </c>
      <c r="J39009" t="s">
        <v>56</v>
      </c>
      <c r="K39009" t="s">
        <v>31013</v>
      </c>
      <c r="L39009" t="s">
        <v>21</v>
      </c>
      <c r="M39009">
        <v>1</v>
      </c>
      <c r="N39009">
        <v>534</v>
      </c>
      <c r="O39009" t="s">
        <v>310</v>
      </c>
      <c r="P39009" t="s">
        <v>39</v>
      </c>
      <c r="Q39009">
        <v>401105</v>
      </c>
      <c r="R39009" t="b">
        <v>0</v>
      </c>
      <c r="S39009" t="s">
        <v>31</v>
      </c>
      <c r="T39009" t="s">
        <v>32</v>
      </c>
      <c r="U39009" t="s">
        <v>69333</v>
      </c>
      <c r="V39009" t="s">
        <v>69318</v>
      </c>
    </row>
    <row r="39010" spans="1:22" x14ac:dyDescent="0.35">
      <c r="A39010">
        <v>39008</v>
      </c>
      <c r="B39010" t="s">
        <v>52451</v>
      </c>
      <c r="C39010" s="1">
        <v>44901</v>
      </c>
      <c r="D39010" t="s">
        <v>21</v>
      </c>
      <c r="E39010" t="s">
        <v>22</v>
      </c>
      <c r="F39010" t="s">
        <v>23</v>
      </c>
      <c r="G39010" t="s">
        <v>662</v>
      </c>
      <c r="H39010" t="s">
        <v>27919</v>
      </c>
      <c r="I39010" t="s">
        <v>63</v>
      </c>
      <c r="J39010" t="s">
        <v>36</v>
      </c>
      <c r="K39010" t="s">
        <v>27920</v>
      </c>
      <c r="L39010" t="s">
        <v>21</v>
      </c>
      <c r="M39010">
        <v>1</v>
      </c>
      <c r="N39010">
        <v>648</v>
      </c>
      <c r="O39010" t="s">
        <v>65</v>
      </c>
      <c r="P39010" t="s">
        <v>66</v>
      </c>
      <c r="Q39010">
        <v>500016</v>
      </c>
      <c r="R39010" t="b">
        <v>0</v>
      </c>
      <c r="S39010" t="s">
        <v>31</v>
      </c>
      <c r="T39010" t="s">
        <v>32</v>
      </c>
      <c r="U39010" t="s">
        <v>69333</v>
      </c>
      <c r="V39010" t="s">
        <v>69318</v>
      </c>
    </row>
    <row r="39011" spans="1:22" x14ac:dyDescent="0.35">
      <c r="A39011">
        <v>39009</v>
      </c>
      <c r="B39011" t="s">
        <v>52452</v>
      </c>
      <c r="C39011" s="1">
        <v>44901</v>
      </c>
      <c r="D39011" t="s">
        <v>21</v>
      </c>
      <c r="E39011" t="s">
        <v>22</v>
      </c>
      <c r="F39011" t="s">
        <v>23</v>
      </c>
      <c r="G39011" t="s">
        <v>4160</v>
      </c>
      <c r="H39011" t="s">
        <v>24046</v>
      </c>
      <c r="I39011" t="s">
        <v>63</v>
      </c>
      <c r="J39011" t="s">
        <v>56</v>
      </c>
      <c r="K39011" t="s">
        <v>24047</v>
      </c>
      <c r="L39011" t="s">
        <v>21</v>
      </c>
      <c r="M39011">
        <v>1</v>
      </c>
      <c r="N39011">
        <v>416</v>
      </c>
      <c r="O39011" t="s">
        <v>121</v>
      </c>
      <c r="P39011" t="s">
        <v>122</v>
      </c>
      <c r="Q39011">
        <v>600073</v>
      </c>
      <c r="R39011" t="b">
        <v>0</v>
      </c>
      <c r="S39011" t="s">
        <v>31</v>
      </c>
      <c r="T39011" t="s">
        <v>32</v>
      </c>
      <c r="U39011" t="s">
        <v>69333</v>
      </c>
      <c r="V39011" t="s">
        <v>69318</v>
      </c>
    </row>
    <row r="39012" spans="1:22" x14ac:dyDescent="0.35">
      <c r="A39012">
        <v>39010</v>
      </c>
      <c r="B39012" t="s">
        <v>52453</v>
      </c>
      <c r="C39012" s="1">
        <v>44901</v>
      </c>
      <c r="D39012" t="s">
        <v>21</v>
      </c>
      <c r="E39012" t="s">
        <v>22</v>
      </c>
      <c r="F39012" t="s">
        <v>23</v>
      </c>
      <c r="G39012" t="s">
        <v>30976</v>
      </c>
      <c r="H39012" t="s">
        <v>32632</v>
      </c>
      <c r="I39012" t="s">
        <v>46</v>
      </c>
      <c r="J39012" t="s">
        <v>56</v>
      </c>
      <c r="K39012" t="s">
        <v>32633</v>
      </c>
      <c r="L39012" t="s">
        <v>21</v>
      </c>
      <c r="M39012">
        <v>1</v>
      </c>
      <c r="N39012">
        <v>599</v>
      </c>
      <c r="O39012" t="s">
        <v>939</v>
      </c>
      <c r="P39012" t="s">
        <v>50</v>
      </c>
      <c r="Q39012">
        <v>122018</v>
      </c>
      <c r="R39012" t="b">
        <v>0</v>
      </c>
      <c r="S39012" t="s">
        <v>31</v>
      </c>
      <c r="T39012" t="s">
        <v>32</v>
      </c>
      <c r="U39012" t="s">
        <v>69333</v>
      </c>
      <c r="V39012" t="s">
        <v>69318</v>
      </c>
    </row>
    <row r="39013" spans="1:22" x14ac:dyDescent="0.35">
      <c r="A39013">
        <v>39011</v>
      </c>
      <c r="B39013" t="s">
        <v>52454</v>
      </c>
      <c r="C39013" s="1">
        <v>44901</v>
      </c>
      <c r="D39013" t="s">
        <v>90</v>
      </c>
      <c r="E39013" t="s">
        <v>22</v>
      </c>
      <c r="F39013" t="s">
        <v>23</v>
      </c>
      <c r="G39013" t="s">
        <v>840</v>
      </c>
      <c r="H39013" t="s">
        <v>841</v>
      </c>
      <c r="I39013" t="s">
        <v>63</v>
      </c>
      <c r="J39013" t="s">
        <v>156</v>
      </c>
      <c r="K39013" t="s">
        <v>842</v>
      </c>
      <c r="L39013" t="s">
        <v>94</v>
      </c>
      <c r="M39013">
        <v>1</v>
      </c>
      <c r="N39013">
        <v>837</v>
      </c>
      <c r="O39013" t="s">
        <v>95</v>
      </c>
      <c r="P39013" t="s">
        <v>96</v>
      </c>
      <c r="Q39013">
        <v>560076</v>
      </c>
      <c r="R39013" t="b">
        <v>0</v>
      </c>
      <c r="S39013" t="s">
        <v>31</v>
      </c>
      <c r="T39013" t="s">
        <v>32</v>
      </c>
      <c r="U39013" t="s">
        <v>69333</v>
      </c>
      <c r="V39013" t="s">
        <v>69318</v>
      </c>
    </row>
    <row r="39014" spans="1:22" x14ac:dyDescent="0.35">
      <c r="A39014">
        <v>39012</v>
      </c>
      <c r="B39014" t="s">
        <v>52455</v>
      </c>
      <c r="C39014" s="1">
        <v>44901</v>
      </c>
      <c r="D39014" t="s">
        <v>21</v>
      </c>
      <c r="E39014" t="s">
        <v>22</v>
      </c>
      <c r="F39014" t="s">
        <v>23</v>
      </c>
      <c r="G39014" t="s">
        <v>6678</v>
      </c>
      <c r="H39014" t="s">
        <v>17594</v>
      </c>
      <c r="I39014" t="s">
        <v>26</v>
      </c>
      <c r="J39014" t="s">
        <v>47</v>
      </c>
      <c r="K39014" t="s">
        <v>17595</v>
      </c>
      <c r="L39014" t="s">
        <v>21</v>
      </c>
      <c r="M39014">
        <v>1</v>
      </c>
      <c r="N39014">
        <v>371</v>
      </c>
      <c r="O39014" t="s">
        <v>84</v>
      </c>
      <c r="P39014" t="s">
        <v>39</v>
      </c>
      <c r="Q39014">
        <v>411004</v>
      </c>
      <c r="R39014" t="b">
        <v>0</v>
      </c>
      <c r="S39014" t="s">
        <v>31</v>
      </c>
      <c r="T39014" t="s">
        <v>32</v>
      </c>
      <c r="U39014" t="s">
        <v>69333</v>
      </c>
      <c r="V39014" t="s">
        <v>69318</v>
      </c>
    </row>
    <row r="39015" spans="1:22" x14ac:dyDescent="0.35">
      <c r="A39015">
        <v>39013</v>
      </c>
      <c r="B39015" t="s">
        <v>52456</v>
      </c>
      <c r="C39015" s="1">
        <v>44901</v>
      </c>
      <c r="D39015" t="s">
        <v>90</v>
      </c>
      <c r="E39015" t="s">
        <v>22</v>
      </c>
      <c r="F39015" t="s">
        <v>23</v>
      </c>
      <c r="G39015" t="s">
        <v>2472</v>
      </c>
      <c r="H39015" t="s">
        <v>19874</v>
      </c>
      <c r="I39015" t="s">
        <v>55</v>
      </c>
      <c r="J39015" t="s">
        <v>47</v>
      </c>
      <c r="K39015" t="s">
        <v>19875</v>
      </c>
      <c r="L39015" t="s">
        <v>90</v>
      </c>
      <c r="M39015">
        <v>0</v>
      </c>
      <c r="N39015">
        <v>0</v>
      </c>
      <c r="O39015" t="s">
        <v>38</v>
      </c>
      <c r="P39015" t="s">
        <v>39</v>
      </c>
      <c r="Q39015">
        <v>400081</v>
      </c>
      <c r="R39015" t="b">
        <v>0</v>
      </c>
      <c r="S39015" t="s">
        <v>31</v>
      </c>
      <c r="T39015" t="s">
        <v>32</v>
      </c>
      <c r="U39015" t="s">
        <v>69333</v>
      </c>
      <c r="V39015" t="s">
        <v>69318</v>
      </c>
    </row>
    <row r="39016" spans="1:22" x14ac:dyDescent="0.35">
      <c r="A39016">
        <v>39014</v>
      </c>
      <c r="B39016" t="s">
        <v>52457</v>
      </c>
      <c r="C39016" s="1">
        <v>44901</v>
      </c>
      <c r="D39016" t="s">
        <v>21</v>
      </c>
      <c r="E39016" t="s">
        <v>22</v>
      </c>
      <c r="F39016" t="s">
        <v>23</v>
      </c>
      <c r="G39016" t="s">
        <v>2002</v>
      </c>
      <c r="H39016" t="s">
        <v>4463</v>
      </c>
      <c r="I39016" t="s">
        <v>63</v>
      </c>
      <c r="J39016" t="s">
        <v>56</v>
      </c>
      <c r="K39016" t="s">
        <v>4464</v>
      </c>
      <c r="L39016" t="s">
        <v>21</v>
      </c>
      <c r="M39016">
        <v>1</v>
      </c>
      <c r="N39016">
        <v>850</v>
      </c>
      <c r="O39016" t="s">
        <v>52458</v>
      </c>
      <c r="P39016" t="s">
        <v>72</v>
      </c>
      <c r="Q39016">
        <v>281001</v>
      </c>
      <c r="R39016" t="b">
        <v>0</v>
      </c>
      <c r="S39016" t="s">
        <v>31</v>
      </c>
      <c r="T39016" t="s">
        <v>32</v>
      </c>
      <c r="U39016" t="s">
        <v>69333</v>
      </c>
      <c r="V39016" t="s">
        <v>69318</v>
      </c>
    </row>
    <row r="39017" spans="1:22" x14ac:dyDescent="0.35">
      <c r="A39017">
        <v>39015</v>
      </c>
      <c r="B39017" t="s">
        <v>52459</v>
      </c>
      <c r="C39017" s="1">
        <v>44901</v>
      </c>
      <c r="D39017" t="s">
        <v>90</v>
      </c>
      <c r="E39017" t="s">
        <v>22</v>
      </c>
      <c r="F39017" t="s">
        <v>23</v>
      </c>
      <c r="G39017" t="s">
        <v>840</v>
      </c>
      <c r="H39017" t="s">
        <v>841</v>
      </c>
      <c r="I39017" t="s">
        <v>63</v>
      </c>
      <c r="J39017" t="s">
        <v>156</v>
      </c>
      <c r="K39017" t="s">
        <v>842</v>
      </c>
      <c r="L39017" t="s">
        <v>90</v>
      </c>
      <c r="M39017">
        <v>0</v>
      </c>
      <c r="N39017">
        <v>0</v>
      </c>
      <c r="O39017" t="s">
        <v>95</v>
      </c>
      <c r="P39017" t="s">
        <v>96</v>
      </c>
      <c r="Q39017">
        <v>560076</v>
      </c>
      <c r="R39017" t="b">
        <v>0</v>
      </c>
      <c r="S39017" t="s">
        <v>31</v>
      </c>
      <c r="T39017" t="s">
        <v>32</v>
      </c>
      <c r="U39017" t="s">
        <v>69333</v>
      </c>
      <c r="V39017" t="s">
        <v>69318</v>
      </c>
    </row>
    <row r="39018" spans="1:22" x14ac:dyDescent="0.35">
      <c r="A39018">
        <v>39016</v>
      </c>
      <c r="B39018" t="s">
        <v>52460</v>
      </c>
      <c r="C39018" s="1">
        <v>44901</v>
      </c>
      <c r="D39018" t="s">
        <v>21</v>
      </c>
      <c r="E39018" t="s">
        <v>22</v>
      </c>
      <c r="F39018" t="s">
        <v>23</v>
      </c>
      <c r="G39018" t="s">
        <v>2674</v>
      </c>
      <c r="H39018" t="s">
        <v>2675</v>
      </c>
      <c r="I39018" t="s">
        <v>55</v>
      </c>
      <c r="J39018" t="s">
        <v>156</v>
      </c>
      <c r="K39018" t="s">
        <v>2676</v>
      </c>
      <c r="L39018" t="s">
        <v>21</v>
      </c>
      <c r="M39018">
        <v>1</v>
      </c>
      <c r="N39018">
        <v>487</v>
      </c>
      <c r="O39018" t="s">
        <v>49210</v>
      </c>
      <c r="P39018" t="s">
        <v>110</v>
      </c>
      <c r="Q39018">
        <v>403406</v>
      </c>
      <c r="R39018" t="b">
        <v>0</v>
      </c>
      <c r="S39018" t="s">
        <v>31</v>
      </c>
      <c r="T39018" t="s">
        <v>32</v>
      </c>
      <c r="U39018" t="s">
        <v>69333</v>
      </c>
      <c r="V39018" t="s">
        <v>69318</v>
      </c>
    </row>
    <row r="39019" spans="1:22" x14ac:dyDescent="0.35">
      <c r="A39019">
        <v>39017</v>
      </c>
      <c r="B39019" t="s">
        <v>52461</v>
      </c>
      <c r="C39019" s="1">
        <v>44901</v>
      </c>
      <c r="D39019" t="s">
        <v>41</v>
      </c>
      <c r="E39019" t="s">
        <v>42</v>
      </c>
      <c r="F39019" t="s">
        <v>43</v>
      </c>
      <c r="G39019" t="s">
        <v>2629</v>
      </c>
      <c r="H39019" t="s">
        <v>2630</v>
      </c>
      <c r="I39019" t="s">
        <v>63</v>
      </c>
      <c r="J39019" t="s">
        <v>56</v>
      </c>
      <c r="K39019" t="s">
        <v>2631</v>
      </c>
      <c r="L39019" t="s">
        <v>21</v>
      </c>
      <c r="M39019">
        <v>1</v>
      </c>
      <c r="N39019">
        <v>799</v>
      </c>
      <c r="O39019" t="s">
        <v>268</v>
      </c>
      <c r="P39019" t="s">
        <v>269</v>
      </c>
      <c r="Q39019">
        <v>795001</v>
      </c>
      <c r="R39019" t="b">
        <v>0</v>
      </c>
      <c r="S39019" t="s">
        <v>51</v>
      </c>
      <c r="T39019" t="s">
        <v>32</v>
      </c>
      <c r="U39019" t="s">
        <v>69333</v>
      </c>
      <c r="V39019" t="s">
        <v>69318</v>
      </c>
    </row>
    <row r="39020" spans="1:22" x14ac:dyDescent="0.35">
      <c r="A39020">
        <v>39018</v>
      </c>
      <c r="B39020" t="s">
        <v>52462</v>
      </c>
      <c r="C39020" s="1">
        <v>44901</v>
      </c>
      <c r="D39020" t="s">
        <v>21</v>
      </c>
      <c r="E39020" t="s">
        <v>22</v>
      </c>
      <c r="F39020" t="s">
        <v>23</v>
      </c>
      <c r="G39020" t="s">
        <v>1649</v>
      </c>
      <c r="H39020" t="s">
        <v>23618</v>
      </c>
      <c r="I39020" t="s">
        <v>63</v>
      </c>
      <c r="J39020" t="s">
        <v>156</v>
      </c>
      <c r="K39020" t="s">
        <v>23619</v>
      </c>
      <c r="L39020" t="s">
        <v>21</v>
      </c>
      <c r="M39020">
        <v>1</v>
      </c>
      <c r="N39020">
        <v>475</v>
      </c>
      <c r="O39020" t="s">
        <v>38</v>
      </c>
      <c r="P39020" t="s">
        <v>39</v>
      </c>
      <c r="Q39020">
        <v>400056</v>
      </c>
      <c r="R39020" t="b">
        <v>0</v>
      </c>
      <c r="S39020" t="s">
        <v>31</v>
      </c>
      <c r="T39020" t="s">
        <v>32</v>
      </c>
      <c r="U39020" t="s">
        <v>69333</v>
      </c>
      <c r="V39020" t="s">
        <v>69318</v>
      </c>
    </row>
    <row r="39021" spans="1:22" x14ac:dyDescent="0.35">
      <c r="A39021">
        <v>39019</v>
      </c>
      <c r="B39021" t="s">
        <v>52463</v>
      </c>
      <c r="C39021" s="1">
        <v>44901</v>
      </c>
      <c r="D39021" t="s">
        <v>41</v>
      </c>
      <c r="E39021" t="s">
        <v>42</v>
      </c>
      <c r="F39021" t="s">
        <v>43</v>
      </c>
      <c r="G39021" t="s">
        <v>9634</v>
      </c>
      <c r="H39021" t="s">
        <v>11847</v>
      </c>
      <c r="I39021" t="s">
        <v>63</v>
      </c>
      <c r="J39021" t="s">
        <v>47</v>
      </c>
      <c r="K39021" t="s">
        <v>11848</v>
      </c>
      <c r="L39021" t="s">
        <v>21</v>
      </c>
      <c r="M39021">
        <v>1</v>
      </c>
      <c r="N39021">
        <v>1174</v>
      </c>
      <c r="O39021" t="s">
        <v>6583</v>
      </c>
      <c r="P39021" t="s">
        <v>676</v>
      </c>
      <c r="Q39021">
        <v>523157</v>
      </c>
      <c r="R39021" t="b">
        <v>0</v>
      </c>
      <c r="S39021" t="s">
        <v>51</v>
      </c>
      <c r="T39021" t="s">
        <v>32</v>
      </c>
      <c r="U39021" t="s">
        <v>69333</v>
      </c>
      <c r="V39021" t="s">
        <v>69318</v>
      </c>
    </row>
    <row r="39022" spans="1:22" x14ac:dyDescent="0.35">
      <c r="A39022">
        <v>39020</v>
      </c>
      <c r="B39022" t="s">
        <v>52464</v>
      </c>
      <c r="C39022" s="1">
        <v>44901</v>
      </c>
      <c r="D39022" t="s">
        <v>21</v>
      </c>
      <c r="E39022" t="s">
        <v>22</v>
      </c>
      <c r="F39022" t="s">
        <v>23</v>
      </c>
      <c r="G39022" t="s">
        <v>1940</v>
      </c>
      <c r="H39022" t="s">
        <v>3373</v>
      </c>
      <c r="I39022" t="s">
        <v>55</v>
      </c>
      <c r="J39022" t="s">
        <v>56</v>
      </c>
      <c r="K39022" t="s">
        <v>3374</v>
      </c>
      <c r="L39022" t="s">
        <v>21</v>
      </c>
      <c r="M39022">
        <v>1</v>
      </c>
      <c r="N39022">
        <v>544</v>
      </c>
      <c r="O39022" t="s">
        <v>52465</v>
      </c>
      <c r="P39022" t="s">
        <v>96</v>
      </c>
      <c r="Q39022">
        <v>560062</v>
      </c>
      <c r="R39022" t="b">
        <v>0</v>
      </c>
      <c r="S39022" t="s">
        <v>31</v>
      </c>
      <c r="T39022" t="s">
        <v>32</v>
      </c>
      <c r="U39022" t="s">
        <v>69333</v>
      </c>
      <c r="V39022" t="s">
        <v>69318</v>
      </c>
    </row>
    <row r="39023" spans="1:22" x14ac:dyDescent="0.35">
      <c r="A39023">
        <v>39021</v>
      </c>
      <c r="B39023" t="s">
        <v>52464</v>
      </c>
      <c r="C39023" s="1">
        <v>44901</v>
      </c>
      <c r="D39023" t="s">
        <v>21</v>
      </c>
      <c r="E39023" t="s">
        <v>22</v>
      </c>
      <c r="F39023" t="s">
        <v>23</v>
      </c>
      <c r="G39023" t="s">
        <v>6887</v>
      </c>
      <c r="H39023" t="s">
        <v>6888</v>
      </c>
      <c r="I39023" t="s">
        <v>46</v>
      </c>
      <c r="J39023" t="s">
        <v>56</v>
      </c>
      <c r="K39023" t="s">
        <v>6889</v>
      </c>
      <c r="L39023" t="s">
        <v>21</v>
      </c>
      <c r="M39023">
        <v>1</v>
      </c>
      <c r="N39023">
        <v>735</v>
      </c>
      <c r="O39023" t="s">
        <v>52465</v>
      </c>
      <c r="P39023" t="s">
        <v>96</v>
      </c>
      <c r="Q39023">
        <v>560062</v>
      </c>
      <c r="R39023" t="b">
        <v>0</v>
      </c>
      <c r="S39023" t="s">
        <v>31</v>
      </c>
      <c r="T39023" t="s">
        <v>32</v>
      </c>
      <c r="U39023" t="s">
        <v>69333</v>
      </c>
      <c r="V39023" t="s">
        <v>69318</v>
      </c>
    </row>
    <row r="39024" spans="1:22" x14ac:dyDescent="0.35">
      <c r="A39024">
        <v>39022</v>
      </c>
      <c r="B39024" t="s">
        <v>52466</v>
      </c>
      <c r="C39024" s="1">
        <v>44901</v>
      </c>
      <c r="D39024" t="s">
        <v>41</v>
      </c>
      <c r="E39024" t="s">
        <v>42</v>
      </c>
      <c r="F39024" t="s">
        <v>43</v>
      </c>
      <c r="G39024" t="s">
        <v>345</v>
      </c>
      <c r="H39024" t="s">
        <v>15507</v>
      </c>
      <c r="I39024" t="s">
        <v>126</v>
      </c>
      <c r="J39024" t="s">
        <v>76</v>
      </c>
      <c r="K39024" t="s">
        <v>15508</v>
      </c>
      <c r="L39024" t="s">
        <v>21</v>
      </c>
      <c r="M39024">
        <v>1</v>
      </c>
      <c r="N39024">
        <v>625</v>
      </c>
      <c r="O39024" t="s">
        <v>2262</v>
      </c>
      <c r="P39024" t="s">
        <v>349</v>
      </c>
      <c r="Q39024">
        <v>480441</v>
      </c>
      <c r="R39024" t="b">
        <v>0</v>
      </c>
      <c r="S39024" t="s">
        <v>51</v>
      </c>
      <c r="T39024" t="s">
        <v>32</v>
      </c>
      <c r="U39024" t="s">
        <v>69333</v>
      </c>
      <c r="V39024" t="s">
        <v>69318</v>
      </c>
    </row>
    <row r="39025" spans="1:22" x14ac:dyDescent="0.35">
      <c r="A39025">
        <v>39023</v>
      </c>
      <c r="B39025" t="s">
        <v>52467</v>
      </c>
      <c r="C39025" s="1">
        <v>44901</v>
      </c>
      <c r="D39025" t="s">
        <v>21</v>
      </c>
      <c r="E39025" t="s">
        <v>22</v>
      </c>
      <c r="F39025" t="s">
        <v>23</v>
      </c>
      <c r="G39025" t="s">
        <v>4838</v>
      </c>
      <c r="H39025" t="s">
        <v>11054</v>
      </c>
      <c r="I39025" t="s">
        <v>55</v>
      </c>
      <c r="J39025" t="s">
        <v>47</v>
      </c>
      <c r="K39025" t="s">
        <v>11055</v>
      </c>
      <c r="L39025" t="s">
        <v>21</v>
      </c>
      <c r="M39025">
        <v>1</v>
      </c>
      <c r="N39025">
        <v>376</v>
      </c>
      <c r="O39025" t="s">
        <v>3409</v>
      </c>
      <c r="P39025" t="s">
        <v>66</v>
      </c>
      <c r="Q39025">
        <v>506006</v>
      </c>
      <c r="R39025" t="b">
        <v>0</v>
      </c>
      <c r="S39025" t="s">
        <v>31</v>
      </c>
      <c r="T39025" t="s">
        <v>32</v>
      </c>
      <c r="U39025" t="s">
        <v>69333</v>
      </c>
      <c r="V39025" t="s">
        <v>69318</v>
      </c>
    </row>
    <row r="39026" spans="1:22" x14ac:dyDescent="0.35">
      <c r="A39026">
        <v>39024</v>
      </c>
      <c r="B39026" t="s">
        <v>52468</v>
      </c>
      <c r="C39026" s="1">
        <v>44901</v>
      </c>
      <c r="D39026" t="s">
        <v>21</v>
      </c>
      <c r="E39026" t="s">
        <v>22</v>
      </c>
      <c r="F39026" t="s">
        <v>23</v>
      </c>
      <c r="G39026" t="s">
        <v>1850</v>
      </c>
      <c r="H39026" t="s">
        <v>1851</v>
      </c>
      <c r="I39026" t="s">
        <v>55</v>
      </c>
      <c r="J39026" t="s">
        <v>107</v>
      </c>
      <c r="K39026" t="s">
        <v>1852</v>
      </c>
      <c r="L39026" t="s">
        <v>21</v>
      </c>
      <c r="M39026">
        <v>1</v>
      </c>
      <c r="N39026">
        <v>666</v>
      </c>
      <c r="O39026" t="s">
        <v>95</v>
      </c>
      <c r="P39026" t="s">
        <v>96</v>
      </c>
      <c r="Q39026">
        <v>560076</v>
      </c>
      <c r="R39026" t="b">
        <v>0</v>
      </c>
      <c r="S39026" t="s">
        <v>31</v>
      </c>
      <c r="T39026" t="s">
        <v>32</v>
      </c>
      <c r="U39026" t="s">
        <v>69333</v>
      </c>
      <c r="V39026" t="s">
        <v>69318</v>
      </c>
    </row>
    <row r="39027" spans="1:22" x14ac:dyDescent="0.35">
      <c r="A39027">
        <v>39025</v>
      </c>
      <c r="B39027" t="s">
        <v>52469</v>
      </c>
      <c r="C39027" s="1">
        <v>44901</v>
      </c>
      <c r="D39027" t="s">
        <v>90</v>
      </c>
      <c r="E39027" t="s">
        <v>42</v>
      </c>
      <c r="F39027" t="s">
        <v>43</v>
      </c>
      <c r="G39027" t="s">
        <v>290</v>
      </c>
      <c r="H39027" t="s">
        <v>399</v>
      </c>
      <c r="I39027" t="s">
        <v>55</v>
      </c>
      <c r="J39027" t="s">
        <v>56</v>
      </c>
      <c r="K39027" t="s">
        <v>400</v>
      </c>
      <c r="L39027" t="s">
        <v>69307</v>
      </c>
      <c r="M39027">
        <v>0</v>
      </c>
      <c r="N39027">
        <v>414.29</v>
      </c>
      <c r="O39027" t="s">
        <v>121</v>
      </c>
      <c r="P39027" t="s">
        <v>122</v>
      </c>
      <c r="Q39027">
        <v>600097</v>
      </c>
      <c r="R39027" t="b">
        <v>0</v>
      </c>
      <c r="S39027" t="s">
        <v>51</v>
      </c>
      <c r="T39027" t="s">
        <v>32</v>
      </c>
      <c r="U39027" t="s">
        <v>69333</v>
      </c>
      <c r="V39027" t="s">
        <v>69318</v>
      </c>
    </row>
    <row r="39028" spans="1:22" x14ac:dyDescent="0.35">
      <c r="A39028">
        <v>39026</v>
      </c>
      <c r="B39028" t="s">
        <v>52470</v>
      </c>
      <c r="C39028" s="1">
        <v>44901</v>
      </c>
      <c r="D39028" t="s">
        <v>21</v>
      </c>
      <c r="E39028" t="s">
        <v>22</v>
      </c>
      <c r="F39028" t="s">
        <v>23</v>
      </c>
      <c r="G39028" t="s">
        <v>195</v>
      </c>
      <c r="H39028" t="s">
        <v>196</v>
      </c>
      <c r="I39028" t="s">
        <v>55</v>
      </c>
      <c r="J39028" t="s">
        <v>47</v>
      </c>
      <c r="K39028" t="s">
        <v>197</v>
      </c>
      <c r="L39028" t="s">
        <v>21</v>
      </c>
      <c r="M39028">
        <v>1</v>
      </c>
      <c r="N39028">
        <v>518</v>
      </c>
      <c r="O39028" t="s">
        <v>260</v>
      </c>
      <c r="P39028" t="s">
        <v>261</v>
      </c>
      <c r="Q39028">
        <v>110015</v>
      </c>
      <c r="R39028" t="b">
        <v>0</v>
      </c>
      <c r="S39028" t="s">
        <v>31</v>
      </c>
      <c r="T39028" t="s">
        <v>32</v>
      </c>
      <c r="U39028" t="s">
        <v>69333</v>
      </c>
      <c r="V39028" t="s">
        <v>69318</v>
      </c>
    </row>
    <row r="39029" spans="1:22" x14ac:dyDescent="0.35">
      <c r="A39029">
        <v>39027</v>
      </c>
      <c r="B39029" t="s">
        <v>52471</v>
      </c>
      <c r="C39029" s="1">
        <v>44901</v>
      </c>
      <c r="D39029" t="s">
        <v>21</v>
      </c>
      <c r="E39029" t="s">
        <v>22</v>
      </c>
      <c r="F39029" t="s">
        <v>23</v>
      </c>
      <c r="G39029" t="s">
        <v>8380</v>
      </c>
      <c r="H39029" t="s">
        <v>10849</v>
      </c>
      <c r="I39029" t="s">
        <v>63</v>
      </c>
      <c r="J39029" t="s">
        <v>156</v>
      </c>
      <c r="K39029" t="s">
        <v>10850</v>
      </c>
      <c r="L39029" t="s">
        <v>21</v>
      </c>
      <c r="M39029">
        <v>1</v>
      </c>
      <c r="N39029">
        <v>895</v>
      </c>
      <c r="O39029" t="s">
        <v>37547</v>
      </c>
      <c r="P39029" t="s">
        <v>110</v>
      </c>
      <c r="Q39029">
        <v>403711</v>
      </c>
      <c r="R39029" t="b">
        <v>0</v>
      </c>
      <c r="S39029" t="s">
        <v>31</v>
      </c>
      <c r="T39029" t="s">
        <v>32</v>
      </c>
      <c r="U39029" t="s">
        <v>69333</v>
      </c>
      <c r="V39029" t="s">
        <v>69318</v>
      </c>
    </row>
    <row r="39030" spans="1:22" x14ac:dyDescent="0.35">
      <c r="A39030">
        <v>39028</v>
      </c>
      <c r="B39030" t="s">
        <v>52472</v>
      </c>
      <c r="C39030" s="1">
        <v>44901</v>
      </c>
      <c r="D39030" t="s">
        <v>41</v>
      </c>
      <c r="E39030" t="s">
        <v>42</v>
      </c>
      <c r="F39030" t="s">
        <v>43</v>
      </c>
      <c r="G39030" t="s">
        <v>2545</v>
      </c>
      <c r="H39030" t="s">
        <v>2546</v>
      </c>
      <c r="I39030" t="s">
        <v>55</v>
      </c>
      <c r="J39030" t="s">
        <v>36</v>
      </c>
      <c r="K39030" t="s">
        <v>2547</v>
      </c>
      <c r="L39030" t="s">
        <v>21</v>
      </c>
      <c r="M39030">
        <v>1</v>
      </c>
      <c r="N39030">
        <v>487</v>
      </c>
      <c r="O39030" t="s">
        <v>121</v>
      </c>
      <c r="P39030" t="s">
        <v>122</v>
      </c>
      <c r="Q39030">
        <v>600012</v>
      </c>
      <c r="R39030" t="b">
        <v>0</v>
      </c>
      <c r="S39030" t="s">
        <v>51</v>
      </c>
      <c r="T39030" t="s">
        <v>32</v>
      </c>
      <c r="U39030" t="s">
        <v>69333</v>
      </c>
      <c r="V39030" t="s">
        <v>69318</v>
      </c>
    </row>
    <row r="39031" spans="1:22" x14ac:dyDescent="0.35">
      <c r="A39031">
        <v>39029</v>
      </c>
      <c r="B39031" t="s">
        <v>52473</v>
      </c>
      <c r="C39031" s="1">
        <v>44871</v>
      </c>
      <c r="D39031" t="s">
        <v>21</v>
      </c>
      <c r="E39031" t="s">
        <v>22</v>
      </c>
      <c r="F39031" t="s">
        <v>23</v>
      </c>
      <c r="G39031" t="s">
        <v>4416</v>
      </c>
      <c r="H39031" t="s">
        <v>6280</v>
      </c>
      <c r="I39031" t="s">
        <v>55</v>
      </c>
      <c r="J39031" t="s">
        <v>56</v>
      </c>
      <c r="K39031" t="s">
        <v>6281</v>
      </c>
      <c r="L39031" t="s">
        <v>21</v>
      </c>
      <c r="M39031">
        <v>1</v>
      </c>
      <c r="N39031">
        <v>380</v>
      </c>
      <c r="O39031" t="s">
        <v>95</v>
      </c>
      <c r="P39031" t="s">
        <v>96</v>
      </c>
      <c r="Q39031">
        <v>560075</v>
      </c>
      <c r="R39031" t="b">
        <v>0</v>
      </c>
      <c r="S39031" t="s">
        <v>31</v>
      </c>
      <c r="T39031" t="s">
        <v>4186</v>
      </c>
      <c r="U39031" t="s">
        <v>69331</v>
      </c>
      <c r="V39031" t="s">
        <v>69319</v>
      </c>
    </row>
    <row r="39032" spans="1:22" x14ac:dyDescent="0.35">
      <c r="A39032">
        <v>39030</v>
      </c>
      <c r="B39032" t="s">
        <v>52474</v>
      </c>
      <c r="C39032" s="1">
        <v>44871</v>
      </c>
      <c r="D39032" t="s">
        <v>21</v>
      </c>
      <c r="E39032" t="s">
        <v>22</v>
      </c>
      <c r="F39032" t="s">
        <v>23</v>
      </c>
      <c r="G39032" t="s">
        <v>880</v>
      </c>
      <c r="H39032" t="s">
        <v>881</v>
      </c>
      <c r="I39032" t="s">
        <v>63</v>
      </c>
      <c r="J39032" t="s">
        <v>47</v>
      </c>
      <c r="K39032" t="s">
        <v>882</v>
      </c>
      <c r="L39032" t="s">
        <v>21</v>
      </c>
      <c r="M39032">
        <v>1</v>
      </c>
      <c r="N39032">
        <v>1442</v>
      </c>
      <c r="O39032" t="s">
        <v>29</v>
      </c>
      <c r="P39032" t="s">
        <v>30</v>
      </c>
      <c r="Q39032">
        <v>380007</v>
      </c>
      <c r="R39032" t="b">
        <v>0</v>
      </c>
      <c r="S39032" t="s">
        <v>31</v>
      </c>
      <c r="T39032" t="s">
        <v>4186</v>
      </c>
      <c r="U39032" t="s">
        <v>69331</v>
      </c>
      <c r="V39032" t="s">
        <v>69319</v>
      </c>
    </row>
    <row r="39033" spans="1:22" x14ac:dyDescent="0.35">
      <c r="A39033">
        <v>39031</v>
      </c>
      <c r="B39033" t="s">
        <v>52475</v>
      </c>
      <c r="C39033" s="1">
        <v>44871</v>
      </c>
      <c r="D39033" t="s">
        <v>41</v>
      </c>
      <c r="E39033" t="s">
        <v>42</v>
      </c>
      <c r="F39033" t="s">
        <v>43</v>
      </c>
      <c r="G39033" t="s">
        <v>5934</v>
      </c>
      <c r="H39033" t="s">
        <v>29208</v>
      </c>
      <c r="I39033" t="s">
        <v>63</v>
      </c>
      <c r="J39033" t="s">
        <v>56</v>
      </c>
      <c r="K39033" t="s">
        <v>29209</v>
      </c>
      <c r="L39033" t="s">
        <v>21</v>
      </c>
      <c r="M39033">
        <v>1</v>
      </c>
      <c r="N39033">
        <v>999</v>
      </c>
      <c r="O39033" t="s">
        <v>121</v>
      </c>
      <c r="P39033" t="s">
        <v>122</v>
      </c>
      <c r="Q39033">
        <v>603210</v>
      </c>
      <c r="R39033" t="b">
        <v>0</v>
      </c>
      <c r="S39033" t="s">
        <v>51</v>
      </c>
      <c r="T39033" t="s">
        <v>4186</v>
      </c>
      <c r="U39033" t="s">
        <v>69331</v>
      </c>
      <c r="V39033" t="s">
        <v>69319</v>
      </c>
    </row>
    <row r="39034" spans="1:22" x14ac:dyDescent="0.35">
      <c r="A39034">
        <v>39032</v>
      </c>
      <c r="B39034" t="s">
        <v>52476</v>
      </c>
      <c r="C39034" s="1">
        <v>44871</v>
      </c>
      <c r="D39034" t="s">
        <v>41</v>
      </c>
      <c r="E39034" t="s">
        <v>42</v>
      </c>
      <c r="F39034" t="s">
        <v>43</v>
      </c>
      <c r="G39034" t="s">
        <v>4677</v>
      </c>
      <c r="H39034" t="s">
        <v>37206</v>
      </c>
      <c r="I39034" t="s">
        <v>55</v>
      </c>
      <c r="J39034" t="s">
        <v>47</v>
      </c>
      <c r="K39034" t="s">
        <v>37207</v>
      </c>
      <c r="L39034" t="s">
        <v>21</v>
      </c>
      <c r="M39034">
        <v>1</v>
      </c>
      <c r="N39034">
        <v>435</v>
      </c>
      <c r="O39034" t="s">
        <v>20433</v>
      </c>
      <c r="P39034" t="s">
        <v>568</v>
      </c>
      <c r="Q39034">
        <v>332405</v>
      </c>
      <c r="R39034" t="b">
        <v>0</v>
      </c>
      <c r="S39034" t="s">
        <v>51</v>
      </c>
      <c r="T39034" t="s">
        <v>4186</v>
      </c>
      <c r="U39034" t="s">
        <v>69331</v>
      </c>
      <c r="V39034" t="s">
        <v>69319</v>
      </c>
    </row>
    <row r="39035" spans="1:22" x14ac:dyDescent="0.35">
      <c r="A39035">
        <v>39033</v>
      </c>
      <c r="B39035" t="s">
        <v>52477</v>
      </c>
      <c r="C39035" s="1">
        <v>44871</v>
      </c>
      <c r="D39035" t="s">
        <v>90</v>
      </c>
      <c r="E39035" t="s">
        <v>42</v>
      </c>
      <c r="F39035" t="s">
        <v>43</v>
      </c>
      <c r="G39035" t="s">
        <v>378</v>
      </c>
      <c r="H39035" t="s">
        <v>15359</v>
      </c>
      <c r="I39035" t="s">
        <v>63</v>
      </c>
      <c r="J39035" t="s">
        <v>76</v>
      </c>
      <c r="K39035" t="s">
        <v>15360</v>
      </c>
      <c r="L39035" t="s">
        <v>69307</v>
      </c>
      <c r="M39035">
        <v>0</v>
      </c>
      <c r="N39035">
        <v>1025.8900000000001</v>
      </c>
      <c r="O39035" t="s">
        <v>1063</v>
      </c>
      <c r="P39035" t="s">
        <v>171</v>
      </c>
      <c r="Q39035">
        <v>683578</v>
      </c>
      <c r="R39035" t="b">
        <v>0</v>
      </c>
      <c r="S39035" t="s">
        <v>51</v>
      </c>
      <c r="T39035" t="s">
        <v>4186</v>
      </c>
      <c r="U39035" t="s">
        <v>69331</v>
      </c>
      <c r="V39035" t="s">
        <v>69319</v>
      </c>
    </row>
    <row r="39036" spans="1:22" x14ac:dyDescent="0.35">
      <c r="A39036">
        <v>39034</v>
      </c>
      <c r="B39036" t="s">
        <v>52478</v>
      </c>
      <c r="C39036" s="1">
        <v>44871</v>
      </c>
      <c r="D39036" t="s">
        <v>21</v>
      </c>
      <c r="E39036" t="s">
        <v>22</v>
      </c>
      <c r="F39036" t="s">
        <v>23</v>
      </c>
      <c r="G39036" t="s">
        <v>543</v>
      </c>
      <c r="H39036" t="s">
        <v>12834</v>
      </c>
      <c r="I39036" t="s">
        <v>63</v>
      </c>
      <c r="J39036" t="s">
        <v>156</v>
      </c>
      <c r="K39036" t="s">
        <v>12835</v>
      </c>
      <c r="L39036" t="s">
        <v>21</v>
      </c>
      <c r="M39036">
        <v>1</v>
      </c>
      <c r="N39036">
        <v>635</v>
      </c>
      <c r="O39036" t="s">
        <v>675</v>
      </c>
      <c r="P39036" t="s">
        <v>676</v>
      </c>
      <c r="Q39036">
        <v>522007</v>
      </c>
      <c r="R39036" t="b">
        <v>0</v>
      </c>
      <c r="S39036" t="s">
        <v>31</v>
      </c>
      <c r="T39036" t="s">
        <v>4186</v>
      </c>
      <c r="U39036" t="s">
        <v>69331</v>
      </c>
      <c r="V39036" t="s">
        <v>69319</v>
      </c>
    </row>
    <row r="39037" spans="1:22" x14ac:dyDescent="0.35">
      <c r="A39037">
        <v>39035</v>
      </c>
      <c r="B39037" t="s">
        <v>52479</v>
      </c>
      <c r="C39037" s="1">
        <v>44871</v>
      </c>
      <c r="D39037" t="s">
        <v>21</v>
      </c>
      <c r="E39037" t="s">
        <v>22</v>
      </c>
      <c r="F39037" t="s">
        <v>23</v>
      </c>
      <c r="G39037" t="s">
        <v>22467</v>
      </c>
      <c r="H39037" t="s">
        <v>33037</v>
      </c>
      <c r="I39037" t="s">
        <v>55</v>
      </c>
      <c r="J39037" t="s">
        <v>76</v>
      </c>
      <c r="K39037" t="s">
        <v>33038</v>
      </c>
      <c r="L39037" t="s">
        <v>21</v>
      </c>
      <c r="M39037">
        <v>1</v>
      </c>
      <c r="N39037">
        <v>753</v>
      </c>
      <c r="O39037" t="s">
        <v>65</v>
      </c>
      <c r="P39037" t="s">
        <v>66</v>
      </c>
      <c r="Q39037">
        <v>500082</v>
      </c>
      <c r="R39037" t="b">
        <v>0</v>
      </c>
      <c r="S39037" t="s">
        <v>31</v>
      </c>
      <c r="T39037" t="s">
        <v>4186</v>
      </c>
      <c r="U39037" t="s">
        <v>69331</v>
      </c>
      <c r="V39037" t="s">
        <v>69319</v>
      </c>
    </row>
    <row r="39038" spans="1:22" x14ac:dyDescent="0.35">
      <c r="A39038">
        <v>39036</v>
      </c>
      <c r="B39038" t="s">
        <v>52480</v>
      </c>
      <c r="C39038" s="1">
        <v>44871</v>
      </c>
      <c r="D39038" t="s">
        <v>41</v>
      </c>
      <c r="E39038" t="s">
        <v>42</v>
      </c>
      <c r="F39038" t="s">
        <v>43</v>
      </c>
      <c r="G39038" t="s">
        <v>117</v>
      </c>
      <c r="H39038" t="s">
        <v>6974</v>
      </c>
      <c r="I39038" t="s">
        <v>46</v>
      </c>
      <c r="J39038" t="s">
        <v>76</v>
      </c>
      <c r="K39038" t="s">
        <v>6975</v>
      </c>
      <c r="L39038" t="s">
        <v>21</v>
      </c>
      <c r="M39038">
        <v>1</v>
      </c>
      <c r="N39038">
        <v>735</v>
      </c>
      <c r="O39038" t="s">
        <v>33519</v>
      </c>
      <c r="P39038" t="s">
        <v>171</v>
      </c>
      <c r="Q39038">
        <v>685602</v>
      </c>
      <c r="R39038" t="b">
        <v>0</v>
      </c>
      <c r="S39038" t="s">
        <v>51</v>
      </c>
      <c r="T39038" t="s">
        <v>4186</v>
      </c>
      <c r="U39038" t="s">
        <v>69331</v>
      </c>
      <c r="V39038" t="s">
        <v>69319</v>
      </c>
    </row>
    <row r="39039" spans="1:22" x14ac:dyDescent="0.35">
      <c r="A39039">
        <v>39037</v>
      </c>
      <c r="B39039" t="s">
        <v>52481</v>
      </c>
      <c r="C39039" s="1">
        <v>44871</v>
      </c>
      <c r="D39039" t="s">
        <v>21</v>
      </c>
      <c r="E39039" t="s">
        <v>22</v>
      </c>
      <c r="F39039" t="s">
        <v>23</v>
      </c>
      <c r="G39039" t="s">
        <v>3311</v>
      </c>
      <c r="H39039" t="s">
        <v>17079</v>
      </c>
      <c r="I39039" t="s">
        <v>63</v>
      </c>
      <c r="J39039" t="s">
        <v>156</v>
      </c>
      <c r="K39039" t="s">
        <v>17080</v>
      </c>
      <c r="L39039" t="s">
        <v>21</v>
      </c>
      <c r="M39039">
        <v>1</v>
      </c>
      <c r="N39039">
        <v>484</v>
      </c>
      <c r="O39039" t="s">
        <v>404</v>
      </c>
      <c r="P39039" t="s">
        <v>102</v>
      </c>
      <c r="Q39039">
        <v>700016</v>
      </c>
      <c r="R39039" t="b">
        <v>0</v>
      </c>
      <c r="S39039" t="s">
        <v>31</v>
      </c>
      <c r="T39039" t="s">
        <v>4186</v>
      </c>
      <c r="U39039" t="s">
        <v>69331</v>
      </c>
      <c r="V39039" t="s">
        <v>69319</v>
      </c>
    </row>
    <row r="39040" spans="1:22" x14ac:dyDescent="0.35">
      <c r="A39040">
        <v>39038</v>
      </c>
      <c r="B39040" t="s">
        <v>52482</v>
      </c>
      <c r="C39040" s="1">
        <v>44871</v>
      </c>
      <c r="D39040" t="s">
        <v>90</v>
      </c>
      <c r="E39040" t="s">
        <v>42</v>
      </c>
      <c r="F39040" t="s">
        <v>43</v>
      </c>
      <c r="G39040" t="s">
        <v>378</v>
      </c>
      <c r="H39040" t="s">
        <v>15359</v>
      </c>
      <c r="I39040" t="s">
        <v>63</v>
      </c>
      <c r="J39040" t="s">
        <v>76</v>
      </c>
      <c r="K39040" t="s">
        <v>15360</v>
      </c>
      <c r="L39040" t="s">
        <v>69307</v>
      </c>
      <c r="M39040">
        <v>0</v>
      </c>
      <c r="N39040">
        <v>1025.8900000000001</v>
      </c>
      <c r="O39040" t="s">
        <v>1063</v>
      </c>
      <c r="P39040" t="s">
        <v>171</v>
      </c>
      <c r="Q39040">
        <v>683578</v>
      </c>
      <c r="R39040" t="b">
        <v>0</v>
      </c>
      <c r="S39040" t="s">
        <v>51</v>
      </c>
      <c r="T39040" t="s">
        <v>4186</v>
      </c>
      <c r="U39040" t="s">
        <v>69331</v>
      </c>
      <c r="V39040" t="s">
        <v>69319</v>
      </c>
    </row>
    <row r="39041" spans="1:22" x14ac:dyDescent="0.35">
      <c r="A39041">
        <v>39039</v>
      </c>
      <c r="B39041" t="s">
        <v>52483</v>
      </c>
      <c r="C39041" s="1">
        <v>44871</v>
      </c>
      <c r="D39041" t="s">
        <v>21</v>
      </c>
      <c r="E39041" t="s">
        <v>22</v>
      </c>
      <c r="F39041" t="s">
        <v>23</v>
      </c>
      <c r="G39041" t="s">
        <v>164</v>
      </c>
      <c r="H39041" t="s">
        <v>1856</v>
      </c>
      <c r="I39041" t="s">
        <v>63</v>
      </c>
      <c r="J39041" t="s">
        <v>27</v>
      </c>
      <c r="K39041" t="s">
        <v>1857</v>
      </c>
      <c r="L39041" t="s">
        <v>21</v>
      </c>
      <c r="M39041">
        <v>1</v>
      </c>
      <c r="N39041">
        <v>635</v>
      </c>
      <c r="O39041" t="s">
        <v>17996</v>
      </c>
      <c r="P39041" t="s">
        <v>122</v>
      </c>
      <c r="Q39041">
        <v>630002</v>
      </c>
      <c r="R39041" t="b">
        <v>0</v>
      </c>
      <c r="S39041" t="s">
        <v>31</v>
      </c>
      <c r="T39041" t="s">
        <v>4186</v>
      </c>
      <c r="U39041" t="s">
        <v>69331</v>
      </c>
      <c r="V39041" t="s">
        <v>69319</v>
      </c>
    </row>
    <row r="39042" spans="1:22" x14ac:dyDescent="0.35">
      <c r="A39042">
        <v>39040</v>
      </c>
      <c r="B39042" t="s">
        <v>52484</v>
      </c>
      <c r="C39042" s="1">
        <v>44871</v>
      </c>
      <c r="D39042" t="s">
        <v>21</v>
      </c>
      <c r="E39042" t="s">
        <v>22</v>
      </c>
      <c r="F39042" t="s">
        <v>23</v>
      </c>
      <c r="G39042" t="s">
        <v>2533</v>
      </c>
      <c r="H39042" t="s">
        <v>26293</v>
      </c>
      <c r="I39042" t="s">
        <v>63</v>
      </c>
      <c r="J39042" t="s">
        <v>107</v>
      </c>
      <c r="K39042" t="s">
        <v>26294</v>
      </c>
      <c r="L39042" t="s">
        <v>21</v>
      </c>
      <c r="M39042">
        <v>1</v>
      </c>
      <c r="N39042">
        <v>475</v>
      </c>
      <c r="O39042" t="s">
        <v>404</v>
      </c>
      <c r="P39042" t="s">
        <v>102</v>
      </c>
      <c r="Q39042">
        <v>700025</v>
      </c>
      <c r="R39042" t="b">
        <v>0</v>
      </c>
      <c r="S39042" t="s">
        <v>31</v>
      </c>
      <c r="T39042" t="s">
        <v>4186</v>
      </c>
      <c r="U39042" t="s">
        <v>69331</v>
      </c>
      <c r="V39042" t="s">
        <v>69319</v>
      </c>
    </row>
    <row r="39043" spans="1:22" x14ac:dyDescent="0.35">
      <c r="A39043">
        <v>39041</v>
      </c>
      <c r="B39043" t="s">
        <v>52485</v>
      </c>
      <c r="C39043" s="1">
        <v>44871</v>
      </c>
      <c r="D39043" t="s">
        <v>21</v>
      </c>
      <c r="E39043" t="s">
        <v>22</v>
      </c>
      <c r="F39043" t="s">
        <v>23</v>
      </c>
      <c r="G39043" t="s">
        <v>564</v>
      </c>
      <c r="H39043" t="s">
        <v>13280</v>
      </c>
      <c r="I39043" t="s">
        <v>63</v>
      </c>
      <c r="J39043" t="s">
        <v>156</v>
      </c>
      <c r="K39043" t="s">
        <v>13281</v>
      </c>
      <c r="L39043" t="s">
        <v>21</v>
      </c>
      <c r="M39043">
        <v>1</v>
      </c>
      <c r="N39043">
        <v>579</v>
      </c>
      <c r="O39043" t="s">
        <v>3806</v>
      </c>
      <c r="P39043" t="s">
        <v>39</v>
      </c>
      <c r="Q39043">
        <v>444001</v>
      </c>
      <c r="R39043" t="b">
        <v>0</v>
      </c>
      <c r="S39043" t="s">
        <v>31</v>
      </c>
      <c r="T39043" t="s">
        <v>4186</v>
      </c>
      <c r="U39043" t="s">
        <v>69331</v>
      </c>
      <c r="V39043" t="s">
        <v>69319</v>
      </c>
    </row>
    <row r="39044" spans="1:22" x14ac:dyDescent="0.35">
      <c r="A39044">
        <v>39042</v>
      </c>
      <c r="B39044" t="s">
        <v>52486</v>
      </c>
      <c r="C39044" s="1">
        <v>44871</v>
      </c>
      <c r="D39044" t="s">
        <v>21</v>
      </c>
      <c r="E39044" t="s">
        <v>22</v>
      </c>
      <c r="F39044" t="s">
        <v>23</v>
      </c>
      <c r="G39044" t="s">
        <v>33310</v>
      </c>
      <c r="H39044" t="s">
        <v>35480</v>
      </c>
      <c r="I39044" t="s">
        <v>26</v>
      </c>
      <c r="J39044" t="s">
        <v>107</v>
      </c>
      <c r="K39044" t="s">
        <v>35481</v>
      </c>
      <c r="L39044" t="s">
        <v>21</v>
      </c>
      <c r="M39044">
        <v>1</v>
      </c>
      <c r="N39044">
        <v>690</v>
      </c>
      <c r="O39044" t="s">
        <v>84</v>
      </c>
      <c r="P39044" t="s">
        <v>39</v>
      </c>
      <c r="Q39044">
        <v>411001</v>
      </c>
      <c r="R39044" t="b">
        <v>0</v>
      </c>
      <c r="S39044" t="s">
        <v>31</v>
      </c>
      <c r="T39044" t="s">
        <v>4186</v>
      </c>
      <c r="U39044" t="s">
        <v>69331</v>
      </c>
      <c r="V39044" t="s">
        <v>69319</v>
      </c>
    </row>
    <row r="39045" spans="1:22" x14ac:dyDescent="0.35">
      <c r="A39045">
        <v>39043</v>
      </c>
      <c r="B39045" t="s">
        <v>52487</v>
      </c>
      <c r="C39045" s="1">
        <v>44871</v>
      </c>
      <c r="D39045" t="s">
        <v>21</v>
      </c>
      <c r="E39045" t="s">
        <v>22</v>
      </c>
      <c r="F39045" t="s">
        <v>23</v>
      </c>
      <c r="G39045" t="s">
        <v>117</v>
      </c>
      <c r="H39045" t="s">
        <v>168</v>
      </c>
      <c r="I39045" t="s">
        <v>46</v>
      </c>
      <c r="J39045" t="s">
        <v>107</v>
      </c>
      <c r="K39045" t="s">
        <v>169</v>
      </c>
      <c r="L39045" t="s">
        <v>21</v>
      </c>
      <c r="M39045">
        <v>1</v>
      </c>
      <c r="N39045">
        <v>735</v>
      </c>
      <c r="O39045" t="s">
        <v>38</v>
      </c>
      <c r="P39045" t="s">
        <v>39</v>
      </c>
      <c r="Q39045">
        <v>400070</v>
      </c>
      <c r="R39045" t="b">
        <v>0</v>
      </c>
      <c r="S39045" t="s">
        <v>31</v>
      </c>
      <c r="T39045" t="s">
        <v>4186</v>
      </c>
      <c r="U39045" t="s">
        <v>69331</v>
      </c>
      <c r="V39045" t="s">
        <v>69319</v>
      </c>
    </row>
    <row r="39046" spans="1:22" x14ac:dyDescent="0.35">
      <c r="A39046">
        <v>39044</v>
      </c>
      <c r="B39046" t="s">
        <v>52488</v>
      </c>
      <c r="C39046" s="1">
        <v>44871</v>
      </c>
      <c r="D39046" t="s">
        <v>41</v>
      </c>
      <c r="E39046" t="s">
        <v>42</v>
      </c>
      <c r="F39046" t="s">
        <v>43</v>
      </c>
      <c r="G39046" t="s">
        <v>117</v>
      </c>
      <c r="H39046" t="s">
        <v>6974</v>
      </c>
      <c r="I39046" t="s">
        <v>46</v>
      </c>
      <c r="J39046" t="s">
        <v>76</v>
      </c>
      <c r="K39046" t="s">
        <v>6975</v>
      </c>
      <c r="L39046" t="s">
        <v>21</v>
      </c>
      <c r="M39046">
        <v>1</v>
      </c>
      <c r="N39046">
        <v>735</v>
      </c>
      <c r="O39046" t="s">
        <v>95</v>
      </c>
      <c r="P39046" t="s">
        <v>96</v>
      </c>
      <c r="Q39046">
        <v>560037</v>
      </c>
      <c r="R39046" t="b">
        <v>0</v>
      </c>
      <c r="S39046" t="s">
        <v>51</v>
      </c>
      <c r="T39046" t="s">
        <v>4186</v>
      </c>
      <c r="U39046" t="s">
        <v>69331</v>
      </c>
      <c r="V39046" t="s">
        <v>69319</v>
      </c>
    </row>
    <row r="39047" spans="1:22" x14ac:dyDescent="0.35">
      <c r="A39047">
        <v>39045</v>
      </c>
      <c r="B39047" t="s">
        <v>52489</v>
      </c>
      <c r="C39047" s="1">
        <v>44871</v>
      </c>
      <c r="D39047" t="s">
        <v>90</v>
      </c>
      <c r="E39047" t="s">
        <v>22</v>
      </c>
      <c r="F39047" t="s">
        <v>23</v>
      </c>
      <c r="G39047" t="s">
        <v>2612</v>
      </c>
      <c r="H39047" t="s">
        <v>2613</v>
      </c>
      <c r="I39047" t="s">
        <v>46</v>
      </c>
      <c r="J39047" t="s">
        <v>107</v>
      </c>
      <c r="K39047" t="s">
        <v>2614</v>
      </c>
      <c r="L39047" t="s">
        <v>94</v>
      </c>
      <c r="M39047">
        <v>1</v>
      </c>
      <c r="N39047">
        <v>1044</v>
      </c>
      <c r="O39047" t="s">
        <v>95</v>
      </c>
      <c r="P39047" t="s">
        <v>96</v>
      </c>
      <c r="Q39047">
        <v>560058</v>
      </c>
      <c r="R39047" t="b">
        <v>0</v>
      </c>
      <c r="S39047" t="s">
        <v>31</v>
      </c>
      <c r="T39047" t="s">
        <v>4186</v>
      </c>
      <c r="U39047" t="s">
        <v>69331</v>
      </c>
      <c r="V39047" t="s">
        <v>69319</v>
      </c>
    </row>
    <row r="39048" spans="1:22" x14ac:dyDescent="0.35">
      <c r="A39048">
        <v>39046</v>
      </c>
      <c r="B39048" t="s">
        <v>52490</v>
      </c>
      <c r="C39048" s="1">
        <v>44871</v>
      </c>
      <c r="D39048" t="s">
        <v>21</v>
      </c>
      <c r="E39048" t="s">
        <v>22</v>
      </c>
      <c r="F39048" t="s">
        <v>23</v>
      </c>
      <c r="G39048" t="s">
        <v>4059</v>
      </c>
      <c r="H39048" t="s">
        <v>10630</v>
      </c>
      <c r="I39048" t="s">
        <v>63</v>
      </c>
      <c r="J39048" t="s">
        <v>156</v>
      </c>
      <c r="K39048" t="s">
        <v>10631</v>
      </c>
      <c r="L39048" t="s">
        <v>21</v>
      </c>
      <c r="M39048">
        <v>1</v>
      </c>
      <c r="N39048">
        <v>648</v>
      </c>
      <c r="O39048" t="s">
        <v>1193</v>
      </c>
      <c r="P39048" t="s">
        <v>643</v>
      </c>
      <c r="Q39048">
        <v>248001</v>
      </c>
      <c r="R39048" t="b">
        <v>0</v>
      </c>
      <c r="S39048" t="s">
        <v>31</v>
      </c>
      <c r="T39048" t="s">
        <v>4186</v>
      </c>
      <c r="U39048" t="s">
        <v>69331</v>
      </c>
      <c r="V39048" t="s">
        <v>69319</v>
      </c>
    </row>
    <row r="39049" spans="1:22" x14ac:dyDescent="0.35">
      <c r="A39049">
        <v>39047</v>
      </c>
      <c r="B39049" t="s">
        <v>52491</v>
      </c>
      <c r="C39049" s="1">
        <v>44871</v>
      </c>
      <c r="D39049" t="s">
        <v>21</v>
      </c>
      <c r="E39049" t="s">
        <v>22</v>
      </c>
      <c r="F39049" t="s">
        <v>23</v>
      </c>
      <c r="G39049" t="s">
        <v>12328</v>
      </c>
      <c r="H39049" t="s">
        <v>20957</v>
      </c>
      <c r="I39049" t="s">
        <v>63</v>
      </c>
      <c r="J39049" t="s">
        <v>56</v>
      </c>
      <c r="K39049" t="s">
        <v>20958</v>
      </c>
      <c r="L39049" t="s">
        <v>21</v>
      </c>
      <c r="M39049">
        <v>1</v>
      </c>
      <c r="N39049">
        <v>666</v>
      </c>
      <c r="O39049" t="s">
        <v>17996</v>
      </c>
      <c r="P39049" t="s">
        <v>122</v>
      </c>
      <c r="Q39049">
        <v>630002</v>
      </c>
      <c r="R39049" t="b">
        <v>0</v>
      </c>
      <c r="S39049" t="s">
        <v>31</v>
      </c>
      <c r="T39049" t="s">
        <v>4186</v>
      </c>
      <c r="U39049" t="s">
        <v>69331</v>
      </c>
      <c r="V39049" t="s">
        <v>69319</v>
      </c>
    </row>
    <row r="39050" spans="1:22" x14ac:dyDescent="0.35">
      <c r="A39050">
        <v>39048</v>
      </c>
      <c r="B39050" t="s">
        <v>52492</v>
      </c>
      <c r="C39050" s="1">
        <v>44871</v>
      </c>
      <c r="D39050" t="s">
        <v>21</v>
      </c>
      <c r="E39050" t="s">
        <v>22</v>
      </c>
      <c r="F39050" t="s">
        <v>23</v>
      </c>
      <c r="G39050" t="s">
        <v>31241</v>
      </c>
      <c r="H39050" t="s">
        <v>52493</v>
      </c>
      <c r="I39050" t="s">
        <v>63</v>
      </c>
      <c r="J39050" t="s">
        <v>76</v>
      </c>
      <c r="K39050" t="s">
        <v>52494</v>
      </c>
      <c r="L39050" t="s">
        <v>21</v>
      </c>
      <c r="M39050">
        <v>1</v>
      </c>
      <c r="N39050">
        <v>1399</v>
      </c>
      <c r="O39050" t="s">
        <v>52495</v>
      </c>
      <c r="P39050" t="s">
        <v>171</v>
      </c>
      <c r="Q39050">
        <v>680616</v>
      </c>
      <c r="R39050" t="b">
        <v>0</v>
      </c>
      <c r="S39050" t="s">
        <v>31</v>
      </c>
      <c r="T39050" t="s">
        <v>4186</v>
      </c>
      <c r="U39050" t="s">
        <v>69331</v>
      </c>
      <c r="V39050" t="s">
        <v>69319</v>
      </c>
    </row>
    <row r="39051" spans="1:22" x14ac:dyDescent="0.35">
      <c r="A39051">
        <v>39049</v>
      </c>
      <c r="B39051" t="s">
        <v>52496</v>
      </c>
      <c r="C39051" s="1">
        <v>44871</v>
      </c>
      <c r="D39051" t="s">
        <v>21</v>
      </c>
      <c r="E39051" t="s">
        <v>22</v>
      </c>
      <c r="F39051" t="s">
        <v>23</v>
      </c>
      <c r="G39051" t="s">
        <v>1167</v>
      </c>
      <c r="H39051" t="s">
        <v>10953</v>
      </c>
      <c r="I39051" t="s">
        <v>46</v>
      </c>
      <c r="J39051" t="s">
        <v>36</v>
      </c>
      <c r="K39051" t="s">
        <v>10954</v>
      </c>
      <c r="L39051" t="s">
        <v>21</v>
      </c>
      <c r="M39051">
        <v>1</v>
      </c>
      <c r="N39051">
        <v>661</v>
      </c>
      <c r="O39051" t="s">
        <v>38</v>
      </c>
      <c r="P39051" t="s">
        <v>39</v>
      </c>
      <c r="Q39051">
        <v>400064</v>
      </c>
      <c r="R39051" t="b">
        <v>0</v>
      </c>
      <c r="S39051" t="s">
        <v>31</v>
      </c>
      <c r="T39051" t="s">
        <v>4186</v>
      </c>
      <c r="U39051" t="s">
        <v>69331</v>
      </c>
      <c r="V39051" t="s">
        <v>69319</v>
      </c>
    </row>
    <row r="39052" spans="1:22" x14ac:dyDescent="0.35">
      <c r="A39052">
        <v>39050</v>
      </c>
      <c r="B39052" t="s">
        <v>52497</v>
      </c>
      <c r="C39052" s="1">
        <v>44871</v>
      </c>
      <c r="D39052" t="s">
        <v>90</v>
      </c>
      <c r="E39052" t="s">
        <v>42</v>
      </c>
      <c r="F39052" t="s">
        <v>43</v>
      </c>
      <c r="G39052" t="s">
        <v>4515</v>
      </c>
      <c r="H39052" t="s">
        <v>51422</v>
      </c>
      <c r="I39052" t="s">
        <v>55</v>
      </c>
      <c r="J39052" t="s">
        <v>56</v>
      </c>
      <c r="K39052" t="s">
        <v>51423</v>
      </c>
      <c r="L39052" t="s">
        <v>69307</v>
      </c>
      <c r="M39052">
        <v>0</v>
      </c>
      <c r="N39052">
        <v>331.43</v>
      </c>
      <c r="O39052" t="s">
        <v>17996</v>
      </c>
      <c r="P39052" t="s">
        <v>122</v>
      </c>
      <c r="Q39052">
        <v>630002</v>
      </c>
      <c r="R39052" t="b">
        <v>0</v>
      </c>
      <c r="S39052" t="s">
        <v>51</v>
      </c>
      <c r="T39052" t="s">
        <v>4186</v>
      </c>
      <c r="U39052" t="s">
        <v>69331</v>
      </c>
      <c r="V39052" t="s">
        <v>69319</v>
      </c>
    </row>
    <row r="39053" spans="1:22" x14ac:dyDescent="0.35">
      <c r="A39053">
        <v>39051</v>
      </c>
      <c r="B39053" t="s">
        <v>52498</v>
      </c>
      <c r="C39053" s="1">
        <v>44871</v>
      </c>
      <c r="D39053" t="s">
        <v>41</v>
      </c>
      <c r="E39053" t="s">
        <v>42</v>
      </c>
      <c r="F39053" t="s">
        <v>43</v>
      </c>
      <c r="G39053" t="s">
        <v>117</v>
      </c>
      <c r="H39053" t="s">
        <v>31666</v>
      </c>
      <c r="I39053" t="s">
        <v>46</v>
      </c>
      <c r="J39053" t="s">
        <v>36</v>
      </c>
      <c r="K39053" t="s">
        <v>31667</v>
      </c>
      <c r="L39053" t="s">
        <v>21</v>
      </c>
      <c r="M39053">
        <v>1</v>
      </c>
      <c r="N39053">
        <v>771</v>
      </c>
      <c r="O39053" t="s">
        <v>95</v>
      </c>
      <c r="P39053" t="s">
        <v>96</v>
      </c>
      <c r="Q39053">
        <v>560037</v>
      </c>
      <c r="R39053" t="b">
        <v>0</v>
      </c>
      <c r="S39053" t="s">
        <v>51</v>
      </c>
      <c r="T39053" t="s">
        <v>4186</v>
      </c>
      <c r="U39053" t="s">
        <v>69331</v>
      </c>
      <c r="V39053" t="s">
        <v>69319</v>
      </c>
    </row>
    <row r="39054" spans="1:22" x14ac:dyDescent="0.35">
      <c r="A39054">
        <v>39052</v>
      </c>
      <c r="B39054" t="s">
        <v>52499</v>
      </c>
      <c r="C39054" s="1">
        <v>44871</v>
      </c>
      <c r="D39054" t="s">
        <v>21</v>
      </c>
      <c r="E39054" t="s">
        <v>22</v>
      </c>
      <c r="F39054" t="s">
        <v>23</v>
      </c>
      <c r="G39054" t="s">
        <v>1691</v>
      </c>
      <c r="H39054" t="s">
        <v>14810</v>
      </c>
      <c r="I39054" t="s">
        <v>55</v>
      </c>
      <c r="J39054" t="s">
        <v>76</v>
      </c>
      <c r="K39054" t="s">
        <v>14811</v>
      </c>
      <c r="L39054" t="s">
        <v>21</v>
      </c>
      <c r="M39054">
        <v>1</v>
      </c>
      <c r="N39054">
        <v>349</v>
      </c>
      <c r="O39054" t="s">
        <v>4379</v>
      </c>
      <c r="P39054" t="s">
        <v>39</v>
      </c>
      <c r="Q39054">
        <v>414003</v>
      </c>
      <c r="R39054" t="b">
        <v>0</v>
      </c>
      <c r="S39054" t="s">
        <v>31</v>
      </c>
      <c r="T39054" t="s">
        <v>4186</v>
      </c>
      <c r="U39054" t="s">
        <v>69331</v>
      </c>
      <c r="V39054" t="s">
        <v>69319</v>
      </c>
    </row>
    <row r="39055" spans="1:22" x14ac:dyDescent="0.35">
      <c r="A39055">
        <v>39053</v>
      </c>
      <c r="B39055" t="s">
        <v>52500</v>
      </c>
      <c r="C39055" s="1">
        <v>44871</v>
      </c>
      <c r="D39055" t="s">
        <v>21</v>
      </c>
      <c r="E39055" t="s">
        <v>22</v>
      </c>
      <c r="F39055" t="s">
        <v>23</v>
      </c>
      <c r="G39055" t="s">
        <v>2969</v>
      </c>
      <c r="H39055" t="s">
        <v>34410</v>
      </c>
      <c r="I39055" t="s">
        <v>63</v>
      </c>
      <c r="J39055" t="s">
        <v>76</v>
      </c>
      <c r="K39055" t="s">
        <v>34411</v>
      </c>
      <c r="L39055" t="s">
        <v>21</v>
      </c>
      <c r="M39055">
        <v>1</v>
      </c>
      <c r="N39055">
        <v>1096</v>
      </c>
      <c r="O39055" t="s">
        <v>1722</v>
      </c>
      <c r="P39055" t="s">
        <v>349</v>
      </c>
      <c r="Q39055">
        <v>462043</v>
      </c>
      <c r="R39055" t="b">
        <v>0</v>
      </c>
      <c r="S39055" t="s">
        <v>31</v>
      </c>
      <c r="T39055" t="s">
        <v>4186</v>
      </c>
      <c r="U39055" t="s">
        <v>69331</v>
      </c>
      <c r="V39055" t="s">
        <v>69319</v>
      </c>
    </row>
    <row r="39056" spans="1:22" x14ac:dyDescent="0.35">
      <c r="A39056">
        <v>39054</v>
      </c>
      <c r="B39056" t="s">
        <v>52501</v>
      </c>
      <c r="C39056" s="1">
        <v>44871</v>
      </c>
      <c r="D39056" t="s">
        <v>90</v>
      </c>
      <c r="E39056" t="s">
        <v>42</v>
      </c>
      <c r="F39056" t="s">
        <v>43</v>
      </c>
      <c r="G39056" t="s">
        <v>117</v>
      </c>
      <c r="H39056" t="s">
        <v>31666</v>
      </c>
      <c r="I39056" t="s">
        <v>46</v>
      </c>
      <c r="J39056" t="s">
        <v>36</v>
      </c>
      <c r="K39056" t="s">
        <v>31667</v>
      </c>
      <c r="L39056" t="s">
        <v>69307</v>
      </c>
      <c r="M39056">
        <v>0</v>
      </c>
      <c r="N39056">
        <v>734.29</v>
      </c>
      <c r="O39056" t="s">
        <v>95</v>
      </c>
      <c r="P39056" t="s">
        <v>96</v>
      </c>
      <c r="Q39056">
        <v>560037</v>
      </c>
      <c r="R39056" t="b">
        <v>0</v>
      </c>
      <c r="S39056" t="s">
        <v>51</v>
      </c>
      <c r="T39056" t="s">
        <v>4186</v>
      </c>
      <c r="U39056" t="s">
        <v>69331</v>
      </c>
      <c r="V39056" t="s">
        <v>69319</v>
      </c>
    </row>
    <row r="39057" spans="1:22" x14ac:dyDescent="0.35">
      <c r="A39057">
        <v>39055</v>
      </c>
      <c r="B39057" t="s">
        <v>52502</v>
      </c>
      <c r="C39057" s="1">
        <v>44871</v>
      </c>
      <c r="D39057" t="s">
        <v>21</v>
      </c>
      <c r="E39057" t="s">
        <v>22</v>
      </c>
      <c r="F39057" t="s">
        <v>23</v>
      </c>
      <c r="G39057" t="s">
        <v>7972</v>
      </c>
      <c r="H39057" t="s">
        <v>7973</v>
      </c>
      <c r="I39057" t="s">
        <v>440</v>
      </c>
      <c r="J39057" t="s">
        <v>107</v>
      </c>
      <c r="K39057" t="s">
        <v>7974</v>
      </c>
      <c r="L39057" t="s">
        <v>21</v>
      </c>
      <c r="M39057">
        <v>1</v>
      </c>
      <c r="N39057">
        <v>777</v>
      </c>
      <c r="O39057" t="s">
        <v>11919</v>
      </c>
      <c r="P39057" t="s">
        <v>122</v>
      </c>
      <c r="Q39057">
        <v>628003</v>
      </c>
      <c r="R39057" t="b">
        <v>1</v>
      </c>
      <c r="S39057" t="s">
        <v>31</v>
      </c>
      <c r="T39057" t="s">
        <v>4186</v>
      </c>
      <c r="U39057" t="s">
        <v>69331</v>
      </c>
      <c r="V39057" t="s">
        <v>69319</v>
      </c>
    </row>
    <row r="39058" spans="1:22" x14ac:dyDescent="0.35">
      <c r="A39058">
        <v>39056</v>
      </c>
      <c r="B39058" t="s">
        <v>52503</v>
      </c>
      <c r="C39058" s="1">
        <v>44871</v>
      </c>
      <c r="D39058" t="s">
        <v>41</v>
      </c>
      <c r="E39058" t="s">
        <v>42</v>
      </c>
      <c r="F39058" t="s">
        <v>43</v>
      </c>
      <c r="G39058" t="s">
        <v>2629</v>
      </c>
      <c r="H39058" t="s">
        <v>28390</v>
      </c>
      <c r="I39058" t="s">
        <v>63</v>
      </c>
      <c r="J39058" t="s">
        <v>47</v>
      </c>
      <c r="K39058" t="s">
        <v>28391</v>
      </c>
      <c r="L39058" t="s">
        <v>21</v>
      </c>
      <c r="M39058">
        <v>1</v>
      </c>
      <c r="N39058">
        <v>799</v>
      </c>
      <c r="O39058" t="s">
        <v>310</v>
      </c>
      <c r="P39058" t="s">
        <v>39</v>
      </c>
      <c r="Q39058">
        <v>400605</v>
      </c>
      <c r="R39058" t="b">
        <v>0</v>
      </c>
      <c r="S39058" t="s">
        <v>51</v>
      </c>
      <c r="T39058" t="s">
        <v>4186</v>
      </c>
      <c r="U39058" t="s">
        <v>69331</v>
      </c>
      <c r="V39058" t="s">
        <v>69319</v>
      </c>
    </row>
    <row r="39059" spans="1:22" x14ac:dyDescent="0.35">
      <c r="A39059">
        <v>39057</v>
      </c>
      <c r="B39059" t="s">
        <v>52504</v>
      </c>
      <c r="C39059" s="1">
        <v>44871</v>
      </c>
      <c r="D39059" t="s">
        <v>90</v>
      </c>
      <c r="E39059" t="s">
        <v>42</v>
      </c>
      <c r="F39059" t="s">
        <v>43</v>
      </c>
      <c r="G39059" t="s">
        <v>8784</v>
      </c>
      <c r="H39059" t="s">
        <v>8785</v>
      </c>
      <c r="I39059" t="s">
        <v>55</v>
      </c>
      <c r="J39059" t="s">
        <v>47</v>
      </c>
      <c r="K39059" t="s">
        <v>8786</v>
      </c>
      <c r="L39059" t="s">
        <v>69307</v>
      </c>
      <c r="M39059">
        <v>0</v>
      </c>
      <c r="N39059">
        <v>463.81</v>
      </c>
      <c r="O39059" t="s">
        <v>404</v>
      </c>
      <c r="P39059" t="s">
        <v>102</v>
      </c>
      <c r="Q39059">
        <v>700019</v>
      </c>
      <c r="R39059" t="b">
        <v>0</v>
      </c>
      <c r="S39059" t="s">
        <v>51</v>
      </c>
      <c r="T39059" t="s">
        <v>4186</v>
      </c>
      <c r="U39059" t="s">
        <v>69331</v>
      </c>
      <c r="V39059" t="s">
        <v>69319</v>
      </c>
    </row>
    <row r="39060" spans="1:22" x14ac:dyDescent="0.35">
      <c r="A39060">
        <v>39058</v>
      </c>
      <c r="B39060" t="s">
        <v>52505</v>
      </c>
      <c r="C39060" s="1">
        <v>44871</v>
      </c>
      <c r="D39060" t="s">
        <v>90</v>
      </c>
      <c r="E39060" t="s">
        <v>22</v>
      </c>
      <c r="F39060" t="s">
        <v>23</v>
      </c>
      <c r="G39060" t="s">
        <v>19270</v>
      </c>
      <c r="H39060" t="s">
        <v>19271</v>
      </c>
      <c r="I39060" t="s">
        <v>55</v>
      </c>
      <c r="J39060" t="s">
        <v>47</v>
      </c>
      <c r="K39060" t="s">
        <v>19272</v>
      </c>
      <c r="L39060" t="s">
        <v>94</v>
      </c>
      <c r="M39060">
        <v>1</v>
      </c>
      <c r="N39060">
        <v>376</v>
      </c>
      <c r="O39060" t="s">
        <v>38</v>
      </c>
      <c r="P39060" t="s">
        <v>39</v>
      </c>
      <c r="Q39060">
        <v>400101</v>
      </c>
      <c r="R39060" t="b">
        <v>0</v>
      </c>
      <c r="S39060" t="s">
        <v>31</v>
      </c>
      <c r="T39060" t="s">
        <v>4186</v>
      </c>
      <c r="U39060" t="s">
        <v>69331</v>
      </c>
      <c r="V39060" t="s">
        <v>69319</v>
      </c>
    </row>
    <row r="39061" spans="1:22" x14ac:dyDescent="0.35">
      <c r="A39061">
        <v>39059</v>
      </c>
      <c r="B39061" t="s">
        <v>52506</v>
      </c>
      <c r="C39061" s="1">
        <v>44871</v>
      </c>
      <c r="D39061" t="s">
        <v>90</v>
      </c>
      <c r="E39061" t="s">
        <v>42</v>
      </c>
      <c r="F39061" t="s">
        <v>43</v>
      </c>
      <c r="G39061" t="s">
        <v>117</v>
      </c>
      <c r="H39061" t="s">
        <v>6138</v>
      </c>
      <c r="I39061" t="s">
        <v>46</v>
      </c>
      <c r="J39061" t="s">
        <v>47</v>
      </c>
      <c r="K39061" t="s">
        <v>6139</v>
      </c>
      <c r="L39061" t="s">
        <v>69307</v>
      </c>
      <c r="M39061">
        <v>0</v>
      </c>
      <c r="N39061">
        <v>700</v>
      </c>
      <c r="O39061" t="s">
        <v>65</v>
      </c>
      <c r="P39061" t="s">
        <v>66</v>
      </c>
      <c r="Q39061">
        <v>500032</v>
      </c>
      <c r="R39061" t="b">
        <v>0</v>
      </c>
      <c r="S39061" t="s">
        <v>51</v>
      </c>
      <c r="T39061" t="s">
        <v>4186</v>
      </c>
      <c r="U39061" t="s">
        <v>69331</v>
      </c>
      <c r="V39061" t="s">
        <v>69319</v>
      </c>
    </row>
    <row r="39062" spans="1:22" x14ac:dyDescent="0.35">
      <c r="A39062">
        <v>39060</v>
      </c>
      <c r="B39062" t="s">
        <v>52507</v>
      </c>
      <c r="C39062" s="1">
        <v>44871</v>
      </c>
      <c r="D39062" t="s">
        <v>90</v>
      </c>
      <c r="E39062" t="s">
        <v>42</v>
      </c>
      <c r="F39062" t="s">
        <v>43</v>
      </c>
      <c r="G39062" t="s">
        <v>117</v>
      </c>
      <c r="H39062" t="s">
        <v>6138</v>
      </c>
      <c r="I39062" t="s">
        <v>46</v>
      </c>
      <c r="J39062" t="s">
        <v>47</v>
      </c>
      <c r="K39062" t="s">
        <v>6139</v>
      </c>
      <c r="L39062" t="s">
        <v>69307</v>
      </c>
      <c r="M39062">
        <v>0</v>
      </c>
      <c r="N39062">
        <v>700</v>
      </c>
      <c r="O39062" t="s">
        <v>65</v>
      </c>
      <c r="P39062" t="s">
        <v>66</v>
      </c>
      <c r="Q39062">
        <v>500089</v>
      </c>
      <c r="R39062" t="b">
        <v>0</v>
      </c>
      <c r="S39062" t="s">
        <v>51</v>
      </c>
      <c r="T39062" t="s">
        <v>4186</v>
      </c>
      <c r="U39062" t="s">
        <v>69331</v>
      </c>
      <c r="V39062" t="s">
        <v>69319</v>
      </c>
    </row>
    <row r="39063" spans="1:22" x14ac:dyDescent="0.35">
      <c r="A39063">
        <v>39061</v>
      </c>
      <c r="B39063" t="s">
        <v>52508</v>
      </c>
      <c r="C39063" s="1">
        <v>44871</v>
      </c>
      <c r="D39063" t="s">
        <v>21</v>
      </c>
      <c r="E39063" t="s">
        <v>22</v>
      </c>
      <c r="F39063" t="s">
        <v>23</v>
      </c>
      <c r="G39063" t="s">
        <v>5288</v>
      </c>
      <c r="H39063" t="s">
        <v>20116</v>
      </c>
      <c r="I39063" t="s">
        <v>63</v>
      </c>
      <c r="J39063" t="s">
        <v>56</v>
      </c>
      <c r="K39063" t="s">
        <v>20117</v>
      </c>
      <c r="L39063" t="s">
        <v>21</v>
      </c>
      <c r="M39063">
        <v>1</v>
      </c>
      <c r="N39063">
        <v>1369</v>
      </c>
      <c r="O39063" t="s">
        <v>2771</v>
      </c>
      <c r="P39063" t="s">
        <v>171</v>
      </c>
      <c r="Q39063">
        <v>695312</v>
      </c>
      <c r="R39063" t="b">
        <v>0</v>
      </c>
      <c r="S39063" t="s">
        <v>31</v>
      </c>
      <c r="T39063" t="s">
        <v>4186</v>
      </c>
      <c r="U39063" t="s">
        <v>69331</v>
      </c>
      <c r="V39063" t="s">
        <v>69319</v>
      </c>
    </row>
    <row r="39064" spans="1:22" x14ac:dyDescent="0.35">
      <c r="A39064">
        <v>39062</v>
      </c>
      <c r="B39064" t="s">
        <v>52509</v>
      </c>
      <c r="C39064" s="1">
        <v>44871</v>
      </c>
      <c r="D39064" t="s">
        <v>90</v>
      </c>
      <c r="E39064" t="s">
        <v>22</v>
      </c>
      <c r="F39064" t="s">
        <v>23</v>
      </c>
      <c r="G39064" t="s">
        <v>4829</v>
      </c>
      <c r="H39064" t="s">
        <v>4830</v>
      </c>
      <c r="I39064" t="s">
        <v>63</v>
      </c>
      <c r="J39064" t="s">
        <v>47</v>
      </c>
      <c r="K39064" t="s">
        <v>4831</v>
      </c>
      <c r="L39064" t="s">
        <v>90</v>
      </c>
      <c r="M39064">
        <v>0</v>
      </c>
      <c r="N39064">
        <v>0</v>
      </c>
      <c r="O39064" t="s">
        <v>455</v>
      </c>
      <c r="P39064" t="s">
        <v>72</v>
      </c>
      <c r="Q39064">
        <v>211002</v>
      </c>
      <c r="R39064" t="b">
        <v>0</v>
      </c>
      <c r="S39064" t="s">
        <v>31</v>
      </c>
      <c r="T39064" t="s">
        <v>4186</v>
      </c>
      <c r="U39064" t="s">
        <v>69331</v>
      </c>
      <c r="V39064" t="s">
        <v>69319</v>
      </c>
    </row>
    <row r="39065" spans="1:22" x14ac:dyDescent="0.35">
      <c r="A39065">
        <v>39063</v>
      </c>
      <c r="B39065" t="s">
        <v>52510</v>
      </c>
      <c r="C39065" s="1">
        <v>44871</v>
      </c>
      <c r="D39065" t="s">
        <v>21</v>
      </c>
      <c r="E39065" t="s">
        <v>22</v>
      </c>
      <c r="F39065" t="s">
        <v>23</v>
      </c>
      <c r="G39065" t="s">
        <v>4102</v>
      </c>
      <c r="H39065" t="s">
        <v>8590</v>
      </c>
      <c r="I39065" t="s">
        <v>55</v>
      </c>
      <c r="J39065" t="s">
        <v>76</v>
      </c>
      <c r="K39065" t="s">
        <v>8591</v>
      </c>
      <c r="L39065" t="s">
        <v>21</v>
      </c>
      <c r="M39065">
        <v>1</v>
      </c>
      <c r="N39065">
        <v>330</v>
      </c>
      <c r="O39065" t="s">
        <v>1380</v>
      </c>
      <c r="P39065" t="s">
        <v>96</v>
      </c>
      <c r="Q39065">
        <v>570019</v>
      </c>
      <c r="R39065" t="b">
        <v>0</v>
      </c>
      <c r="S39065" t="s">
        <v>31</v>
      </c>
      <c r="T39065" t="s">
        <v>4186</v>
      </c>
      <c r="U39065" t="s">
        <v>69331</v>
      </c>
      <c r="V39065" t="s">
        <v>69319</v>
      </c>
    </row>
    <row r="39066" spans="1:22" x14ac:dyDescent="0.35">
      <c r="A39066">
        <v>39064</v>
      </c>
      <c r="B39066" t="s">
        <v>52510</v>
      </c>
      <c r="C39066" s="1">
        <v>44871</v>
      </c>
      <c r="D39066" t="s">
        <v>21</v>
      </c>
      <c r="E39066" t="s">
        <v>22</v>
      </c>
      <c r="F39066" t="s">
        <v>23</v>
      </c>
      <c r="G39066" t="s">
        <v>484</v>
      </c>
      <c r="H39066" t="s">
        <v>23730</v>
      </c>
      <c r="I39066" t="s">
        <v>63</v>
      </c>
      <c r="J39066" t="s">
        <v>76</v>
      </c>
      <c r="K39066" t="s">
        <v>23731</v>
      </c>
      <c r="L39066" t="s">
        <v>21</v>
      </c>
      <c r="M39066">
        <v>1</v>
      </c>
      <c r="N39066">
        <v>1176</v>
      </c>
      <c r="O39066" t="s">
        <v>1380</v>
      </c>
      <c r="P39066" t="s">
        <v>96</v>
      </c>
      <c r="Q39066">
        <v>570019</v>
      </c>
      <c r="R39066" t="b">
        <v>0</v>
      </c>
      <c r="S39066" t="s">
        <v>31</v>
      </c>
      <c r="T39066" t="s">
        <v>4186</v>
      </c>
      <c r="U39066" t="s">
        <v>69331</v>
      </c>
      <c r="V39066" t="s">
        <v>69319</v>
      </c>
    </row>
    <row r="39067" spans="1:22" x14ac:dyDescent="0.35">
      <c r="A39067">
        <v>39065</v>
      </c>
      <c r="B39067" t="s">
        <v>52510</v>
      </c>
      <c r="C39067" s="1">
        <v>44871</v>
      </c>
      <c r="D39067" t="s">
        <v>21</v>
      </c>
      <c r="E39067" t="s">
        <v>22</v>
      </c>
      <c r="F39067" t="s">
        <v>23</v>
      </c>
      <c r="G39067" t="s">
        <v>610</v>
      </c>
      <c r="H39067" t="s">
        <v>3772</v>
      </c>
      <c r="I39067" t="s">
        <v>55</v>
      </c>
      <c r="J39067" t="s">
        <v>76</v>
      </c>
      <c r="K39067" t="s">
        <v>3773</v>
      </c>
      <c r="L39067" t="s">
        <v>21</v>
      </c>
      <c r="M39067">
        <v>1</v>
      </c>
      <c r="N39067">
        <v>416</v>
      </c>
      <c r="O39067" t="s">
        <v>1380</v>
      </c>
      <c r="P39067" t="s">
        <v>96</v>
      </c>
      <c r="Q39067">
        <v>570019</v>
      </c>
      <c r="R39067" t="b">
        <v>0</v>
      </c>
      <c r="S39067" t="s">
        <v>31</v>
      </c>
      <c r="T39067" t="s">
        <v>4186</v>
      </c>
      <c r="U39067" t="s">
        <v>69331</v>
      </c>
      <c r="V39067" t="s">
        <v>69319</v>
      </c>
    </row>
    <row r="39068" spans="1:22" x14ac:dyDescent="0.35">
      <c r="A39068">
        <v>39066</v>
      </c>
      <c r="B39068" t="s">
        <v>52511</v>
      </c>
      <c r="C39068" s="1">
        <v>44871</v>
      </c>
      <c r="D39068" t="s">
        <v>21</v>
      </c>
      <c r="E39068" t="s">
        <v>22</v>
      </c>
      <c r="F39068" t="s">
        <v>23</v>
      </c>
      <c r="G39068" t="s">
        <v>791</v>
      </c>
      <c r="H39068" t="s">
        <v>31892</v>
      </c>
      <c r="I39068" t="s">
        <v>55</v>
      </c>
      <c r="J39068" t="s">
        <v>76</v>
      </c>
      <c r="K39068" t="s">
        <v>31893</v>
      </c>
      <c r="L39068" t="s">
        <v>21</v>
      </c>
      <c r="M39068">
        <v>1</v>
      </c>
      <c r="N39068">
        <v>387</v>
      </c>
      <c r="O39068" t="s">
        <v>1380</v>
      </c>
      <c r="P39068" t="s">
        <v>96</v>
      </c>
      <c r="Q39068">
        <v>570019</v>
      </c>
      <c r="R39068" t="b">
        <v>0</v>
      </c>
      <c r="S39068" t="s">
        <v>31</v>
      </c>
      <c r="T39068" t="s">
        <v>4186</v>
      </c>
      <c r="U39068" t="s">
        <v>69331</v>
      </c>
      <c r="V39068" t="s">
        <v>69319</v>
      </c>
    </row>
    <row r="39069" spans="1:22" x14ac:dyDescent="0.35">
      <c r="A39069">
        <v>39067</v>
      </c>
      <c r="B39069" t="s">
        <v>52512</v>
      </c>
      <c r="C39069" s="1">
        <v>44871</v>
      </c>
      <c r="D39069" t="s">
        <v>41</v>
      </c>
      <c r="E39069" t="s">
        <v>42</v>
      </c>
      <c r="F39069" t="s">
        <v>43</v>
      </c>
      <c r="G39069" t="s">
        <v>23910</v>
      </c>
      <c r="H39069" t="s">
        <v>34318</v>
      </c>
      <c r="I39069" t="s">
        <v>55</v>
      </c>
      <c r="J39069" t="s">
        <v>76</v>
      </c>
      <c r="K39069" t="s">
        <v>34319</v>
      </c>
      <c r="L39069" t="s">
        <v>21</v>
      </c>
      <c r="M39069">
        <v>1</v>
      </c>
      <c r="N39069">
        <v>318</v>
      </c>
      <c r="O39069" t="s">
        <v>1380</v>
      </c>
      <c r="P39069" t="s">
        <v>96</v>
      </c>
      <c r="Q39069">
        <v>570019</v>
      </c>
      <c r="R39069" t="b">
        <v>0</v>
      </c>
      <c r="S39069" t="s">
        <v>51</v>
      </c>
      <c r="T39069" t="s">
        <v>4186</v>
      </c>
      <c r="U39069" t="s">
        <v>69331</v>
      </c>
      <c r="V39069" t="s">
        <v>69319</v>
      </c>
    </row>
    <row r="39070" spans="1:22" x14ac:dyDescent="0.35">
      <c r="A39070">
        <v>39068</v>
      </c>
      <c r="B39070" t="s">
        <v>52513</v>
      </c>
      <c r="C39070" s="1">
        <v>44871</v>
      </c>
      <c r="D39070" t="s">
        <v>21</v>
      </c>
      <c r="E39070" t="s">
        <v>22</v>
      </c>
      <c r="F39070" t="s">
        <v>23</v>
      </c>
      <c r="G39070" t="s">
        <v>31190</v>
      </c>
      <c r="H39070" t="s">
        <v>34489</v>
      </c>
      <c r="I39070" t="s">
        <v>63</v>
      </c>
      <c r="J39070" t="s">
        <v>47</v>
      </c>
      <c r="K39070" t="s">
        <v>34490</v>
      </c>
      <c r="L39070" t="s">
        <v>21</v>
      </c>
      <c r="M39070">
        <v>1</v>
      </c>
      <c r="N39070">
        <v>539</v>
      </c>
      <c r="O39070" t="s">
        <v>3728</v>
      </c>
      <c r="P39070" t="s">
        <v>102</v>
      </c>
      <c r="Q39070">
        <v>721305</v>
      </c>
      <c r="R39070" t="b">
        <v>0</v>
      </c>
      <c r="S39070" t="s">
        <v>31</v>
      </c>
      <c r="T39070" t="s">
        <v>4186</v>
      </c>
      <c r="U39070" t="s">
        <v>69331</v>
      </c>
      <c r="V39070" t="s">
        <v>69319</v>
      </c>
    </row>
    <row r="39071" spans="1:22" x14ac:dyDescent="0.35">
      <c r="A39071">
        <v>39069</v>
      </c>
      <c r="B39071" t="s">
        <v>52514</v>
      </c>
      <c r="C39071" s="1">
        <v>44871</v>
      </c>
      <c r="D39071" t="s">
        <v>21</v>
      </c>
      <c r="E39071" t="s">
        <v>22</v>
      </c>
      <c r="F39071" t="s">
        <v>23</v>
      </c>
      <c r="G39071" t="s">
        <v>860</v>
      </c>
      <c r="H39071" t="s">
        <v>4092</v>
      </c>
      <c r="I39071" t="s">
        <v>55</v>
      </c>
      <c r="J39071" t="s">
        <v>56</v>
      </c>
      <c r="K39071" t="s">
        <v>4093</v>
      </c>
      <c r="L39071" t="s">
        <v>21</v>
      </c>
      <c r="M39071">
        <v>1</v>
      </c>
      <c r="N39071">
        <v>301</v>
      </c>
      <c r="O39071" t="s">
        <v>4220</v>
      </c>
      <c r="P39071" t="s">
        <v>39</v>
      </c>
      <c r="Q39071">
        <v>442001</v>
      </c>
      <c r="R39071" t="b">
        <v>0</v>
      </c>
      <c r="S39071" t="s">
        <v>31</v>
      </c>
      <c r="T39071" t="s">
        <v>4186</v>
      </c>
      <c r="U39071" t="s">
        <v>69331</v>
      </c>
      <c r="V39071" t="s">
        <v>69319</v>
      </c>
    </row>
    <row r="39072" spans="1:22" x14ac:dyDescent="0.35">
      <c r="A39072">
        <v>39070</v>
      </c>
      <c r="B39072" t="s">
        <v>52515</v>
      </c>
      <c r="C39072" s="1">
        <v>44871</v>
      </c>
      <c r="D39072" t="s">
        <v>90</v>
      </c>
      <c r="E39072" t="s">
        <v>22</v>
      </c>
      <c r="F39072" t="s">
        <v>23</v>
      </c>
      <c r="G39072" t="s">
        <v>4829</v>
      </c>
      <c r="H39072" t="s">
        <v>4830</v>
      </c>
      <c r="I39072" t="s">
        <v>63</v>
      </c>
      <c r="J39072" t="s">
        <v>47</v>
      </c>
      <c r="K39072" t="s">
        <v>4831</v>
      </c>
      <c r="L39072" t="s">
        <v>90</v>
      </c>
      <c r="M39072">
        <v>0</v>
      </c>
      <c r="N39072">
        <v>0</v>
      </c>
      <c r="O39072" t="s">
        <v>455</v>
      </c>
      <c r="P39072" t="s">
        <v>72</v>
      </c>
      <c r="Q39072">
        <v>211002</v>
      </c>
      <c r="R39072" t="b">
        <v>0</v>
      </c>
      <c r="S39072" t="s">
        <v>31</v>
      </c>
      <c r="T39072" t="s">
        <v>4186</v>
      </c>
      <c r="U39072" t="s">
        <v>69331</v>
      </c>
      <c r="V39072" t="s">
        <v>69319</v>
      </c>
    </row>
    <row r="39073" spans="1:22" x14ac:dyDescent="0.35">
      <c r="A39073">
        <v>39071</v>
      </c>
      <c r="B39073" t="s">
        <v>52516</v>
      </c>
      <c r="C39073" s="1">
        <v>44871</v>
      </c>
      <c r="D39073" t="s">
        <v>21</v>
      </c>
      <c r="E39073" t="s">
        <v>22</v>
      </c>
      <c r="F39073" t="s">
        <v>23</v>
      </c>
      <c r="G39073" t="s">
        <v>2629</v>
      </c>
      <c r="H39073" t="s">
        <v>2630</v>
      </c>
      <c r="I39073" t="s">
        <v>63</v>
      </c>
      <c r="J39073" t="s">
        <v>56</v>
      </c>
      <c r="K39073" t="s">
        <v>2631</v>
      </c>
      <c r="L39073" t="s">
        <v>21</v>
      </c>
      <c r="M39073">
        <v>1</v>
      </c>
      <c r="N39073">
        <v>799</v>
      </c>
      <c r="O39073" t="s">
        <v>84</v>
      </c>
      <c r="P39073" t="s">
        <v>39</v>
      </c>
      <c r="Q39073">
        <v>411014</v>
      </c>
      <c r="R39073" t="b">
        <v>0</v>
      </c>
      <c r="S39073" t="s">
        <v>31</v>
      </c>
      <c r="T39073" t="s">
        <v>4186</v>
      </c>
      <c r="U39073" t="s">
        <v>69331</v>
      </c>
      <c r="V39073" t="s">
        <v>69319</v>
      </c>
    </row>
    <row r="39074" spans="1:22" x14ac:dyDescent="0.35">
      <c r="A39074">
        <v>39072</v>
      </c>
      <c r="B39074" t="s">
        <v>52517</v>
      </c>
      <c r="C39074" s="1">
        <v>44871</v>
      </c>
      <c r="D39074" t="s">
        <v>90</v>
      </c>
      <c r="E39074" t="s">
        <v>22</v>
      </c>
      <c r="F39074" t="s">
        <v>23</v>
      </c>
      <c r="G39074" t="s">
        <v>860</v>
      </c>
      <c r="H39074" t="s">
        <v>52518</v>
      </c>
      <c r="I39074" t="s">
        <v>55</v>
      </c>
      <c r="J39074" t="s">
        <v>27</v>
      </c>
      <c r="K39074" t="s">
        <v>52519</v>
      </c>
      <c r="L39074" t="s">
        <v>90</v>
      </c>
      <c r="M39074">
        <v>0</v>
      </c>
      <c r="N39074">
        <v>0</v>
      </c>
      <c r="O39074" t="s">
        <v>4220</v>
      </c>
      <c r="P39074" t="s">
        <v>39</v>
      </c>
      <c r="Q39074">
        <v>442001</v>
      </c>
      <c r="R39074" t="b">
        <v>0</v>
      </c>
      <c r="S39074" t="s">
        <v>31</v>
      </c>
      <c r="T39074" t="s">
        <v>4186</v>
      </c>
      <c r="U39074" t="s">
        <v>69331</v>
      </c>
      <c r="V39074" t="s">
        <v>69319</v>
      </c>
    </row>
    <row r="39075" spans="1:22" x14ac:dyDescent="0.35">
      <c r="A39075">
        <v>39073</v>
      </c>
      <c r="B39075" t="s">
        <v>52520</v>
      </c>
      <c r="C39075" s="1">
        <v>44871</v>
      </c>
      <c r="D39075" t="s">
        <v>21</v>
      </c>
      <c r="E39075" t="s">
        <v>22</v>
      </c>
      <c r="F39075" t="s">
        <v>23</v>
      </c>
      <c r="G39075" t="s">
        <v>1705</v>
      </c>
      <c r="H39075" t="s">
        <v>1706</v>
      </c>
      <c r="I39075" t="s">
        <v>46</v>
      </c>
      <c r="J39075" t="s">
        <v>47</v>
      </c>
      <c r="K39075" t="s">
        <v>1707</v>
      </c>
      <c r="L39075" t="s">
        <v>21</v>
      </c>
      <c r="M39075">
        <v>1</v>
      </c>
      <c r="N39075">
        <v>1091</v>
      </c>
      <c r="O39075" t="s">
        <v>1063</v>
      </c>
      <c r="P39075" t="s">
        <v>171</v>
      </c>
      <c r="Q39075">
        <v>682025</v>
      </c>
      <c r="R39075" t="b">
        <v>0</v>
      </c>
      <c r="S39075" t="s">
        <v>31</v>
      </c>
      <c r="T39075" t="s">
        <v>4186</v>
      </c>
      <c r="U39075" t="s">
        <v>69331</v>
      </c>
      <c r="V39075" t="s">
        <v>69319</v>
      </c>
    </row>
    <row r="39076" spans="1:22" x14ac:dyDescent="0.35">
      <c r="A39076">
        <v>39074</v>
      </c>
      <c r="B39076" t="s">
        <v>52521</v>
      </c>
      <c r="C39076" s="1">
        <v>44871</v>
      </c>
      <c r="D39076" t="s">
        <v>21</v>
      </c>
      <c r="E39076" t="s">
        <v>22</v>
      </c>
      <c r="F39076" t="s">
        <v>23</v>
      </c>
      <c r="G39076" t="s">
        <v>6956</v>
      </c>
      <c r="H39076" t="s">
        <v>23717</v>
      </c>
      <c r="I39076" t="s">
        <v>63</v>
      </c>
      <c r="J39076" t="s">
        <v>36</v>
      </c>
      <c r="K39076" t="s">
        <v>23718</v>
      </c>
      <c r="L39076" t="s">
        <v>21</v>
      </c>
      <c r="M39076">
        <v>1</v>
      </c>
      <c r="N39076">
        <v>721</v>
      </c>
      <c r="O39076" t="s">
        <v>65</v>
      </c>
      <c r="P39076" t="s">
        <v>66</v>
      </c>
      <c r="Q39076">
        <v>502319</v>
      </c>
      <c r="R39076" t="b">
        <v>0</v>
      </c>
      <c r="S39076" t="s">
        <v>31</v>
      </c>
      <c r="T39076" t="s">
        <v>4186</v>
      </c>
      <c r="U39076" t="s">
        <v>69331</v>
      </c>
      <c r="V39076" t="s">
        <v>69319</v>
      </c>
    </row>
    <row r="39077" spans="1:22" x14ac:dyDescent="0.35">
      <c r="A39077">
        <v>39075</v>
      </c>
      <c r="B39077" t="s">
        <v>52522</v>
      </c>
      <c r="C39077" s="1">
        <v>44871</v>
      </c>
      <c r="D39077" t="s">
        <v>21</v>
      </c>
      <c r="E39077" t="s">
        <v>22</v>
      </c>
      <c r="F39077" t="s">
        <v>23</v>
      </c>
      <c r="G39077" t="s">
        <v>4160</v>
      </c>
      <c r="H39077" t="s">
        <v>10173</v>
      </c>
      <c r="I39077" t="s">
        <v>63</v>
      </c>
      <c r="J39077" t="s">
        <v>36</v>
      </c>
      <c r="K39077" t="s">
        <v>10174</v>
      </c>
      <c r="L39077" t="s">
        <v>21</v>
      </c>
      <c r="M39077">
        <v>1</v>
      </c>
      <c r="N39077">
        <v>429</v>
      </c>
      <c r="O39077" t="s">
        <v>65</v>
      </c>
      <c r="P39077" t="s">
        <v>66</v>
      </c>
      <c r="Q39077">
        <v>502319</v>
      </c>
      <c r="R39077" t="b">
        <v>0</v>
      </c>
      <c r="S39077" t="s">
        <v>31</v>
      </c>
      <c r="T39077" t="s">
        <v>4186</v>
      </c>
      <c r="U39077" t="s">
        <v>69331</v>
      </c>
      <c r="V39077" t="s">
        <v>69319</v>
      </c>
    </row>
    <row r="39078" spans="1:22" x14ac:dyDescent="0.35">
      <c r="A39078">
        <v>39076</v>
      </c>
      <c r="B39078" t="s">
        <v>52523</v>
      </c>
      <c r="C39078" s="1">
        <v>44871</v>
      </c>
      <c r="D39078" t="s">
        <v>21</v>
      </c>
      <c r="E39078" t="s">
        <v>22</v>
      </c>
      <c r="F39078" t="s">
        <v>23</v>
      </c>
      <c r="G39078" t="s">
        <v>1869</v>
      </c>
      <c r="H39078" t="s">
        <v>20537</v>
      </c>
      <c r="I39078" t="s">
        <v>55</v>
      </c>
      <c r="J39078" t="s">
        <v>107</v>
      </c>
      <c r="K39078" t="s">
        <v>20538</v>
      </c>
      <c r="L39078" t="s">
        <v>21</v>
      </c>
      <c r="M39078">
        <v>1</v>
      </c>
      <c r="N39078">
        <v>436</v>
      </c>
      <c r="O39078" t="s">
        <v>764</v>
      </c>
      <c r="P39078" t="s">
        <v>188</v>
      </c>
      <c r="Q39078">
        <v>781005</v>
      </c>
      <c r="R39078" t="b">
        <v>0</v>
      </c>
      <c r="S39078" t="s">
        <v>31</v>
      </c>
      <c r="T39078" t="s">
        <v>4186</v>
      </c>
      <c r="U39078" t="s">
        <v>69331</v>
      </c>
      <c r="V39078" t="s">
        <v>69319</v>
      </c>
    </row>
    <row r="39079" spans="1:22" x14ac:dyDescent="0.35">
      <c r="A39079">
        <v>39077</v>
      </c>
      <c r="B39079" t="s">
        <v>52524</v>
      </c>
      <c r="C39079" s="1">
        <v>44871</v>
      </c>
      <c r="D39079" t="s">
        <v>41</v>
      </c>
      <c r="E39079" t="s">
        <v>42</v>
      </c>
      <c r="F39079" t="s">
        <v>43</v>
      </c>
      <c r="G39079" t="s">
        <v>6887</v>
      </c>
      <c r="H39079" t="s">
        <v>23057</v>
      </c>
      <c r="I39079" t="s">
        <v>46</v>
      </c>
      <c r="J39079" t="s">
        <v>76</v>
      </c>
      <c r="K39079" t="s">
        <v>23058</v>
      </c>
      <c r="L39079" t="s">
        <v>21</v>
      </c>
      <c r="M39079">
        <v>1</v>
      </c>
      <c r="N39079">
        <v>735</v>
      </c>
      <c r="O39079" t="s">
        <v>404</v>
      </c>
      <c r="P39079" t="s">
        <v>102</v>
      </c>
      <c r="Q39079">
        <v>700127</v>
      </c>
      <c r="R39079" t="b">
        <v>0</v>
      </c>
      <c r="S39079" t="s">
        <v>51</v>
      </c>
      <c r="T39079" t="s">
        <v>4186</v>
      </c>
      <c r="U39079" t="s">
        <v>69331</v>
      </c>
      <c r="V39079" t="s">
        <v>69319</v>
      </c>
    </row>
    <row r="39080" spans="1:22" x14ac:dyDescent="0.35">
      <c r="A39080">
        <v>39078</v>
      </c>
      <c r="B39080" t="s">
        <v>52524</v>
      </c>
      <c r="C39080" s="1">
        <v>44871</v>
      </c>
      <c r="D39080" t="s">
        <v>41</v>
      </c>
      <c r="E39080" t="s">
        <v>42</v>
      </c>
      <c r="F39080" t="s">
        <v>43</v>
      </c>
      <c r="G39080" t="s">
        <v>5598</v>
      </c>
      <c r="H39080" t="s">
        <v>12031</v>
      </c>
      <c r="I39080" t="s">
        <v>46</v>
      </c>
      <c r="J39080" t="s">
        <v>76</v>
      </c>
      <c r="K39080" t="s">
        <v>12032</v>
      </c>
      <c r="L39080" t="s">
        <v>21</v>
      </c>
      <c r="M39080">
        <v>1</v>
      </c>
      <c r="N39080">
        <v>735</v>
      </c>
      <c r="O39080" t="s">
        <v>404</v>
      </c>
      <c r="P39080" t="s">
        <v>102</v>
      </c>
      <c r="Q39080">
        <v>700127</v>
      </c>
      <c r="R39080" t="b">
        <v>0</v>
      </c>
      <c r="S39080" t="s">
        <v>51</v>
      </c>
      <c r="T39080" t="s">
        <v>4186</v>
      </c>
      <c r="U39080" t="s">
        <v>69331</v>
      </c>
      <c r="V39080" t="s">
        <v>69319</v>
      </c>
    </row>
    <row r="39081" spans="1:22" x14ac:dyDescent="0.35">
      <c r="A39081">
        <v>39079</v>
      </c>
      <c r="B39081" t="s">
        <v>52525</v>
      </c>
      <c r="C39081" s="1">
        <v>44871</v>
      </c>
      <c r="D39081" t="s">
        <v>21</v>
      </c>
      <c r="E39081" t="s">
        <v>22</v>
      </c>
      <c r="F39081" t="s">
        <v>23</v>
      </c>
      <c r="G39081" t="s">
        <v>26145</v>
      </c>
      <c r="H39081" t="s">
        <v>26146</v>
      </c>
      <c r="I39081" t="s">
        <v>55</v>
      </c>
      <c r="J39081" t="s">
        <v>780</v>
      </c>
      <c r="K39081" t="s">
        <v>26147</v>
      </c>
      <c r="L39081" t="s">
        <v>21</v>
      </c>
      <c r="M39081">
        <v>1</v>
      </c>
      <c r="N39081">
        <v>869</v>
      </c>
      <c r="O39081" t="s">
        <v>38</v>
      </c>
      <c r="P39081" t="s">
        <v>39</v>
      </c>
      <c r="Q39081">
        <v>400069</v>
      </c>
      <c r="R39081" t="b">
        <v>0</v>
      </c>
      <c r="S39081" t="s">
        <v>31</v>
      </c>
      <c r="T39081" t="s">
        <v>4186</v>
      </c>
      <c r="U39081" t="s">
        <v>69331</v>
      </c>
      <c r="V39081" t="s">
        <v>69319</v>
      </c>
    </row>
    <row r="39082" spans="1:22" x14ac:dyDescent="0.35">
      <c r="A39082">
        <v>39080</v>
      </c>
      <c r="B39082" t="s">
        <v>52526</v>
      </c>
      <c r="C39082" s="1">
        <v>44871</v>
      </c>
      <c r="D39082" t="s">
        <v>90</v>
      </c>
      <c r="E39082" t="s">
        <v>42</v>
      </c>
      <c r="F39082" t="s">
        <v>43</v>
      </c>
      <c r="G39082" t="s">
        <v>13951</v>
      </c>
      <c r="H39082" t="s">
        <v>52527</v>
      </c>
      <c r="I39082" t="s">
        <v>63</v>
      </c>
      <c r="J39082" t="s">
        <v>47</v>
      </c>
      <c r="K39082" t="s">
        <v>52528</v>
      </c>
      <c r="L39082" t="s">
        <v>69307</v>
      </c>
      <c r="M39082">
        <v>0</v>
      </c>
      <c r="N39082">
        <v>492.38</v>
      </c>
      <c r="O39082" t="s">
        <v>3728</v>
      </c>
      <c r="P39082" t="s">
        <v>102</v>
      </c>
      <c r="Q39082">
        <v>721305</v>
      </c>
      <c r="R39082" t="b">
        <v>0</v>
      </c>
      <c r="S39082" t="s">
        <v>51</v>
      </c>
      <c r="T39082" t="s">
        <v>4186</v>
      </c>
      <c r="U39082" t="s">
        <v>69331</v>
      </c>
      <c r="V39082" t="s">
        <v>69319</v>
      </c>
    </row>
    <row r="39083" spans="1:22" x14ac:dyDescent="0.35">
      <c r="A39083">
        <v>39081</v>
      </c>
      <c r="B39083" t="s">
        <v>52529</v>
      </c>
      <c r="C39083" s="1">
        <v>44871</v>
      </c>
      <c r="D39083" t="s">
        <v>21</v>
      </c>
      <c r="E39083" t="s">
        <v>22</v>
      </c>
      <c r="F39083" t="s">
        <v>23</v>
      </c>
      <c r="G39083" t="s">
        <v>1752</v>
      </c>
      <c r="H39083" t="s">
        <v>18378</v>
      </c>
      <c r="I39083" t="s">
        <v>63</v>
      </c>
      <c r="J39083" t="s">
        <v>156</v>
      </c>
      <c r="K39083" t="s">
        <v>18379</v>
      </c>
      <c r="L39083" t="s">
        <v>21</v>
      </c>
      <c r="M39083">
        <v>1</v>
      </c>
      <c r="N39083">
        <v>545</v>
      </c>
      <c r="O39083" t="s">
        <v>176</v>
      </c>
      <c r="P39083" t="s">
        <v>72</v>
      </c>
      <c r="Q39083">
        <v>201301</v>
      </c>
      <c r="R39083" t="b">
        <v>0</v>
      </c>
      <c r="S39083" t="s">
        <v>31</v>
      </c>
      <c r="T39083" t="s">
        <v>4186</v>
      </c>
      <c r="U39083" t="s">
        <v>69331</v>
      </c>
      <c r="V39083" t="s">
        <v>69319</v>
      </c>
    </row>
    <row r="39084" spans="1:22" x14ac:dyDescent="0.35">
      <c r="A39084">
        <v>39082</v>
      </c>
      <c r="B39084" t="s">
        <v>52530</v>
      </c>
      <c r="C39084" s="1">
        <v>44871</v>
      </c>
      <c r="D39084" t="s">
        <v>21</v>
      </c>
      <c r="E39084" t="s">
        <v>22</v>
      </c>
      <c r="F39084" t="s">
        <v>23</v>
      </c>
      <c r="G39084" t="s">
        <v>378</v>
      </c>
      <c r="H39084" t="s">
        <v>26850</v>
      </c>
      <c r="I39084" t="s">
        <v>63</v>
      </c>
      <c r="J39084" t="s">
        <v>107</v>
      </c>
      <c r="K39084" t="s">
        <v>26851</v>
      </c>
      <c r="L39084" t="s">
        <v>21</v>
      </c>
      <c r="M39084">
        <v>1</v>
      </c>
      <c r="N39084">
        <v>1149</v>
      </c>
      <c r="O39084" t="s">
        <v>46410</v>
      </c>
      <c r="P39084" t="s">
        <v>72</v>
      </c>
      <c r="Q39084">
        <v>244412</v>
      </c>
      <c r="R39084" t="b">
        <v>0</v>
      </c>
      <c r="S39084" t="s">
        <v>31</v>
      </c>
      <c r="T39084" t="s">
        <v>4186</v>
      </c>
      <c r="U39084" t="s">
        <v>69331</v>
      </c>
      <c r="V39084" t="s">
        <v>69319</v>
      </c>
    </row>
    <row r="39085" spans="1:22" x14ac:dyDescent="0.35">
      <c r="A39085">
        <v>39083</v>
      </c>
      <c r="B39085" t="s">
        <v>52531</v>
      </c>
      <c r="C39085" s="1">
        <v>44871</v>
      </c>
      <c r="D39085" t="s">
        <v>90</v>
      </c>
      <c r="E39085" t="s">
        <v>22</v>
      </c>
      <c r="F39085" t="s">
        <v>23</v>
      </c>
      <c r="G39085" t="s">
        <v>355</v>
      </c>
      <c r="H39085" t="s">
        <v>5638</v>
      </c>
      <c r="I39085" t="s">
        <v>26</v>
      </c>
      <c r="J39085" t="s">
        <v>56</v>
      </c>
      <c r="K39085" t="s">
        <v>5639</v>
      </c>
      <c r="L39085" t="s">
        <v>90</v>
      </c>
      <c r="M39085">
        <v>0</v>
      </c>
      <c r="N39085">
        <v>0</v>
      </c>
      <c r="O39085" t="s">
        <v>52532</v>
      </c>
      <c r="P39085" t="s">
        <v>102</v>
      </c>
      <c r="Q39085">
        <v>722137</v>
      </c>
      <c r="R39085" t="b">
        <v>0</v>
      </c>
      <c r="S39085" t="s">
        <v>31</v>
      </c>
      <c r="T39085" t="s">
        <v>4186</v>
      </c>
      <c r="U39085" t="s">
        <v>69331</v>
      </c>
      <c r="V39085" t="s">
        <v>69319</v>
      </c>
    </row>
    <row r="39086" spans="1:22" x14ac:dyDescent="0.35">
      <c r="A39086">
        <v>39084</v>
      </c>
      <c r="B39086" t="s">
        <v>52533</v>
      </c>
      <c r="C39086" s="1">
        <v>44871</v>
      </c>
      <c r="D39086" t="s">
        <v>21</v>
      </c>
      <c r="E39086" t="s">
        <v>22</v>
      </c>
      <c r="F39086" t="s">
        <v>23</v>
      </c>
      <c r="G39086" t="s">
        <v>1869</v>
      </c>
      <c r="H39086" t="s">
        <v>3813</v>
      </c>
      <c r="I39086" t="s">
        <v>55</v>
      </c>
      <c r="J39086" t="s">
        <v>56</v>
      </c>
      <c r="K39086" t="s">
        <v>3814</v>
      </c>
      <c r="L39086" t="s">
        <v>21</v>
      </c>
      <c r="M39086">
        <v>1</v>
      </c>
      <c r="N39086">
        <v>449</v>
      </c>
      <c r="O39086" t="s">
        <v>261</v>
      </c>
      <c r="P39086" t="s">
        <v>261</v>
      </c>
      <c r="Q39086">
        <v>110091</v>
      </c>
      <c r="R39086" t="b">
        <v>0</v>
      </c>
      <c r="S39086" t="s">
        <v>31</v>
      </c>
      <c r="T39086" t="s">
        <v>4186</v>
      </c>
      <c r="U39086" t="s">
        <v>69331</v>
      </c>
      <c r="V39086" t="s">
        <v>69319</v>
      </c>
    </row>
    <row r="39087" spans="1:22" x14ac:dyDescent="0.35">
      <c r="A39087">
        <v>39085</v>
      </c>
      <c r="B39087" t="s">
        <v>52534</v>
      </c>
      <c r="C39087" s="1">
        <v>44871</v>
      </c>
      <c r="D39087" t="s">
        <v>21</v>
      </c>
      <c r="E39087" t="s">
        <v>22</v>
      </c>
      <c r="F39087" t="s">
        <v>23</v>
      </c>
      <c r="G39087" t="s">
        <v>2250</v>
      </c>
      <c r="H39087" t="s">
        <v>3533</v>
      </c>
      <c r="I39087" t="s">
        <v>440</v>
      </c>
      <c r="J39087" t="s">
        <v>107</v>
      </c>
      <c r="K39087" t="s">
        <v>3534</v>
      </c>
      <c r="L39087" t="s">
        <v>21</v>
      </c>
      <c r="M39087">
        <v>1</v>
      </c>
      <c r="N39087">
        <v>845</v>
      </c>
      <c r="O39087" t="s">
        <v>1876</v>
      </c>
      <c r="P39087" t="s">
        <v>96</v>
      </c>
      <c r="Q39087">
        <v>571401</v>
      </c>
      <c r="R39087" t="b">
        <v>0</v>
      </c>
      <c r="S39087" t="s">
        <v>31</v>
      </c>
      <c r="T39087" t="s">
        <v>4186</v>
      </c>
      <c r="U39087" t="s">
        <v>69331</v>
      </c>
      <c r="V39087" t="s">
        <v>69319</v>
      </c>
    </row>
    <row r="39088" spans="1:22" x14ac:dyDescent="0.35">
      <c r="A39088">
        <v>39086</v>
      </c>
      <c r="B39088" t="s">
        <v>52535</v>
      </c>
      <c r="C39088" s="1">
        <v>44871</v>
      </c>
      <c r="D39088" t="s">
        <v>21</v>
      </c>
      <c r="E39088" t="s">
        <v>22</v>
      </c>
      <c r="F39088" t="s">
        <v>23</v>
      </c>
      <c r="G39088" t="s">
        <v>6712</v>
      </c>
      <c r="H39088" t="s">
        <v>52536</v>
      </c>
      <c r="I39088" t="s">
        <v>26</v>
      </c>
      <c r="J39088" t="s">
        <v>36</v>
      </c>
      <c r="K39088" t="s">
        <v>52537</v>
      </c>
      <c r="L39088" t="s">
        <v>21</v>
      </c>
      <c r="M39088">
        <v>1</v>
      </c>
      <c r="N39088">
        <v>568</v>
      </c>
      <c r="O39088" t="s">
        <v>8433</v>
      </c>
      <c r="P39088" t="s">
        <v>39</v>
      </c>
      <c r="Q39088">
        <v>415001</v>
      </c>
      <c r="R39088" t="b">
        <v>0</v>
      </c>
      <c r="S39088" t="s">
        <v>31</v>
      </c>
      <c r="T39088" t="s">
        <v>4186</v>
      </c>
      <c r="U39088" t="s">
        <v>69331</v>
      </c>
      <c r="V39088" t="s">
        <v>69319</v>
      </c>
    </row>
    <row r="39089" spans="1:22" x14ac:dyDescent="0.35">
      <c r="A39089">
        <v>39087</v>
      </c>
      <c r="B39089" t="s">
        <v>52538</v>
      </c>
      <c r="C39089" s="1">
        <v>44871</v>
      </c>
      <c r="D39089" t="s">
        <v>21</v>
      </c>
      <c r="E39089" t="s">
        <v>22</v>
      </c>
      <c r="F39089" t="s">
        <v>23</v>
      </c>
      <c r="G39089" t="s">
        <v>610</v>
      </c>
      <c r="H39089" t="s">
        <v>611</v>
      </c>
      <c r="I39089" t="s">
        <v>55</v>
      </c>
      <c r="J39089" t="s">
        <v>107</v>
      </c>
      <c r="K39089" t="s">
        <v>612</v>
      </c>
      <c r="L39089" t="s">
        <v>21</v>
      </c>
      <c r="M39089">
        <v>1</v>
      </c>
      <c r="N39089">
        <v>416</v>
      </c>
      <c r="O39089" t="s">
        <v>95</v>
      </c>
      <c r="P39089" t="s">
        <v>96</v>
      </c>
      <c r="Q39089">
        <v>560016</v>
      </c>
      <c r="R39089" t="b">
        <v>0</v>
      </c>
      <c r="S39089" t="s">
        <v>31</v>
      </c>
      <c r="T39089" t="s">
        <v>4186</v>
      </c>
      <c r="U39089" t="s">
        <v>69331</v>
      </c>
      <c r="V39089" t="s">
        <v>69319</v>
      </c>
    </row>
    <row r="39090" spans="1:22" x14ac:dyDescent="0.35">
      <c r="A39090">
        <v>39088</v>
      </c>
      <c r="B39090" t="s">
        <v>52539</v>
      </c>
      <c r="C39090" s="1">
        <v>44871</v>
      </c>
      <c r="D39090" t="s">
        <v>21</v>
      </c>
      <c r="E39090" t="s">
        <v>22</v>
      </c>
      <c r="F39090" t="s">
        <v>23</v>
      </c>
      <c r="G39090" t="s">
        <v>995</v>
      </c>
      <c r="H39090" t="s">
        <v>4890</v>
      </c>
      <c r="I39090" t="s">
        <v>63</v>
      </c>
      <c r="J39090" t="s">
        <v>47</v>
      </c>
      <c r="K39090" t="s">
        <v>4891</v>
      </c>
      <c r="L39090" t="s">
        <v>21</v>
      </c>
      <c r="M39090">
        <v>1</v>
      </c>
      <c r="N39090">
        <v>569</v>
      </c>
      <c r="O39090" t="s">
        <v>52540</v>
      </c>
      <c r="P39090" t="s">
        <v>39</v>
      </c>
      <c r="Q39090">
        <v>400070</v>
      </c>
      <c r="R39090" t="b">
        <v>0</v>
      </c>
      <c r="S39090" t="s">
        <v>31</v>
      </c>
      <c r="T39090" t="s">
        <v>4186</v>
      </c>
      <c r="U39090" t="s">
        <v>69331</v>
      </c>
      <c r="V39090" t="s">
        <v>69319</v>
      </c>
    </row>
    <row r="39091" spans="1:22" x14ac:dyDescent="0.35">
      <c r="A39091">
        <v>39089</v>
      </c>
      <c r="B39091" t="s">
        <v>52539</v>
      </c>
      <c r="C39091" s="1">
        <v>44871</v>
      </c>
      <c r="D39091" t="s">
        <v>21</v>
      </c>
      <c r="E39091" t="s">
        <v>22</v>
      </c>
      <c r="F39091" t="s">
        <v>23</v>
      </c>
      <c r="G39091" t="s">
        <v>1147</v>
      </c>
      <c r="H39091" t="s">
        <v>5373</v>
      </c>
      <c r="I39091" t="s">
        <v>55</v>
      </c>
      <c r="J39091" t="s">
        <v>56</v>
      </c>
      <c r="K39091" t="s">
        <v>5374</v>
      </c>
      <c r="L39091" t="s">
        <v>21</v>
      </c>
      <c r="M39091">
        <v>1</v>
      </c>
      <c r="N39091">
        <v>345</v>
      </c>
      <c r="O39091" t="s">
        <v>52540</v>
      </c>
      <c r="P39091" t="s">
        <v>39</v>
      </c>
      <c r="Q39091">
        <v>400070</v>
      </c>
      <c r="R39091" t="b">
        <v>0</v>
      </c>
      <c r="S39091" t="s">
        <v>31</v>
      </c>
      <c r="T39091" t="s">
        <v>4186</v>
      </c>
      <c r="U39091" t="s">
        <v>69331</v>
      </c>
      <c r="V39091" t="s">
        <v>69319</v>
      </c>
    </row>
    <row r="39092" spans="1:22" x14ac:dyDescent="0.35">
      <c r="A39092">
        <v>39090</v>
      </c>
      <c r="B39092" t="s">
        <v>52541</v>
      </c>
      <c r="C39092" s="1">
        <v>44871</v>
      </c>
      <c r="D39092" t="s">
        <v>21</v>
      </c>
      <c r="E39092" t="s">
        <v>22</v>
      </c>
      <c r="F39092" t="s">
        <v>23</v>
      </c>
      <c r="G39092" t="s">
        <v>866</v>
      </c>
      <c r="H39092" t="s">
        <v>7049</v>
      </c>
      <c r="I39092" t="s">
        <v>63</v>
      </c>
      <c r="J39092" t="s">
        <v>47</v>
      </c>
      <c r="K39092" t="s">
        <v>7050</v>
      </c>
      <c r="L39092" t="s">
        <v>21</v>
      </c>
      <c r="M39092">
        <v>1</v>
      </c>
      <c r="N39092">
        <v>671</v>
      </c>
      <c r="O39092" t="s">
        <v>6394</v>
      </c>
      <c r="P39092" t="s">
        <v>39</v>
      </c>
      <c r="Q39092">
        <v>421202</v>
      </c>
      <c r="R39092" t="b">
        <v>0</v>
      </c>
      <c r="S39092" t="s">
        <v>31</v>
      </c>
      <c r="T39092" t="s">
        <v>4186</v>
      </c>
      <c r="U39092" t="s">
        <v>69331</v>
      </c>
      <c r="V39092" t="s">
        <v>69319</v>
      </c>
    </row>
    <row r="39093" spans="1:22" x14ac:dyDescent="0.35">
      <c r="A39093">
        <v>39091</v>
      </c>
      <c r="B39093" t="s">
        <v>52542</v>
      </c>
      <c r="C39093" s="1">
        <v>44871</v>
      </c>
      <c r="D39093" t="s">
        <v>21</v>
      </c>
      <c r="E39093" t="s">
        <v>22</v>
      </c>
      <c r="F39093" t="s">
        <v>23</v>
      </c>
      <c r="G39093" t="s">
        <v>470</v>
      </c>
      <c r="H39093" t="s">
        <v>2566</v>
      </c>
      <c r="I39093" t="s">
        <v>63</v>
      </c>
      <c r="J39093" t="s">
        <v>27</v>
      </c>
      <c r="K39093" t="s">
        <v>2567</v>
      </c>
      <c r="L39093" t="s">
        <v>21</v>
      </c>
      <c r="M39093">
        <v>1</v>
      </c>
      <c r="N39093">
        <v>664</v>
      </c>
      <c r="O39093" t="s">
        <v>6394</v>
      </c>
      <c r="P39093" t="s">
        <v>39</v>
      </c>
      <c r="Q39093">
        <v>421201</v>
      </c>
      <c r="R39093" t="b">
        <v>0</v>
      </c>
      <c r="S39093" t="s">
        <v>31</v>
      </c>
      <c r="T39093" t="s">
        <v>4186</v>
      </c>
      <c r="U39093" t="s">
        <v>69331</v>
      </c>
      <c r="V39093" t="s">
        <v>69319</v>
      </c>
    </row>
    <row r="39094" spans="1:22" x14ac:dyDescent="0.35">
      <c r="A39094">
        <v>39092</v>
      </c>
      <c r="B39094" t="s">
        <v>52543</v>
      </c>
      <c r="C39094" s="1">
        <v>44871</v>
      </c>
      <c r="D39094" t="s">
        <v>21</v>
      </c>
      <c r="E39094" t="s">
        <v>22</v>
      </c>
      <c r="F39094" t="s">
        <v>23</v>
      </c>
      <c r="G39094" t="s">
        <v>671</v>
      </c>
      <c r="H39094" t="s">
        <v>672</v>
      </c>
      <c r="I39094" t="s">
        <v>26</v>
      </c>
      <c r="J39094" t="s">
        <v>156</v>
      </c>
      <c r="K39094" t="s">
        <v>673</v>
      </c>
      <c r="L39094" t="s">
        <v>21</v>
      </c>
      <c r="M39094">
        <v>1</v>
      </c>
      <c r="N39094">
        <v>879</v>
      </c>
      <c r="O39094" t="s">
        <v>38</v>
      </c>
      <c r="P39094" t="s">
        <v>39</v>
      </c>
      <c r="Q39094">
        <v>400074</v>
      </c>
      <c r="R39094" t="b">
        <v>0</v>
      </c>
      <c r="S39094" t="s">
        <v>31</v>
      </c>
      <c r="T39094" t="s">
        <v>4186</v>
      </c>
      <c r="U39094" t="s">
        <v>69331</v>
      </c>
      <c r="V39094" t="s">
        <v>69319</v>
      </c>
    </row>
    <row r="39095" spans="1:22" x14ac:dyDescent="0.35">
      <c r="A39095">
        <v>39093</v>
      </c>
      <c r="B39095" t="s">
        <v>52544</v>
      </c>
      <c r="C39095" s="1">
        <v>44871</v>
      </c>
      <c r="D39095" t="s">
        <v>21</v>
      </c>
      <c r="E39095" t="s">
        <v>22</v>
      </c>
      <c r="F39095" t="s">
        <v>23</v>
      </c>
      <c r="G39095" t="s">
        <v>9232</v>
      </c>
      <c r="H39095" t="s">
        <v>36356</v>
      </c>
      <c r="I39095" t="s">
        <v>63</v>
      </c>
      <c r="J39095" t="s">
        <v>27</v>
      </c>
      <c r="K39095" t="s">
        <v>36357</v>
      </c>
      <c r="L39095" t="s">
        <v>21</v>
      </c>
      <c r="M39095">
        <v>1</v>
      </c>
      <c r="N39095">
        <v>1099</v>
      </c>
      <c r="O39095" t="s">
        <v>3409</v>
      </c>
      <c r="P39095" t="s">
        <v>66</v>
      </c>
      <c r="Q39095">
        <v>506002</v>
      </c>
      <c r="R39095" t="b">
        <v>0</v>
      </c>
      <c r="S39095" t="s">
        <v>31</v>
      </c>
      <c r="T39095" t="s">
        <v>4186</v>
      </c>
      <c r="U39095" t="s">
        <v>69331</v>
      </c>
      <c r="V39095" t="s">
        <v>69319</v>
      </c>
    </row>
    <row r="39096" spans="1:22" x14ac:dyDescent="0.35">
      <c r="A39096">
        <v>39094</v>
      </c>
      <c r="B39096" t="s">
        <v>52545</v>
      </c>
      <c r="C39096" s="1">
        <v>44871</v>
      </c>
      <c r="D39096" t="s">
        <v>21</v>
      </c>
      <c r="E39096" t="s">
        <v>22</v>
      </c>
      <c r="F39096" t="s">
        <v>23</v>
      </c>
      <c r="G39096" t="s">
        <v>2250</v>
      </c>
      <c r="H39096" t="s">
        <v>4588</v>
      </c>
      <c r="I39096" t="s">
        <v>440</v>
      </c>
      <c r="J39096" t="s">
        <v>36</v>
      </c>
      <c r="K39096" t="s">
        <v>4589</v>
      </c>
      <c r="L39096" t="s">
        <v>21</v>
      </c>
      <c r="M39096">
        <v>1</v>
      </c>
      <c r="N39096">
        <v>855</v>
      </c>
      <c r="O39096" t="s">
        <v>404</v>
      </c>
      <c r="P39096" t="s">
        <v>102</v>
      </c>
      <c r="Q39096">
        <v>700092</v>
      </c>
      <c r="R39096" t="b">
        <v>0</v>
      </c>
      <c r="S39096" t="s">
        <v>31</v>
      </c>
      <c r="T39096" t="s">
        <v>4186</v>
      </c>
      <c r="U39096" t="s">
        <v>69331</v>
      </c>
      <c r="V39096" t="s">
        <v>69319</v>
      </c>
    </row>
    <row r="39097" spans="1:22" x14ac:dyDescent="0.35">
      <c r="A39097">
        <v>39095</v>
      </c>
      <c r="B39097" t="s">
        <v>52546</v>
      </c>
      <c r="C39097" s="1">
        <v>44871</v>
      </c>
      <c r="D39097" t="s">
        <v>21</v>
      </c>
      <c r="E39097" t="s">
        <v>22</v>
      </c>
      <c r="F39097" t="s">
        <v>23</v>
      </c>
      <c r="G39097" t="s">
        <v>388</v>
      </c>
      <c r="H39097" t="s">
        <v>5386</v>
      </c>
      <c r="I39097" t="s">
        <v>126</v>
      </c>
      <c r="J39097" t="s">
        <v>56</v>
      </c>
      <c r="K39097" t="s">
        <v>5387</v>
      </c>
      <c r="L39097" t="s">
        <v>21</v>
      </c>
      <c r="M39097">
        <v>1</v>
      </c>
      <c r="N39097">
        <v>879</v>
      </c>
      <c r="O39097" t="s">
        <v>1433</v>
      </c>
      <c r="P39097" t="s">
        <v>50</v>
      </c>
      <c r="Q39097">
        <v>134109</v>
      </c>
      <c r="R39097" t="b">
        <v>0</v>
      </c>
      <c r="S39097" t="s">
        <v>31</v>
      </c>
      <c r="T39097" t="s">
        <v>4186</v>
      </c>
      <c r="U39097" t="s">
        <v>69331</v>
      </c>
      <c r="V39097" t="s">
        <v>69319</v>
      </c>
    </row>
    <row r="39098" spans="1:22" x14ac:dyDescent="0.35">
      <c r="A39098">
        <v>39096</v>
      </c>
      <c r="B39098" t="s">
        <v>52547</v>
      </c>
      <c r="C39098" s="1">
        <v>44871</v>
      </c>
      <c r="D39098" t="s">
        <v>41</v>
      </c>
      <c r="E39098" t="s">
        <v>42</v>
      </c>
      <c r="F39098" t="s">
        <v>43</v>
      </c>
      <c r="G39098" t="s">
        <v>117</v>
      </c>
      <c r="H39098" t="s">
        <v>6974</v>
      </c>
      <c r="I39098" t="s">
        <v>46</v>
      </c>
      <c r="J39098" t="s">
        <v>76</v>
      </c>
      <c r="K39098" t="s">
        <v>6975</v>
      </c>
      <c r="L39098" t="s">
        <v>21</v>
      </c>
      <c r="M39098">
        <v>1</v>
      </c>
      <c r="N39098">
        <v>735</v>
      </c>
      <c r="O39098" t="s">
        <v>404</v>
      </c>
      <c r="P39098" t="s">
        <v>102</v>
      </c>
      <c r="Q39098">
        <v>700034</v>
      </c>
      <c r="R39098" t="b">
        <v>0</v>
      </c>
      <c r="S39098" t="s">
        <v>51</v>
      </c>
      <c r="T39098" t="s">
        <v>4186</v>
      </c>
      <c r="U39098" t="s">
        <v>69331</v>
      </c>
      <c r="V39098" t="s">
        <v>69319</v>
      </c>
    </row>
    <row r="39099" spans="1:22" x14ac:dyDescent="0.35">
      <c r="A39099">
        <v>39097</v>
      </c>
      <c r="B39099" t="s">
        <v>52548</v>
      </c>
      <c r="C39099" s="1">
        <v>44871</v>
      </c>
      <c r="D39099" t="s">
        <v>21</v>
      </c>
      <c r="E39099" t="s">
        <v>22</v>
      </c>
      <c r="F39099" t="s">
        <v>23</v>
      </c>
      <c r="G39099" t="s">
        <v>33310</v>
      </c>
      <c r="H39099" t="s">
        <v>52549</v>
      </c>
      <c r="I39099" t="s">
        <v>26</v>
      </c>
      <c r="J39099" t="s">
        <v>27</v>
      </c>
      <c r="K39099" t="s">
        <v>52550</v>
      </c>
      <c r="L39099" t="s">
        <v>21</v>
      </c>
      <c r="M39099">
        <v>1</v>
      </c>
      <c r="N39099">
        <v>690</v>
      </c>
      <c r="O39099" t="s">
        <v>95</v>
      </c>
      <c r="P39099" t="s">
        <v>96</v>
      </c>
      <c r="Q39099">
        <v>560075</v>
      </c>
      <c r="R39099" t="b">
        <v>0</v>
      </c>
      <c r="S39099" t="s">
        <v>31</v>
      </c>
      <c r="T39099" t="s">
        <v>4186</v>
      </c>
      <c r="U39099" t="s">
        <v>69331</v>
      </c>
      <c r="V39099" t="s">
        <v>69319</v>
      </c>
    </row>
    <row r="39100" spans="1:22" x14ac:dyDescent="0.35">
      <c r="A39100">
        <v>39098</v>
      </c>
      <c r="B39100" t="s">
        <v>52551</v>
      </c>
      <c r="C39100" s="1">
        <v>44871</v>
      </c>
      <c r="D39100" t="s">
        <v>41</v>
      </c>
      <c r="E39100" t="s">
        <v>42</v>
      </c>
      <c r="F39100" t="s">
        <v>43</v>
      </c>
      <c r="G39100" t="s">
        <v>53</v>
      </c>
      <c r="H39100" t="s">
        <v>5733</v>
      </c>
      <c r="I39100" t="s">
        <v>55</v>
      </c>
      <c r="J39100" t="s">
        <v>47</v>
      </c>
      <c r="K39100" t="s">
        <v>5734</v>
      </c>
      <c r="L39100" t="s">
        <v>21</v>
      </c>
      <c r="M39100">
        <v>1</v>
      </c>
      <c r="N39100">
        <v>735</v>
      </c>
      <c r="O39100" t="s">
        <v>404</v>
      </c>
      <c r="P39100" t="s">
        <v>102</v>
      </c>
      <c r="Q39100">
        <v>700094</v>
      </c>
      <c r="R39100" t="b">
        <v>0</v>
      </c>
      <c r="S39100" t="s">
        <v>51</v>
      </c>
      <c r="T39100" t="s">
        <v>4186</v>
      </c>
      <c r="U39100" t="s">
        <v>69331</v>
      </c>
      <c r="V39100" t="s">
        <v>69319</v>
      </c>
    </row>
    <row r="39101" spans="1:22" x14ac:dyDescent="0.35">
      <c r="A39101">
        <v>39099</v>
      </c>
      <c r="B39101" t="s">
        <v>52552</v>
      </c>
      <c r="C39101" s="1">
        <v>44871</v>
      </c>
      <c r="D39101" t="s">
        <v>41</v>
      </c>
      <c r="E39101" t="s">
        <v>42</v>
      </c>
      <c r="F39101" t="s">
        <v>43</v>
      </c>
      <c r="G39101" t="s">
        <v>5598</v>
      </c>
      <c r="H39101" t="s">
        <v>20468</v>
      </c>
      <c r="I39101" t="s">
        <v>46</v>
      </c>
      <c r="J39101" t="s">
        <v>47</v>
      </c>
      <c r="K39101" t="s">
        <v>20469</v>
      </c>
      <c r="L39101" t="s">
        <v>21</v>
      </c>
      <c r="M39101">
        <v>1</v>
      </c>
      <c r="N39101">
        <v>735</v>
      </c>
      <c r="O39101" t="s">
        <v>65</v>
      </c>
      <c r="P39101" t="s">
        <v>66</v>
      </c>
      <c r="Q39101">
        <v>502319</v>
      </c>
      <c r="R39101" t="b">
        <v>0</v>
      </c>
      <c r="S39101" t="s">
        <v>51</v>
      </c>
      <c r="T39101" t="s">
        <v>4186</v>
      </c>
      <c r="U39101" t="s">
        <v>69331</v>
      </c>
      <c r="V39101" t="s">
        <v>69319</v>
      </c>
    </row>
    <row r="39102" spans="1:22" x14ac:dyDescent="0.35">
      <c r="A39102">
        <v>39100</v>
      </c>
      <c r="B39102" t="s">
        <v>52552</v>
      </c>
      <c r="C39102" s="1">
        <v>44871</v>
      </c>
      <c r="D39102" t="s">
        <v>41</v>
      </c>
      <c r="E39102" t="s">
        <v>42</v>
      </c>
      <c r="F39102" t="s">
        <v>43</v>
      </c>
      <c r="G39102" t="s">
        <v>6887</v>
      </c>
      <c r="H39102" t="s">
        <v>6940</v>
      </c>
      <c r="I39102" t="s">
        <v>46</v>
      </c>
      <c r="J39102" t="s">
        <v>47</v>
      </c>
      <c r="K39102" t="s">
        <v>6941</v>
      </c>
      <c r="L39102" t="s">
        <v>21</v>
      </c>
      <c r="M39102">
        <v>1</v>
      </c>
      <c r="N39102">
        <v>725</v>
      </c>
      <c r="O39102" t="s">
        <v>65</v>
      </c>
      <c r="P39102" t="s">
        <v>66</v>
      </c>
      <c r="Q39102">
        <v>502319</v>
      </c>
      <c r="R39102" t="b">
        <v>0</v>
      </c>
      <c r="S39102" t="s">
        <v>51</v>
      </c>
      <c r="T39102" t="s">
        <v>4186</v>
      </c>
      <c r="U39102" t="s">
        <v>69331</v>
      </c>
      <c r="V39102" t="s">
        <v>69319</v>
      </c>
    </row>
    <row r="39103" spans="1:22" x14ac:dyDescent="0.35">
      <c r="A39103">
        <v>39101</v>
      </c>
      <c r="B39103" t="s">
        <v>52553</v>
      </c>
      <c r="C39103" s="1">
        <v>44871</v>
      </c>
      <c r="D39103" t="s">
        <v>21</v>
      </c>
      <c r="E39103" t="s">
        <v>22</v>
      </c>
      <c r="F39103" t="s">
        <v>23</v>
      </c>
      <c r="G39103" t="s">
        <v>210</v>
      </c>
      <c r="H39103" t="s">
        <v>11011</v>
      </c>
      <c r="I39103" t="s">
        <v>46</v>
      </c>
      <c r="J39103" t="s">
        <v>56</v>
      </c>
      <c r="K39103" t="s">
        <v>11012</v>
      </c>
      <c r="L39103" t="s">
        <v>21</v>
      </c>
      <c r="M39103">
        <v>1</v>
      </c>
      <c r="N39103">
        <v>690</v>
      </c>
      <c r="O39103" t="s">
        <v>4323</v>
      </c>
      <c r="P39103" t="s">
        <v>695</v>
      </c>
      <c r="Q39103">
        <v>160071</v>
      </c>
      <c r="R39103" t="b">
        <v>0</v>
      </c>
      <c r="S39103" t="s">
        <v>31</v>
      </c>
      <c r="T39103" t="s">
        <v>4186</v>
      </c>
      <c r="U39103" t="s">
        <v>69331</v>
      </c>
      <c r="V39103" t="s">
        <v>69319</v>
      </c>
    </row>
    <row r="39104" spans="1:22" x14ac:dyDescent="0.35">
      <c r="A39104">
        <v>39102</v>
      </c>
      <c r="B39104" t="s">
        <v>52554</v>
      </c>
      <c r="C39104" s="1">
        <v>44871</v>
      </c>
      <c r="D39104" t="s">
        <v>21</v>
      </c>
      <c r="E39104" t="s">
        <v>22</v>
      </c>
      <c r="F39104" t="s">
        <v>23</v>
      </c>
      <c r="G39104" t="s">
        <v>4714</v>
      </c>
      <c r="H39104" t="s">
        <v>18288</v>
      </c>
      <c r="I39104" t="s">
        <v>55</v>
      </c>
      <c r="J39104" t="s">
        <v>36</v>
      </c>
      <c r="K39104" t="s">
        <v>18289</v>
      </c>
      <c r="L39104" t="s">
        <v>21</v>
      </c>
      <c r="M39104">
        <v>1</v>
      </c>
      <c r="N39104">
        <v>702</v>
      </c>
      <c r="O39104" t="s">
        <v>121</v>
      </c>
      <c r="P39104" t="s">
        <v>122</v>
      </c>
      <c r="Q39104">
        <v>600053</v>
      </c>
      <c r="R39104" t="b">
        <v>0</v>
      </c>
      <c r="S39104" t="s">
        <v>31</v>
      </c>
      <c r="T39104" t="s">
        <v>4186</v>
      </c>
      <c r="U39104" t="s">
        <v>69331</v>
      </c>
      <c r="V39104" t="s">
        <v>69319</v>
      </c>
    </row>
    <row r="39105" spans="1:22" x14ac:dyDescent="0.35">
      <c r="A39105">
        <v>39103</v>
      </c>
      <c r="B39105" t="s">
        <v>52555</v>
      </c>
      <c r="C39105" s="1">
        <v>44871</v>
      </c>
      <c r="D39105" t="s">
        <v>21</v>
      </c>
      <c r="E39105" t="s">
        <v>22</v>
      </c>
      <c r="F39105" t="s">
        <v>23</v>
      </c>
      <c r="G39105" t="s">
        <v>6791</v>
      </c>
      <c r="H39105" t="s">
        <v>29855</v>
      </c>
      <c r="I39105" t="s">
        <v>55</v>
      </c>
      <c r="J39105" t="s">
        <v>156</v>
      </c>
      <c r="K39105" t="s">
        <v>29856</v>
      </c>
      <c r="L39105" t="s">
        <v>21</v>
      </c>
      <c r="M39105">
        <v>1</v>
      </c>
      <c r="N39105">
        <v>399</v>
      </c>
      <c r="O39105" t="s">
        <v>95</v>
      </c>
      <c r="P39105" t="s">
        <v>96</v>
      </c>
      <c r="Q39105">
        <v>560097</v>
      </c>
      <c r="R39105" t="b">
        <v>0</v>
      </c>
      <c r="S39105" t="s">
        <v>31</v>
      </c>
      <c r="T39105" t="s">
        <v>4186</v>
      </c>
      <c r="U39105" t="s">
        <v>69331</v>
      </c>
      <c r="V39105" t="s">
        <v>69319</v>
      </c>
    </row>
    <row r="39106" spans="1:22" x14ac:dyDescent="0.35">
      <c r="A39106">
        <v>39104</v>
      </c>
      <c r="B39106" t="s">
        <v>52556</v>
      </c>
      <c r="C39106" s="1">
        <v>44871</v>
      </c>
      <c r="D39106" t="s">
        <v>41</v>
      </c>
      <c r="E39106" t="s">
        <v>42</v>
      </c>
      <c r="F39106" t="s">
        <v>43</v>
      </c>
      <c r="G39106" t="s">
        <v>117</v>
      </c>
      <c r="H39106" t="s">
        <v>6974</v>
      </c>
      <c r="I39106" t="s">
        <v>46</v>
      </c>
      <c r="J39106" t="s">
        <v>76</v>
      </c>
      <c r="K39106" t="s">
        <v>6975</v>
      </c>
      <c r="L39106" t="s">
        <v>21</v>
      </c>
      <c r="M39106">
        <v>1</v>
      </c>
      <c r="N39106">
        <v>735</v>
      </c>
      <c r="O39106" t="s">
        <v>38</v>
      </c>
      <c r="P39106" t="s">
        <v>39</v>
      </c>
      <c r="Q39106">
        <v>400095</v>
      </c>
      <c r="R39106" t="b">
        <v>0</v>
      </c>
      <c r="S39106" t="s">
        <v>51</v>
      </c>
      <c r="T39106" t="s">
        <v>4186</v>
      </c>
      <c r="U39106" t="s">
        <v>69331</v>
      </c>
      <c r="V39106" t="s">
        <v>69319</v>
      </c>
    </row>
    <row r="39107" spans="1:22" x14ac:dyDescent="0.35">
      <c r="A39107">
        <v>39105</v>
      </c>
      <c r="B39107" t="s">
        <v>52557</v>
      </c>
      <c r="C39107" s="1">
        <v>44871</v>
      </c>
      <c r="D39107" t="s">
        <v>21</v>
      </c>
      <c r="E39107" t="s">
        <v>22</v>
      </c>
      <c r="F39107" t="s">
        <v>23</v>
      </c>
      <c r="G39107" t="s">
        <v>91</v>
      </c>
      <c r="H39107" t="s">
        <v>1368</v>
      </c>
      <c r="I39107" t="s">
        <v>55</v>
      </c>
      <c r="J39107" t="s">
        <v>76</v>
      </c>
      <c r="K39107" t="s">
        <v>1369</v>
      </c>
      <c r="L39107" t="s">
        <v>21</v>
      </c>
      <c r="M39107">
        <v>1</v>
      </c>
      <c r="N39107">
        <v>435</v>
      </c>
      <c r="O39107" t="s">
        <v>27130</v>
      </c>
      <c r="P39107" t="s">
        <v>171</v>
      </c>
      <c r="Q39107">
        <v>679576</v>
      </c>
      <c r="R39107" t="b">
        <v>0</v>
      </c>
      <c r="S39107" t="s">
        <v>31</v>
      </c>
      <c r="T39107" t="s">
        <v>4186</v>
      </c>
      <c r="U39107" t="s">
        <v>69331</v>
      </c>
      <c r="V39107" t="s">
        <v>69319</v>
      </c>
    </row>
    <row r="39108" spans="1:22" x14ac:dyDescent="0.35">
      <c r="A39108">
        <v>39106</v>
      </c>
      <c r="B39108" t="s">
        <v>52558</v>
      </c>
      <c r="C39108" s="1">
        <v>44871</v>
      </c>
      <c r="D39108" t="s">
        <v>21</v>
      </c>
      <c r="E39108" t="s">
        <v>22</v>
      </c>
      <c r="F39108" t="s">
        <v>23</v>
      </c>
      <c r="G39108" t="s">
        <v>904</v>
      </c>
      <c r="H39108" t="s">
        <v>6716</v>
      </c>
      <c r="I39108" t="s">
        <v>55</v>
      </c>
      <c r="J39108" t="s">
        <v>56</v>
      </c>
      <c r="K39108" t="s">
        <v>6717</v>
      </c>
      <c r="L39108" t="s">
        <v>21</v>
      </c>
      <c r="M39108">
        <v>1</v>
      </c>
      <c r="N39108">
        <v>511</v>
      </c>
      <c r="O39108" t="s">
        <v>261</v>
      </c>
      <c r="P39108" t="s">
        <v>261</v>
      </c>
      <c r="Q39108">
        <v>110092</v>
      </c>
      <c r="R39108" t="b">
        <v>0</v>
      </c>
      <c r="S39108" t="s">
        <v>31</v>
      </c>
      <c r="T39108" t="s">
        <v>4186</v>
      </c>
      <c r="U39108" t="s">
        <v>69331</v>
      </c>
      <c r="V39108" t="s">
        <v>69319</v>
      </c>
    </row>
    <row r="39109" spans="1:22" x14ac:dyDescent="0.35">
      <c r="A39109">
        <v>39107</v>
      </c>
      <c r="B39109" t="s">
        <v>52559</v>
      </c>
      <c r="C39109" s="1">
        <v>44871</v>
      </c>
      <c r="D39109" t="s">
        <v>21</v>
      </c>
      <c r="E39109" t="s">
        <v>22</v>
      </c>
      <c r="F39109" t="s">
        <v>23</v>
      </c>
      <c r="G39109" t="s">
        <v>700</v>
      </c>
      <c r="H39109" t="s">
        <v>2710</v>
      </c>
      <c r="I39109" t="s">
        <v>55</v>
      </c>
      <c r="J39109" t="s">
        <v>76</v>
      </c>
      <c r="K39109" t="s">
        <v>2711</v>
      </c>
      <c r="L39109" t="s">
        <v>21</v>
      </c>
      <c r="M39109">
        <v>1</v>
      </c>
      <c r="N39109">
        <v>376</v>
      </c>
      <c r="O39109" t="s">
        <v>38</v>
      </c>
      <c r="P39109" t="s">
        <v>39</v>
      </c>
      <c r="Q39109">
        <v>400102</v>
      </c>
      <c r="R39109" t="b">
        <v>0</v>
      </c>
      <c r="S39109" t="s">
        <v>31</v>
      </c>
      <c r="T39109" t="s">
        <v>4186</v>
      </c>
      <c r="U39109" t="s">
        <v>69331</v>
      </c>
      <c r="V39109" t="s">
        <v>69319</v>
      </c>
    </row>
    <row r="39110" spans="1:22" x14ac:dyDescent="0.35">
      <c r="A39110">
        <v>39108</v>
      </c>
      <c r="B39110" t="s">
        <v>52560</v>
      </c>
      <c r="C39110" s="1">
        <v>44871</v>
      </c>
      <c r="D39110" t="s">
        <v>21</v>
      </c>
      <c r="E39110" t="s">
        <v>22</v>
      </c>
      <c r="F39110" t="s">
        <v>23</v>
      </c>
      <c r="G39110" t="s">
        <v>1809</v>
      </c>
      <c r="H39110" t="s">
        <v>5397</v>
      </c>
      <c r="I39110" t="s">
        <v>55</v>
      </c>
      <c r="J39110" t="s">
        <v>47</v>
      </c>
      <c r="K39110" t="s">
        <v>5398</v>
      </c>
      <c r="L39110" t="s">
        <v>21</v>
      </c>
      <c r="M39110">
        <v>1</v>
      </c>
      <c r="N39110">
        <v>491</v>
      </c>
      <c r="O39110" t="s">
        <v>1019</v>
      </c>
      <c r="P39110" t="s">
        <v>39</v>
      </c>
      <c r="Q39110">
        <v>444604</v>
      </c>
      <c r="R39110" t="b">
        <v>0</v>
      </c>
      <c r="S39110" t="s">
        <v>31</v>
      </c>
      <c r="T39110" t="s">
        <v>4186</v>
      </c>
      <c r="U39110" t="s">
        <v>69331</v>
      </c>
      <c r="V39110" t="s">
        <v>69319</v>
      </c>
    </row>
    <row r="39111" spans="1:22" x14ac:dyDescent="0.35">
      <c r="A39111">
        <v>39109</v>
      </c>
      <c r="B39111" t="s">
        <v>52561</v>
      </c>
      <c r="C39111" s="1">
        <v>44871</v>
      </c>
      <c r="D39111" t="s">
        <v>21</v>
      </c>
      <c r="E39111" t="s">
        <v>22</v>
      </c>
      <c r="F39111" t="s">
        <v>23</v>
      </c>
      <c r="G39111" t="s">
        <v>5015</v>
      </c>
      <c r="H39111" t="s">
        <v>5016</v>
      </c>
      <c r="I39111" t="s">
        <v>55</v>
      </c>
      <c r="J39111" t="s">
        <v>36</v>
      </c>
      <c r="K39111" t="s">
        <v>5017</v>
      </c>
      <c r="L39111" t="s">
        <v>21</v>
      </c>
      <c r="M39111">
        <v>1</v>
      </c>
      <c r="N39111">
        <v>431</v>
      </c>
      <c r="O39111" t="s">
        <v>65</v>
      </c>
      <c r="P39111" t="s">
        <v>66</v>
      </c>
      <c r="Q39111">
        <v>500037</v>
      </c>
      <c r="R39111" t="b">
        <v>0</v>
      </c>
      <c r="S39111" t="s">
        <v>31</v>
      </c>
      <c r="T39111" t="s">
        <v>4186</v>
      </c>
      <c r="U39111" t="s">
        <v>69331</v>
      </c>
      <c r="V39111" t="s">
        <v>69319</v>
      </c>
    </row>
    <row r="39112" spans="1:22" x14ac:dyDescent="0.35">
      <c r="A39112">
        <v>39110</v>
      </c>
      <c r="B39112" t="s">
        <v>52562</v>
      </c>
      <c r="C39112" s="1">
        <v>44871</v>
      </c>
      <c r="D39112" t="s">
        <v>21</v>
      </c>
      <c r="E39112" t="s">
        <v>22</v>
      </c>
      <c r="F39112" t="s">
        <v>43</v>
      </c>
      <c r="G39112" t="s">
        <v>329</v>
      </c>
      <c r="H39112" t="s">
        <v>21673</v>
      </c>
      <c r="I39112" t="s">
        <v>55</v>
      </c>
      <c r="J39112" t="s">
        <v>107</v>
      </c>
      <c r="K39112" t="s">
        <v>21674</v>
      </c>
      <c r="L39112" t="s">
        <v>21</v>
      </c>
      <c r="M39112">
        <v>1</v>
      </c>
      <c r="N39112">
        <v>0</v>
      </c>
      <c r="O39112" t="s">
        <v>121</v>
      </c>
      <c r="P39112" t="s">
        <v>122</v>
      </c>
      <c r="Q39112">
        <v>600114</v>
      </c>
      <c r="R39112" t="b">
        <v>0</v>
      </c>
      <c r="S39112" t="s">
        <v>31</v>
      </c>
      <c r="T39112" t="s">
        <v>4186</v>
      </c>
      <c r="U39112" t="s">
        <v>69331</v>
      </c>
      <c r="V39112" t="s">
        <v>69319</v>
      </c>
    </row>
    <row r="39113" spans="1:22" x14ac:dyDescent="0.35">
      <c r="A39113">
        <v>39111</v>
      </c>
      <c r="B39113" t="s">
        <v>52563</v>
      </c>
      <c r="C39113" s="1">
        <v>44871</v>
      </c>
      <c r="D39113" t="s">
        <v>21</v>
      </c>
      <c r="E39113" t="s">
        <v>22</v>
      </c>
      <c r="F39113" t="s">
        <v>23</v>
      </c>
      <c r="G39113" t="s">
        <v>117</v>
      </c>
      <c r="H39113" t="s">
        <v>2633</v>
      </c>
      <c r="I39113" t="s">
        <v>46</v>
      </c>
      <c r="J39113" t="s">
        <v>36</v>
      </c>
      <c r="K39113" t="s">
        <v>2634</v>
      </c>
      <c r="L39113" t="s">
        <v>21</v>
      </c>
      <c r="M39113">
        <v>1</v>
      </c>
      <c r="N39113">
        <v>735</v>
      </c>
      <c r="O39113" t="s">
        <v>52564</v>
      </c>
      <c r="P39113" t="s">
        <v>66</v>
      </c>
      <c r="Q39113">
        <v>500025</v>
      </c>
      <c r="R39113" t="b">
        <v>0</v>
      </c>
      <c r="S39113" t="s">
        <v>31</v>
      </c>
      <c r="T39113" t="s">
        <v>4186</v>
      </c>
      <c r="U39113" t="s">
        <v>69331</v>
      </c>
      <c r="V39113" t="s">
        <v>69319</v>
      </c>
    </row>
    <row r="39114" spans="1:22" x14ac:dyDescent="0.35">
      <c r="A39114">
        <v>39112</v>
      </c>
      <c r="B39114" t="s">
        <v>52565</v>
      </c>
      <c r="C39114" s="1">
        <v>44871</v>
      </c>
      <c r="D39114" t="s">
        <v>21</v>
      </c>
      <c r="E39114" t="s">
        <v>22</v>
      </c>
      <c r="F39114" t="s">
        <v>23</v>
      </c>
      <c r="G39114" t="s">
        <v>3634</v>
      </c>
      <c r="H39114" t="s">
        <v>10321</v>
      </c>
      <c r="I39114" t="s">
        <v>55</v>
      </c>
      <c r="J39114" t="s">
        <v>107</v>
      </c>
      <c r="K39114" t="s">
        <v>10322</v>
      </c>
      <c r="L39114" t="s">
        <v>21</v>
      </c>
      <c r="M39114">
        <v>1</v>
      </c>
      <c r="N39114">
        <v>301</v>
      </c>
      <c r="O39114" t="s">
        <v>675</v>
      </c>
      <c r="P39114" t="s">
        <v>676</v>
      </c>
      <c r="Q39114">
        <v>522006</v>
      </c>
      <c r="R39114" t="b">
        <v>0</v>
      </c>
      <c r="S39114" t="s">
        <v>31</v>
      </c>
      <c r="T39114" t="s">
        <v>4186</v>
      </c>
      <c r="U39114" t="s">
        <v>69331</v>
      </c>
      <c r="V39114" t="s">
        <v>69319</v>
      </c>
    </row>
    <row r="39115" spans="1:22" x14ac:dyDescent="0.35">
      <c r="A39115">
        <v>39113</v>
      </c>
      <c r="B39115" t="s">
        <v>52566</v>
      </c>
      <c r="C39115" s="1">
        <v>44871</v>
      </c>
      <c r="D39115" t="s">
        <v>21</v>
      </c>
      <c r="E39115" t="s">
        <v>22</v>
      </c>
      <c r="F39115" t="s">
        <v>23</v>
      </c>
      <c r="G39115" t="s">
        <v>972</v>
      </c>
      <c r="H39115" t="s">
        <v>13461</v>
      </c>
      <c r="I39115" t="s">
        <v>26</v>
      </c>
      <c r="J39115" t="s">
        <v>47</v>
      </c>
      <c r="K39115" t="s">
        <v>13462</v>
      </c>
      <c r="L39115" t="s">
        <v>21</v>
      </c>
      <c r="M39115">
        <v>1</v>
      </c>
      <c r="N39115">
        <v>758</v>
      </c>
      <c r="O39115" t="s">
        <v>2492</v>
      </c>
      <c r="P39115" t="s">
        <v>1289</v>
      </c>
      <c r="Q39115">
        <v>176061</v>
      </c>
      <c r="R39115" t="b">
        <v>0</v>
      </c>
      <c r="S39115" t="s">
        <v>31</v>
      </c>
      <c r="T39115" t="s">
        <v>4186</v>
      </c>
      <c r="U39115" t="s">
        <v>69331</v>
      </c>
      <c r="V39115" t="s">
        <v>69319</v>
      </c>
    </row>
    <row r="39116" spans="1:22" x14ac:dyDescent="0.35">
      <c r="A39116">
        <v>39114</v>
      </c>
      <c r="B39116" t="s">
        <v>52567</v>
      </c>
      <c r="C39116" s="1">
        <v>44871</v>
      </c>
      <c r="D39116" t="s">
        <v>21</v>
      </c>
      <c r="E39116" t="s">
        <v>22</v>
      </c>
      <c r="F39116" t="s">
        <v>23</v>
      </c>
      <c r="G39116" t="s">
        <v>7315</v>
      </c>
      <c r="H39116" t="s">
        <v>9155</v>
      </c>
      <c r="I39116" t="s">
        <v>55</v>
      </c>
      <c r="J39116" t="s">
        <v>56</v>
      </c>
      <c r="K39116" t="s">
        <v>9156</v>
      </c>
      <c r="L39116" t="s">
        <v>21</v>
      </c>
      <c r="M39116">
        <v>1</v>
      </c>
      <c r="N39116">
        <v>301</v>
      </c>
      <c r="O39116" t="s">
        <v>15019</v>
      </c>
      <c r="P39116" t="s">
        <v>676</v>
      </c>
      <c r="Q39116">
        <v>534350</v>
      </c>
      <c r="R39116" t="b">
        <v>0</v>
      </c>
      <c r="S39116" t="s">
        <v>31</v>
      </c>
      <c r="T39116" t="s">
        <v>4186</v>
      </c>
      <c r="U39116" t="s">
        <v>69331</v>
      </c>
      <c r="V39116" t="s">
        <v>69319</v>
      </c>
    </row>
    <row r="39117" spans="1:22" x14ac:dyDescent="0.35">
      <c r="A39117">
        <v>39115</v>
      </c>
      <c r="B39117" t="s">
        <v>52568</v>
      </c>
      <c r="C39117" s="1">
        <v>44871</v>
      </c>
      <c r="D39117" t="s">
        <v>21</v>
      </c>
      <c r="E39117" t="s">
        <v>22</v>
      </c>
      <c r="F39117" t="s">
        <v>23</v>
      </c>
      <c r="G39117" t="s">
        <v>2687</v>
      </c>
      <c r="H39117" t="s">
        <v>2688</v>
      </c>
      <c r="I39117" t="s">
        <v>55</v>
      </c>
      <c r="J39117" t="s">
        <v>27</v>
      </c>
      <c r="K39117" t="s">
        <v>2689</v>
      </c>
      <c r="L39117" t="s">
        <v>21</v>
      </c>
      <c r="M39117">
        <v>1</v>
      </c>
      <c r="N39117">
        <v>319</v>
      </c>
      <c r="O39117" t="s">
        <v>170</v>
      </c>
      <c r="P39117" t="s">
        <v>171</v>
      </c>
      <c r="Q39117">
        <v>695002</v>
      </c>
      <c r="R39117" t="b">
        <v>0</v>
      </c>
      <c r="S39117" t="s">
        <v>31</v>
      </c>
      <c r="T39117" t="s">
        <v>4186</v>
      </c>
      <c r="U39117" t="s">
        <v>69331</v>
      </c>
      <c r="V39117" t="s">
        <v>69319</v>
      </c>
    </row>
    <row r="39118" spans="1:22" x14ac:dyDescent="0.35">
      <c r="A39118">
        <v>39116</v>
      </c>
      <c r="B39118" t="s">
        <v>52568</v>
      </c>
      <c r="C39118" s="1">
        <v>44871</v>
      </c>
      <c r="D39118" t="s">
        <v>21</v>
      </c>
      <c r="E39118" t="s">
        <v>22</v>
      </c>
      <c r="F39118" t="s">
        <v>23</v>
      </c>
      <c r="G39118" t="s">
        <v>6080</v>
      </c>
      <c r="H39118" t="s">
        <v>17251</v>
      </c>
      <c r="I39118" t="s">
        <v>55</v>
      </c>
      <c r="J39118" t="s">
        <v>27</v>
      </c>
      <c r="K39118" t="s">
        <v>17252</v>
      </c>
      <c r="L39118" t="s">
        <v>21</v>
      </c>
      <c r="M39118">
        <v>1</v>
      </c>
      <c r="N39118">
        <v>301</v>
      </c>
      <c r="O39118" t="s">
        <v>170</v>
      </c>
      <c r="P39118" t="s">
        <v>171</v>
      </c>
      <c r="Q39118">
        <v>695002</v>
      </c>
      <c r="R39118" t="b">
        <v>0</v>
      </c>
      <c r="S39118" t="s">
        <v>31</v>
      </c>
      <c r="T39118" t="s">
        <v>4186</v>
      </c>
      <c r="U39118" t="s">
        <v>69331</v>
      </c>
      <c r="V39118" t="s">
        <v>69319</v>
      </c>
    </row>
    <row r="39119" spans="1:22" x14ac:dyDescent="0.35">
      <c r="A39119">
        <v>39117</v>
      </c>
      <c r="B39119" t="s">
        <v>52569</v>
      </c>
      <c r="C39119" s="1">
        <v>44871</v>
      </c>
      <c r="D39119" t="s">
        <v>21</v>
      </c>
      <c r="E39119" t="s">
        <v>22</v>
      </c>
      <c r="F39119" t="s">
        <v>23</v>
      </c>
      <c r="G39119" t="s">
        <v>31040</v>
      </c>
      <c r="H39119" t="s">
        <v>33305</v>
      </c>
      <c r="I39119" t="s">
        <v>26</v>
      </c>
      <c r="J39119" t="s">
        <v>56</v>
      </c>
      <c r="K39119" t="s">
        <v>33306</v>
      </c>
      <c r="L39119" t="s">
        <v>21</v>
      </c>
      <c r="M39119">
        <v>1</v>
      </c>
      <c r="N39119">
        <v>625</v>
      </c>
      <c r="O39119" t="s">
        <v>21618</v>
      </c>
      <c r="P39119" t="s">
        <v>676</v>
      </c>
      <c r="Q39119">
        <v>534211</v>
      </c>
      <c r="R39119" t="b">
        <v>0</v>
      </c>
      <c r="S39119" t="s">
        <v>31</v>
      </c>
      <c r="T39119" t="s">
        <v>4186</v>
      </c>
      <c r="U39119" t="s">
        <v>69331</v>
      </c>
      <c r="V39119" t="s">
        <v>69319</v>
      </c>
    </row>
    <row r="39120" spans="1:22" x14ac:dyDescent="0.35">
      <c r="A39120">
        <v>39118</v>
      </c>
      <c r="B39120" t="s">
        <v>52570</v>
      </c>
      <c r="C39120" s="1">
        <v>44871</v>
      </c>
      <c r="D39120" t="s">
        <v>21</v>
      </c>
      <c r="E39120" t="s">
        <v>22</v>
      </c>
      <c r="F39120" t="s">
        <v>23</v>
      </c>
      <c r="G39120" t="s">
        <v>13771</v>
      </c>
      <c r="H39120" t="s">
        <v>40115</v>
      </c>
      <c r="I39120" t="s">
        <v>46</v>
      </c>
      <c r="J39120" t="s">
        <v>56</v>
      </c>
      <c r="K39120" t="s">
        <v>40116</v>
      </c>
      <c r="L39120" t="s">
        <v>21</v>
      </c>
      <c r="M39120">
        <v>1</v>
      </c>
      <c r="N39120">
        <v>825</v>
      </c>
      <c r="O39120" t="s">
        <v>162</v>
      </c>
      <c r="P39120" t="s">
        <v>72</v>
      </c>
      <c r="Q39120">
        <v>201009</v>
      </c>
      <c r="R39120" t="b">
        <v>0</v>
      </c>
      <c r="S39120" t="s">
        <v>31</v>
      </c>
      <c r="T39120" t="s">
        <v>4186</v>
      </c>
      <c r="U39120" t="s">
        <v>69331</v>
      </c>
      <c r="V39120" t="s">
        <v>69319</v>
      </c>
    </row>
    <row r="39121" spans="1:22" x14ac:dyDescent="0.35">
      <c r="A39121">
        <v>39119</v>
      </c>
      <c r="B39121" t="s">
        <v>52571</v>
      </c>
      <c r="C39121" s="1">
        <v>44871</v>
      </c>
      <c r="D39121" t="s">
        <v>21</v>
      </c>
      <c r="E39121" t="s">
        <v>22</v>
      </c>
      <c r="F39121" t="s">
        <v>23</v>
      </c>
      <c r="G39121" t="s">
        <v>732</v>
      </c>
      <c r="H39121" t="s">
        <v>733</v>
      </c>
      <c r="I39121" t="s">
        <v>55</v>
      </c>
      <c r="J39121" t="s">
        <v>107</v>
      </c>
      <c r="K39121" t="s">
        <v>734</v>
      </c>
      <c r="L39121" t="s">
        <v>21</v>
      </c>
      <c r="M39121">
        <v>1</v>
      </c>
      <c r="N39121">
        <v>545</v>
      </c>
      <c r="O39121" t="s">
        <v>52572</v>
      </c>
      <c r="P39121" t="s">
        <v>79</v>
      </c>
      <c r="Q39121">
        <v>829128</v>
      </c>
      <c r="R39121" t="b">
        <v>0</v>
      </c>
      <c r="S39121" t="s">
        <v>31</v>
      </c>
      <c r="T39121" t="s">
        <v>4186</v>
      </c>
      <c r="U39121" t="s">
        <v>69331</v>
      </c>
      <c r="V39121" t="s">
        <v>69319</v>
      </c>
    </row>
    <row r="39122" spans="1:22" x14ac:dyDescent="0.35">
      <c r="A39122">
        <v>39120</v>
      </c>
      <c r="B39122" t="s">
        <v>52573</v>
      </c>
      <c r="C39122" s="1">
        <v>44871</v>
      </c>
      <c r="D39122" t="s">
        <v>21</v>
      </c>
      <c r="E39122" t="s">
        <v>22</v>
      </c>
      <c r="F39122" t="s">
        <v>23</v>
      </c>
      <c r="G39122" t="s">
        <v>2449</v>
      </c>
      <c r="H39122" t="s">
        <v>8760</v>
      </c>
      <c r="I39122" t="s">
        <v>63</v>
      </c>
      <c r="J39122" t="s">
        <v>36</v>
      </c>
      <c r="K39122" t="s">
        <v>8761</v>
      </c>
      <c r="L39122" t="s">
        <v>21</v>
      </c>
      <c r="M39122">
        <v>1</v>
      </c>
      <c r="N39122">
        <v>899</v>
      </c>
      <c r="O39122" t="s">
        <v>2871</v>
      </c>
      <c r="P39122" t="s">
        <v>676</v>
      </c>
      <c r="Q39122">
        <v>533004</v>
      </c>
      <c r="R39122" t="b">
        <v>0</v>
      </c>
      <c r="S39122" t="s">
        <v>31</v>
      </c>
      <c r="T39122" t="s">
        <v>4186</v>
      </c>
      <c r="U39122" t="s">
        <v>69331</v>
      </c>
      <c r="V39122" t="s">
        <v>69319</v>
      </c>
    </row>
    <row r="39123" spans="1:22" x14ac:dyDescent="0.35">
      <c r="A39123">
        <v>39121</v>
      </c>
      <c r="B39123" t="s">
        <v>52573</v>
      </c>
      <c r="C39123" s="1">
        <v>44871</v>
      </c>
      <c r="D39123" t="s">
        <v>21</v>
      </c>
      <c r="E39123" t="s">
        <v>22</v>
      </c>
      <c r="F39123" t="s">
        <v>23</v>
      </c>
      <c r="G39123" t="s">
        <v>14688</v>
      </c>
      <c r="H39123" t="s">
        <v>14689</v>
      </c>
      <c r="I39123" t="s">
        <v>63</v>
      </c>
      <c r="J39123" t="s">
        <v>36</v>
      </c>
      <c r="K39123" t="s">
        <v>14690</v>
      </c>
      <c r="L39123" t="s">
        <v>21</v>
      </c>
      <c r="M39123">
        <v>1</v>
      </c>
      <c r="N39123">
        <v>775</v>
      </c>
      <c r="O39123" t="s">
        <v>2871</v>
      </c>
      <c r="P39123" t="s">
        <v>676</v>
      </c>
      <c r="Q39123">
        <v>533004</v>
      </c>
      <c r="R39123" t="b">
        <v>0</v>
      </c>
      <c r="S39123" t="s">
        <v>31</v>
      </c>
      <c r="T39123" t="s">
        <v>4186</v>
      </c>
      <c r="U39123" t="s">
        <v>69331</v>
      </c>
      <c r="V39123" t="s">
        <v>69319</v>
      </c>
    </row>
    <row r="39124" spans="1:22" x14ac:dyDescent="0.35">
      <c r="A39124">
        <v>39122</v>
      </c>
      <c r="B39124" t="s">
        <v>52574</v>
      </c>
      <c r="C39124" s="1">
        <v>44871</v>
      </c>
      <c r="D39124" t="s">
        <v>21</v>
      </c>
      <c r="E39124" t="s">
        <v>22</v>
      </c>
      <c r="F39124" t="s">
        <v>23</v>
      </c>
      <c r="G39124" t="s">
        <v>2057</v>
      </c>
      <c r="H39124" t="s">
        <v>9103</v>
      </c>
      <c r="I39124" t="s">
        <v>63</v>
      </c>
      <c r="J39124" t="s">
        <v>156</v>
      </c>
      <c r="K39124" t="s">
        <v>9104</v>
      </c>
      <c r="L39124" t="s">
        <v>21</v>
      </c>
      <c r="M39124">
        <v>1</v>
      </c>
      <c r="N39124">
        <v>1442</v>
      </c>
      <c r="O39124" t="s">
        <v>613</v>
      </c>
      <c r="P39124" t="s">
        <v>614</v>
      </c>
      <c r="Q39124">
        <v>180005</v>
      </c>
      <c r="R39124" t="b">
        <v>0</v>
      </c>
      <c r="S39124" t="s">
        <v>31</v>
      </c>
      <c r="T39124" t="s">
        <v>4186</v>
      </c>
      <c r="U39124" t="s">
        <v>69331</v>
      </c>
      <c r="V39124" t="s">
        <v>69319</v>
      </c>
    </row>
    <row r="39125" spans="1:22" x14ac:dyDescent="0.35">
      <c r="A39125">
        <v>39123</v>
      </c>
      <c r="B39125" t="s">
        <v>52575</v>
      </c>
      <c r="C39125" s="1">
        <v>44871</v>
      </c>
      <c r="D39125" t="s">
        <v>21</v>
      </c>
      <c r="E39125" t="s">
        <v>22</v>
      </c>
      <c r="F39125" t="s">
        <v>23</v>
      </c>
      <c r="G39125" t="s">
        <v>5494</v>
      </c>
      <c r="H39125" t="s">
        <v>16786</v>
      </c>
      <c r="I39125" t="s">
        <v>55</v>
      </c>
      <c r="J39125" t="s">
        <v>107</v>
      </c>
      <c r="K39125" t="s">
        <v>16787</v>
      </c>
      <c r="L39125" t="s">
        <v>21</v>
      </c>
      <c r="M39125">
        <v>1</v>
      </c>
      <c r="N39125">
        <v>458</v>
      </c>
      <c r="O39125" t="s">
        <v>121</v>
      </c>
      <c r="P39125" t="s">
        <v>122</v>
      </c>
      <c r="Q39125">
        <v>600005</v>
      </c>
      <c r="R39125" t="b">
        <v>0</v>
      </c>
      <c r="S39125" t="s">
        <v>31</v>
      </c>
      <c r="T39125" t="s">
        <v>4186</v>
      </c>
      <c r="U39125" t="s">
        <v>69331</v>
      </c>
      <c r="V39125" t="s">
        <v>69319</v>
      </c>
    </row>
    <row r="39126" spans="1:22" x14ac:dyDescent="0.35">
      <c r="A39126">
        <v>39124</v>
      </c>
      <c r="B39126" t="s">
        <v>52576</v>
      </c>
      <c r="C39126" s="1">
        <v>44871</v>
      </c>
      <c r="D39126" t="s">
        <v>21</v>
      </c>
      <c r="E39126" t="s">
        <v>22</v>
      </c>
      <c r="F39126" t="s">
        <v>23</v>
      </c>
      <c r="G39126" t="s">
        <v>240</v>
      </c>
      <c r="H39126" t="s">
        <v>11172</v>
      </c>
      <c r="I39126" t="s">
        <v>26</v>
      </c>
      <c r="J39126" t="s">
        <v>47</v>
      </c>
      <c r="K39126" t="s">
        <v>11173</v>
      </c>
      <c r="L39126" t="s">
        <v>21</v>
      </c>
      <c r="M39126">
        <v>1</v>
      </c>
      <c r="N39126">
        <v>665</v>
      </c>
      <c r="O39126" t="s">
        <v>84</v>
      </c>
      <c r="P39126" t="s">
        <v>39</v>
      </c>
      <c r="Q39126">
        <v>411038</v>
      </c>
      <c r="R39126" t="b">
        <v>0</v>
      </c>
      <c r="S39126" t="s">
        <v>31</v>
      </c>
      <c r="T39126" t="s">
        <v>4186</v>
      </c>
      <c r="U39126" t="s">
        <v>69331</v>
      </c>
      <c r="V39126" t="s">
        <v>69319</v>
      </c>
    </row>
    <row r="39127" spans="1:22" x14ac:dyDescent="0.35">
      <c r="A39127">
        <v>39125</v>
      </c>
      <c r="B39127" t="s">
        <v>52577</v>
      </c>
      <c r="C39127" s="1">
        <v>44871</v>
      </c>
      <c r="D39127" t="s">
        <v>41</v>
      </c>
      <c r="E39127" t="s">
        <v>42</v>
      </c>
      <c r="F39127" t="s">
        <v>43</v>
      </c>
      <c r="G39127" t="s">
        <v>2287</v>
      </c>
      <c r="H39127" t="s">
        <v>2288</v>
      </c>
      <c r="I39127" t="s">
        <v>63</v>
      </c>
      <c r="J39127" t="s">
        <v>156</v>
      </c>
      <c r="K39127" t="s">
        <v>2289</v>
      </c>
      <c r="L39127" t="s">
        <v>21</v>
      </c>
      <c r="M39127">
        <v>1</v>
      </c>
      <c r="N39127">
        <v>852</v>
      </c>
      <c r="O39127" t="s">
        <v>95</v>
      </c>
      <c r="P39127" t="s">
        <v>96</v>
      </c>
      <c r="Q39127">
        <v>560048</v>
      </c>
      <c r="R39127" t="b">
        <v>0</v>
      </c>
      <c r="S39127" t="s">
        <v>51</v>
      </c>
      <c r="T39127" t="s">
        <v>4186</v>
      </c>
      <c r="U39127" t="s">
        <v>69331</v>
      </c>
      <c r="V39127" t="s">
        <v>69319</v>
      </c>
    </row>
    <row r="39128" spans="1:22" x14ac:dyDescent="0.35">
      <c r="A39128">
        <v>39126</v>
      </c>
      <c r="B39128" t="s">
        <v>52578</v>
      </c>
      <c r="C39128" s="1">
        <v>44871</v>
      </c>
      <c r="D39128" t="s">
        <v>21</v>
      </c>
      <c r="E39128" t="s">
        <v>22</v>
      </c>
      <c r="F39128" t="s">
        <v>23</v>
      </c>
      <c r="G39128" t="s">
        <v>9120</v>
      </c>
      <c r="H39128" t="s">
        <v>25852</v>
      </c>
      <c r="I39128" t="s">
        <v>26</v>
      </c>
      <c r="J39128" t="s">
        <v>76</v>
      </c>
      <c r="K39128" t="s">
        <v>25853</v>
      </c>
      <c r="L39128" t="s">
        <v>21</v>
      </c>
      <c r="M39128">
        <v>1</v>
      </c>
      <c r="N39128">
        <v>545</v>
      </c>
      <c r="O39128" t="s">
        <v>975</v>
      </c>
      <c r="P39128" t="s">
        <v>30</v>
      </c>
      <c r="Q39128">
        <v>395017</v>
      </c>
      <c r="R39128" t="b">
        <v>0</v>
      </c>
      <c r="S39128" t="s">
        <v>31</v>
      </c>
      <c r="T39128" t="s">
        <v>4186</v>
      </c>
      <c r="U39128" t="s">
        <v>69331</v>
      </c>
      <c r="V39128" t="s">
        <v>69319</v>
      </c>
    </row>
    <row r="39129" spans="1:22" x14ac:dyDescent="0.35">
      <c r="A39129">
        <v>39127</v>
      </c>
      <c r="B39129" t="s">
        <v>52579</v>
      </c>
      <c r="C39129" s="1">
        <v>44871</v>
      </c>
      <c r="D39129" t="s">
        <v>41</v>
      </c>
      <c r="E39129" t="s">
        <v>42</v>
      </c>
      <c r="F39129" t="s">
        <v>43</v>
      </c>
      <c r="G39129" t="s">
        <v>6655</v>
      </c>
      <c r="H39129" t="s">
        <v>6656</v>
      </c>
      <c r="I39129" t="s">
        <v>63</v>
      </c>
      <c r="J39129" t="s">
        <v>56</v>
      </c>
      <c r="K39129" t="s">
        <v>6657</v>
      </c>
      <c r="L39129" t="s">
        <v>21</v>
      </c>
      <c r="M39129">
        <v>1</v>
      </c>
      <c r="N39129">
        <v>1299</v>
      </c>
      <c r="O39129" t="s">
        <v>52580</v>
      </c>
      <c r="P39129" t="s">
        <v>676</v>
      </c>
      <c r="Q39129">
        <v>517588</v>
      </c>
      <c r="R39129" t="b">
        <v>0</v>
      </c>
      <c r="S39129" t="s">
        <v>51</v>
      </c>
      <c r="T39129" t="s">
        <v>4186</v>
      </c>
      <c r="U39129" t="s">
        <v>69331</v>
      </c>
      <c r="V39129" t="s">
        <v>69319</v>
      </c>
    </row>
    <row r="39130" spans="1:22" x14ac:dyDescent="0.35">
      <c r="A39130">
        <v>39128</v>
      </c>
      <c r="B39130" t="s">
        <v>52581</v>
      </c>
      <c r="C39130" s="1">
        <v>44871</v>
      </c>
      <c r="D39130" t="s">
        <v>90</v>
      </c>
      <c r="E39130" t="s">
        <v>22</v>
      </c>
      <c r="F39130" t="s">
        <v>23</v>
      </c>
      <c r="G39130" t="s">
        <v>5494</v>
      </c>
      <c r="H39130" t="s">
        <v>16786</v>
      </c>
      <c r="I39130" t="s">
        <v>55</v>
      </c>
      <c r="J39130" t="s">
        <v>107</v>
      </c>
      <c r="K39130" t="s">
        <v>16787</v>
      </c>
      <c r="L39130" t="s">
        <v>90</v>
      </c>
      <c r="M39130">
        <v>0</v>
      </c>
      <c r="N39130">
        <v>0</v>
      </c>
      <c r="O39130" t="s">
        <v>121</v>
      </c>
      <c r="P39130" t="s">
        <v>122</v>
      </c>
      <c r="Q39130">
        <v>600005</v>
      </c>
      <c r="R39130" t="b">
        <v>0</v>
      </c>
      <c r="S39130" t="s">
        <v>31</v>
      </c>
      <c r="T39130" t="s">
        <v>4186</v>
      </c>
      <c r="U39130" t="s">
        <v>69331</v>
      </c>
      <c r="V39130" t="s">
        <v>69319</v>
      </c>
    </row>
    <row r="39131" spans="1:22" x14ac:dyDescent="0.35">
      <c r="A39131">
        <v>39129</v>
      </c>
      <c r="B39131" t="s">
        <v>52582</v>
      </c>
      <c r="C39131" s="1">
        <v>44871</v>
      </c>
      <c r="D39131" t="s">
        <v>21</v>
      </c>
      <c r="E39131" t="s">
        <v>22</v>
      </c>
      <c r="F39131" t="s">
        <v>23</v>
      </c>
      <c r="G39131" t="s">
        <v>1695</v>
      </c>
      <c r="H39131" t="s">
        <v>8776</v>
      </c>
      <c r="I39131" t="s">
        <v>63</v>
      </c>
      <c r="J39131" t="s">
        <v>156</v>
      </c>
      <c r="K39131" t="s">
        <v>8777</v>
      </c>
      <c r="L39131" t="s">
        <v>21</v>
      </c>
      <c r="M39131">
        <v>1</v>
      </c>
      <c r="N39131">
        <v>1297</v>
      </c>
      <c r="O39131" t="s">
        <v>1204</v>
      </c>
      <c r="P39131" t="s">
        <v>39</v>
      </c>
      <c r="Q39131">
        <v>431001</v>
      </c>
      <c r="R39131" t="b">
        <v>0</v>
      </c>
      <c r="S39131" t="s">
        <v>31</v>
      </c>
      <c r="T39131" t="s">
        <v>4186</v>
      </c>
      <c r="U39131" t="s">
        <v>69331</v>
      </c>
      <c r="V39131" t="s">
        <v>69319</v>
      </c>
    </row>
    <row r="39132" spans="1:22" x14ac:dyDescent="0.35">
      <c r="A39132">
        <v>39130</v>
      </c>
      <c r="B39132" t="s">
        <v>52583</v>
      </c>
      <c r="C39132" s="1">
        <v>44871</v>
      </c>
      <c r="D39132" t="s">
        <v>41</v>
      </c>
      <c r="E39132" t="s">
        <v>42</v>
      </c>
      <c r="F39132" t="s">
        <v>43</v>
      </c>
      <c r="G39132" t="s">
        <v>4206</v>
      </c>
      <c r="H39132" t="s">
        <v>9050</v>
      </c>
      <c r="I39132" t="s">
        <v>63</v>
      </c>
      <c r="J39132" t="s">
        <v>47</v>
      </c>
      <c r="K39132" t="s">
        <v>9051</v>
      </c>
      <c r="L39132" t="s">
        <v>21</v>
      </c>
      <c r="M39132">
        <v>1</v>
      </c>
      <c r="N39132">
        <v>1199</v>
      </c>
      <c r="O39132" t="s">
        <v>694</v>
      </c>
      <c r="P39132" t="s">
        <v>695</v>
      </c>
      <c r="Q39132">
        <v>144001</v>
      </c>
      <c r="R39132" t="b">
        <v>0</v>
      </c>
      <c r="S39132" t="s">
        <v>51</v>
      </c>
      <c r="T39132" t="s">
        <v>4186</v>
      </c>
      <c r="U39132" t="s">
        <v>69331</v>
      </c>
      <c r="V39132" t="s">
        <v>69319</v>
      </c>
    </row>
    <row r="39133" spans="1:22" x14ac:dyDescent="0.35">
      <c r="A39133">
        <v>39131</v>
      </c>
      <c r="B39133" t="s">
        <v>52584</v>
      </c>
      <c r="C39133" s="1">
        <v>44871</v>
      </c>
      <c r="D39133" t="s">
        <v>21</v>
      </c>
      <c r="E39133" t="s">
        <v>22</v>
      </c>
      <c r="F39133" t="s">
        <v>23</v>
      </c>
      <c r="G39133" t="s">
        <v>4838</v>
      </c>
      <c r="H39133" t="s">
        <v>11054</v>
      </c>
      <c r="I39133" t="s">
        <v>55</v>
      </c>
      <c r="J39133" t="s">
        <v>47</v>
      </c>
      <c r="K39133" t="s">
        <v>11055</v>
      </c>
      <c r="L39133" t="s">
        <v>21</v>
      </c>
      <c r="M39133">
        <v>1</v>
      </c>
      <c r="N39133">
        <v>376</v>
      </c>
      <c r="O39133" t="s">
        <v>782</v>
      </c>
      <c r="P39133" t="s">
        <v>96</v>
      </c>
      <c r="Q39133">
        <v>575005</v>
      </c>
      <c r="R39133" t="b">
        <v>0</v>
      </c>
      <c r="S39133" t="s">
        <v>31</v>
      </c>
      <c r="T39133" t="s">
        <v>4186</v>
      </c>
      <c r="U39133" t="s">
        <v>69331</v>
      </c>
      <c r="V39133" t="s">
        <v>69319</v>
      </c>
    </row>
    <row r="39134" spans="1:22" x14ac:dyDescent="0.35">
      <c r="A39134">
        <v>39132</v>
      </c>
      <c r="B39134" t="s">
        <v>52585</v>
      </c>
      <c r="C39134" s="1">
        <v>44871</v>
      </c>
      <c r="D39134" t="s">
        <v>21</v>
      </c>
      <c r="E39134" t="s">
        <v>22</v>
      </c>
      <c r="F39134" t="s">
        <v>23</v>
      </c>
      <c r="G39134" t="s">
        <v>1043</v>
      </c>
      <c r="H39134" t="s">
        <v>1044</v>
      </c>
      <c r="I39134" t="s">
        <v>63</v>
      </c>
      <c r="J39134" t="s">
        <v>56</v>
      </c>
      <c r="K39134" t="s">
        <v>1045</v>
      </c>
      <c r="L39134" t="s">
        <v>21</v>
      </c>
      <c r="M39134">
        <v>1</v>
      </c>
      <c r="N39134">
        <v>1075</v>
      </c>
      <c r="O39134" t="s">
        <v>84</v>
      </c>
      <c r="P39134" t="s">
        <v>39</v>
      </c>
      <c r="Q39134">
        <v>411060</v>
      </c>
      <c r="R39134" t="b">
        <v>0</v>
      </c>
      <c r="S39134" t="s">
        <v>31</v>
      </c>
      <c r="T39134" t="s">
        <v>4186</v>
      </c>
      <c r="U39134" t="s">
        <v>69331</v>
      </c>
      <c r="V39134" t="s">
        <v>69319</v>
      </c>
    </row>
    <row r="39135" spans="1:22" x14ac:dyDescent="0.35">
      <c r="A39135">
        <v>39133</v>
      </c>
      <c r="B39135" t="s">
        <v>52586</v>
      </c>
      <c r="C39135" s="1">
        <v>44871</v>
      </c>
      <c r="D39135" t="s">
        <v>21</v>
      </c>
      <c r="E39135" t="s">
        <v>22</v>
      </c>
      <c r="F39135" t="s">
        <v>23</v>
      </c>
      <c r="G39135" t="s">
        <v>2758</v>
      </c>
      <c r="H39135" t="s">
        <v>34046</v>
      </c>
      <c r="I39135" t="s">
        <v>63</v>
      </c>
      <c r="J39135" t="s">
        <v>47</v>
      </c>
      <c r="K39135" t="s">
        <v>34047</v>
      </c>
      <c r="L39135" t="s">
        <v>21</v>
      </c>
      <c r="M39135">
        <v>1</v>
      </c>
      <c r="N39135">
        <v>684</v>
      </c>
      <c r="O39135" t="s">
        <v>1193</v>
      </c>
      <c r="P39135" t="s">
        <v>643</v>
      </c>
      <c r="Q39135">
        <v>248001</v>
      </c>
      <c r="R39135" t="b">
        <v>0</v>
      </c>
      <c r="S39135" t="s">
        <v>31</v>
      </c>
      <c r="T39135" t="s">
        <v>4186</v>
      </c>
      <c r="U39135" t="s">
        <v>69331</v>
      </c>
      <c r="V39135" t="s">
        <v>69319</v>
      </c>
    </row>
    <row r="39136" spans="1:22" x14ac:dyDescent="0.35">
      <c r="A39136">
        <v>39134</v>
      </c>
      <c r="B39136" t="s">
        <v>52587</v>
      </c>
      <c r="C39136" s="1">
        <v>44871</v>
      </c>
      <c r="D39136" t="s">
        <v>41</v>
      </c>
      <c r="E39136" t="s">
        <v>42</v>
      </c>
      <c r="F39136" t="s">
        <v>43</v>
      </c>
      <c r="G39136" t="s">
        <v>81</v>
      </c>
      <c r="H39136" t="s">
        <v>82</v>
      </c>
      <c r="I39136" t="s">
        <v>63</v>
      </c>
      <c r="J39136" t="s">
        <v>56</v>
      </c>
      <c r="K39136" t="s">
        <v>83</v>
      </c>
      <c r="L39136" t="s">
        <v>21</v>
      </c>
      <c r="M39136">
        <v>1</v>
      </c>
      <c r="N39136">
        <v>764</v>
      </c>
      <c r="O39136" t="s">
        <v>1063</v>
      </c>
      <c r="P39136" t="s">
        <v>171</v>
      </c>
      <c r="Q39136">
        <v>682020</v>
      </c>
      <c r="R39136" t="b">
        <v>0</v>
      </c>
      <c r="S39136" t="s">
        <v>51</v>
      </c>
      <c r="T39136" t="s">
        <v>4186</v>
      </c>
      <c r="U39136" t="s">
        <v>69331</v>
      </c>
      <c r="V39136" t="s">
        <v>69319</v>
      </c>
    </row>
    <row r="39137" spans="1:22" x14ac:dyDescent="0.35">
      <c r="A39137">
        <v>39135</v>
      </c>
      <c r="B39137" t="s">
        <v>52588</v>
      </c>
      <c r="C39137" s="1">
        <v>44871</v>
      </c>
      <c r="D39137" t="s">
        <v>41</v>
      </c>
      <c r="E39137" t="s">
        <v>42</v>
      </c>
      <c r="F39137" t="s">
        <v>43</v>
      </c>
      <c r="G39137" t="s">
        <v>564</v>
      </c>
      <c r="H39137" t="s">
        <v>29731</v>
      </c>
      <c r="I39137" t="s">
        <v>63</v>
      </c>
      <c r="J39137" t="s">
        <v>27</v>
      </c>
      <c r="K39137" t="s">
        <v>29732</v>
      </c>
      <c r="L39137" t="s">
        <v>21</v>
      </c>
      <c r="M39137">
        <v>1</v>
      </c>
      <c r="N39137">
        <v>562</v>
      </c>
      <c r="O39137" t="s">
        <v>856</v>
      </c>
      <c r="P39137" t="s">
        <v>39</v>
      </c>
      <c r="Q39137">
        <v>422003</v>
      </c>
      <c r="R39137" t="b">
        <v>0</v>
      </c>
      <c r="S39137" t="s">
        <v>51</v>
      </c>
      <c r="T39137" t="s">
        <v>4186</v>
      </c>
      <c r="U39137" t="s">
        <v>69331</v>
      </c>
      <c r="V39137" t="s">
        <v>69319</v>
      </c>
    </row>
    <row r="39138" spans="1:22" x14ac:dyDescent="0.35">
      <c r="A39138">
        <v>39136</v>
      </c>
      <c r="B39138" t="s">
        <v>52589</v>
      </c>
      <c r="C39138" s="1">
        <v>44871</v>
      </c>
      <c r="D39138" t="s">
        <v>21</v>
      </c>
      <c r="E39138" t="s">
        <v>22</v>
      </c>
      <c r="F39138" t="s">
        <v>23</v>
      </c>
      <c r="G39138" t="s">
        <v>845</v>
      </c>
      <c r="H39138" t="s">
        <v>10055</v>
      </c>
      <c r="I39138" t="s">
        <v>63</v>
      </c>
      <c r="J39138" t="s">
        <v>27</v>
      </c>
      <c r="K39138" t="s">
        <v>10056</v>
      </c>
      <c r="L39138" t="s">
        <v>21</v>
      </c>
      <c r="M39138">
        <v>1</v>
      </c>
      <c r="N39138">
        <v>792</v>
      </c>
      <c r="O39138" t="s">
        <v>856</v>
      </c>
      <c r="P39138" t="s">
        <v>39</v>
      </c>
      <c r="Q39138">
        <v>422003</v>
      </c>
      <c r="R39138" t="b">
        <v>0</v>
      </c>
      <c r="S39138" t="s">
        <v>31</v>
      </c>
      <c r="T39138" t="s">
        <v>4186</v>
      </c>
      <c r="U39138" t="s">
        <v>69331</v>
      </c>
      <c r="V39138" t="s">
        <v>69319</v>
      </c>
    </row>
    <row r="39139" spans="1:22" x14ac:dyDescent="0.35">
      <c r="A39139">
        <v>39137</v>
      </c>
      <c r="B39139" t="s">
        <v>52590</v>
      </c>
      <c r="C39139" s="1">
        <v>44871</v>
      </c>
      <c r="D39139" t="s">
        <v>90</v>
      </c>
      <c r="E39139" t="s">
        <v>22</v>
      </c>
      <c r="F39139" t="s">
        <v>23</v>
      </c>
      <c r="G39139" t="s">
        <v>1036</v>
      </c>
      <c r="H39139" t="s">
        <v>1037</v>
      </c>
      <c r="I39139" t="s">
        <v>26</v>
      </c>
      <c r="J39139" t="s">
        <v>27</v>
      </c>
      <c r="K39139" t="s">
        <v>1038</v>
      </c>
      <c r="L39139" t="s">
        <v>90</v>
      </c>
      <c r="M39139">
        <v>0</v>
      </c>
      <c r="N39139">
        <v>0</v>
      </c>
      <c r="O39139" t="s">
        <v>203</v>
      </c>
      <c r="P39139" t="s">
        <v>59</v>
      </c>
      <c r="Q39139">
        <v>751030</v>
      </c>
      <c r="R39139" t="b">
        <v>0</v>
      </c>
      <c r="S39139" t="s">
        <v>31</v>
      </c>
      <c r="T39139" t="s">
        <v>4186</v>
      </c>
      <c r="U39139" t="s">
        <v>69331</v>
      </c>
      <c r="V39139" t="s">
        <v>69319</v>
      </c>
    </row>
    <row r="39140" spans="1:22" x14ac:dyDescent="0.35">
      <c r="A39140">
        <v>39138</v>
      </c>
      <c r="B39140" t="s">
        <v>52591</v>
      </c>
      <c r="C39140" s="1">
        <v>44871</v>
      </c>
      <c r="D39140" t="s">
        <v>21</v>
      </c>
      <c r="E39140" t="s">
        <v>22</v>
      </c>
      <c r="F39140" t="s">
        <v>23</v>
      </c>
      <c r="G39140" t="s">
        <v>164</v>
      </c>
      <c r="H39140" t="s">
        <v>165</v>
      </c>
      <c r="I39140" t="s">
        <v>63</v>
      </c>
      <c r="J39140" t="s">
        <v>47</v>
      </c>
      <c r="K39140" t="s">
        <v>166</v>
      </c>
      <c r="L39140" t="s">
        <v>21</v>
      </c>
      <c r="M39140">
        <v>1</v>
      </c>
      <c r="N39140">
        <v>635</v>
      </c>
      <c r="O39140" t="s">
        <v>38</v>
      </c>
      <c r="P39140" t="s">
        <v>39</v>
      </c>
      <c r="Q39140">
        <v>400060</v>
      </c>
      <c r="R39140" t="b">
        <v>0</v>
      </c>
      <c r="S39140" t="s">
        <v>31</v>
      </c>
      <c r="T39140" t="s">
        <v>4186</v>
      </c>
      <c r="U39140" t="s">
        <v>69331</v>
      </c>
      <c r="V39140" t="s">
        <v>69319</v>
      </c>
    </row>
    <row r="39141" spans="1:22" x14ac:dyDescent="0.35">
      <c r="A39141">
        <v>39139</v>
      </c>
      <c r="B39141" t="s">
        <v>52592</v>
      </c>
      <c r="C39141" s="1">
        <v>44871</v>
      </c>
      <c r="D39141" t="s">
        <v>21</v>
      </c>
      <c r="E39141" t="s">
        <v>22</v>
      </c>
      <c r="F39141" t="s">
        <v>23</v>
      </c>
      <c r="G39141" t="s">
        <v>117</v>
      </c>
      <c r="H39141" t="s">
        <v>168</v>
      </c>
      <c r="I39141" t="s">
        <v>46</v>
      </c>
      <c r="J39141" t="s">
        <v>107</v>
      </c>
      <c r="K39141" t="s">
        <v>169</v>
      </c>
      <c r="L39141" t="s">
        <v>21</v>
      </c>
      <c r="M39141">
        <v>1</v>
      </c>
      <c r="N39141">
        <v>735</v>
      </c>
      <c r="O39141" t="s">
        <v>95</v>
      </c>
      <c r="P39141" t="s">
        <v>96</v>
      </c>
      <c r="Q39141">
        <v>560047</v>
      </c>
      <c r="R39141" t="b">
        <v>0</v>
      </c>
      <c r="S39141" t="s">
        <v>31</v>
      </c>
      <c r="T39141" t="s">
        <v>4186</v>
      </c>
      <c r="U39141" t="s">
        <v>69331</v>
      </c>
      <c r="V39141" t="s">
        <v>69319</v>
      </c>
    </row>
    <row r="39142" spans="1:22" x14ac:dyDescent="0.35">
      <c r="A39142">
        <v>39140</v>
      </c>
      <c r="B39142" t="s">
        <v>52593</v>
      </c>
      <c r="C39142" s="1">
        <v>44871</v>
      </c>
      <c r="D39142" t="s">
        <v>41</v>
      </c>
      <c r="E39142" t="s">
        <v>42</v>
      </c>
      <c r="F39142" t="s">
        <v>43</v>
      </c>
      <c r="G39142" t="s">
        <v>4206</v>
      </c>
      <c r="H39142" t="s">
        <v>52594</v>
      </c>
      <c r="I39142" t="s">
        <v>63</v>
      </c>
      <c r="J39142" t="s">
        <v>27</v>
      </c>
      <c r="K39142" t="s">
        <v>52595</v>
      </c>
      <c r="L39142" t="s">
        <v>21</v>
      </c>
      <c r="M39142">
        <v>1</v>
      </c>
      <c r="N39142">
        <v>1199</v>
      </c>
      <c r="O39142" t="s">
        <v>95</v>
      </c>
      <c r="P39142" t="s">
        <v>96</v>
      </c>
      <c r="Q39142">
        <v>560103</v>
      </c>
      <c r="R39142" t="b">
        <v>0</v>
      </c>
      <c r="S39142" t="s">
        <v>51</v>
      </c>
      <c r="T39142" t="s">
        <v>4186</v>
      </c>
      <c r="U39142" t="s">
        <v>69331</v>
      </c>
      <c r="V39142" t="s">
        <v>69319</v>
      </c>
    </row>
    <row r="39143" spans="1:22" x14ac:dyDescent="0.35">
      <c r="A39143">
        <v>39141</v>
      </c>
      <c r="B39143" t="s">
        <v>52596</v>
      </c>
      <c r="C39143" s="1">
        <v>44871</v>
      </c>
      <c r="D39143" t="s">
        <v>21</v>
      </c>
      <c r="E39143" t="s">
        <v>22</v>
      </c>
      <c r="F39143" t="s">
        <v>23</v>
      </c>
      <c r="G39143" t="s">
        <v>1398</v>
      </c>
      <c r="H39143" t="s">
        <v>1399</v>
      </c>
      <c r="I39143" t="s">
        <v>55</v>
      </c>
      <c r="J39143" t="s">
        <v>76</v>
      </c>
      <c r="K39143" t="s">
        <v>1400</v>
      </c>
      <c r="L39143" t="s">
        <v>21</v>
      </c>
      <c r="M39143">
        <v>1</v>
      </c>
      <c r="N39143">
        <v>435</v>
      </c>
      <c r="O39143" t="s">
        <v>121</v>
      </c>
      <c r="P39143" t="s">
        <v>122</v>
      </c>
      <c r="Q39143">
        <v>600034</v>
      </c>
      <c r="R39143" t="b">
        <v>0</v>
      </c>
      <c r="S39143" t="s">
        <v>31</v>
      </c>
      <c r="T39143" t="s">
        <v>4186</v>
      </c>
      <c r="U39143" t="s">
        <v>69331</v>
      </c>
      <c r="V39143" t="s">
        <v>69319</v>
      </c>
    </row>
    <row r="39144" spans="1:22" x14ac:dyDescent="0.35">
      <c r="A39144">
        <v>39142</v>
      </c>
      <c r="B39144" t="s">
        <v>52597</v>
      </c>
      <c r="C39144" s="1">
        <v>44871</v>
      </c>
      <c r="D39144" t="s">
        <v>21</v>
      </c>
      <c r="E39144" t="s">
        <v>22</v>
      </c>
      <c r="F39144" t="s">
        <v>23</v>
      </c>
      <c r="G39144" t="s">
        <v>7315</v>
      </c>
      <c r="H39144" t="s">
        <v>7316</v>
      </c>
      <c r="I39144" t="s">
        <v>55</v>
      </c>
      <c r="J39144" t="s">
        <v>47</v>
      </c>
      <c r="K39144" t="s">
        <v>7317</v>
      </c>
      <c r="L39144" t="s">
        <v>21</v>
      </c>
      <c r="M39144">
        <v>1</v>
      </c>
      <c r="N39144">
        <v>301</v>
      </c>
      <c r="O39144" t="s">
        <v>1443</v>
      </c>
      <c r="P39144" t="s">
        <v>66</v>
      </c>
      <c r="Q39144">
        <v>500014</v>
      </c>
      <c r="R39144" t="b">
        <v>0</v>
      </c>
      <c r="S39144" t="s">
        <v>31</v>
      </c>
      <c r="T39144" t="s">
        <v>4186</v>
      </c>
      <c r="U39144" t="s">
        <v>69331</v>
      </c>
      <c r="V39144" t="s">
        <v>69319</v>
      </c>
    </row>
    <row r="39145" spans="1:22" x14ac:dyDescent="0.35">
      <c r="A39145">
        <v>39143</v>
      </c>
      <c r="B39145" t="s">
        <v>52598</v>
      </c>
      <c r="C39145" s="1">
        <v>44871</v>
      </c>
      <c r="D39145" t="s">
        <v>21</v>
      </c>
      <c r="E39145" t="s">
        <v>22</v>
      </c>
      <c r="F39145" t="s">
        <v>23</v>
      </c>
      <c r="G39145" t="s">
        <v>15876</v>
      </c>
      <c r="H39145" t="s">
        <v>15877</v>
      </c>
      <c r="I39145" t="s">
        <v>63</v>
      </c>
      <c r="J39145" t="s">
        <v>56</v>
      </c>
      <c r="K39145" t="s">
        <v>15878</v>
      </c>
      <c r="L39145" t="s">
        <v>21</v>
      </c>
      <c r="M39145">
        <v>1</v>
      </c>
      <c r="N39145">
        <v>999</v>
      </c>
      <c r="O39145" t="s">
        <v>864</v>
      </c>
      <c r="P39145" t="s">
        <v>676</v>
      </c>
      <c r="Q39145">
        <v>530046</v>
      </c>
      <c r="R39145" t="b">
        <v>0</v>
      </c>
      <c r="S39145" t="s">
        <v>31</v>
      </c>
      <c r="T39145" t="s">
        <v>4186</v>
      </c>
      <c r="U39145" t="s">
        <v>69331</v>
      </c>
      <c r="V39145" t="s">
        <v>69319</v>
      </c>
    </row>
    <row r="39146" spans="1:22" x14ac:dyDescent="0.35">
      <c r="A39146">
        <v>39144</v>
      </c>
      <c r="B39146" t="s">
        <v>52599</v>
      </c>
      <c r="C39146" s="1">
        <v>44871</v>
      </c>
      <c r="D39146" t="s">
        <v>21</v>
      </c>
      <c r="E39146" t="s">
        <v>22</v>
      </c>
      <c r="F39146" t="s">
        <v>23</v>
      </c>
      <c r="G39146" t="s">
        <v>10059</v>
      </c>
      <c r="H39146" t="s">
        <v>10060</v>
      </c>
      <c r="I39146" t="s">
        <v>63</v>
      </c>
      <c r="J39146" t="s">
        <v>76</v>
      </c>
      <c r="K39146" t="s">
        <v>10061</v>
      </c>
      <c r="L39146" t="s">
        <v>21</v>
      </c>
      <c r="M39146">
        <v>1</v>
      </c>
      <c r="N39146">
        <v>2598</v>
      </c>
      <c r="O39146" t="s">
        <v>315</v>
      </c>
      <c r="P39146" t="s">
        <v>39</v>
      </c>
      <c r="Q39146">
        <v>400701</v>
      </c>
      <c r="R39146" t="b">
        <v>0</v>
      </c>
      <c r="S39146" t="s">
        <v>31</v>
      </c>
      <c r="T39146" t="s">
        <v>4186</v>
      </c>
      <c r="U39146" t="s">
        <v>69331</v>
      </c>
      <c r="V39146" t="s">
        <v>69319</v>
      </c>
    </row>
    <row r="39147" spans="1:22" x14ac:dyDescent="0.35">
      <c r="A39147">
        <v>39145</v>
      </c>
      <c r="B39147" t="s">
        <v>52600</v>
      </c>
      <c r="C39147" s="1">
        <v>44871</v>
      </c>
      <c r="D39147" t="s">
        <v>21</v>
      </c>
      <c r="E39147" t="s">
        <v>22</v>
      </c>
      <c r="F39147" t="s">
        <v>23</v>
      </c>
      <c r="G39147" t="s">
        <v>8309</v>
      </c>
      <c r="H39147" t="s">
        <v>36948</v>
      </c>
      <c r="I39147" t="s">
        <v>46</v>
      </c>
      <c r="J39147" t="s">
        <v>76</v>
      </c>
      <c r="K39147" t="s">
        <v>36949</v>
      </c>
      <c r="L39147" t="s">
        <v>21</v>
      </c>
      <c r="M39147">
        <v>1</v>
      </c>
      <c r="N39147">
        <v>614</v>
      </c>
      <c r="O39147" t="s">
        <v>121</v>
      </c>
      <c r="P39147" t="s">
        <v>122</v>
      </c>
      <c r="Q39147">
        <v>600110</v>
      </c>
      <c r="R39147" t="b">
        <v>0</v>
      </c>
      <c r="S39147" t="s">
        <v>31</v>
      </c>
      <c r="T39147" t="s">
        <v>4186</v>
      </c>
      <c r="U39147" t="s">
        <v>69331</v>
      </c>
      <c r="V39147" t="s">
        <v>69319</v>
      </c>
    </row>
    <row r="39148" spans="1:22" x14ac:dyDescent="0.35">
      <c r="A39148">
        <v>39146</v>
      </c>
      <c r="B39148" t="s">
        <v>52601</v>
      </c>
      <c r="C39148" s="1">
        <v>44871</v>
      </c>
      <c r="D39148" t="s">
        <v>21</v>
      </c>
      <c r="E39148" t="s">
        <v>22</v>
      </c>
      <c r="F39148" t="s">
        <v>23</v>
      </c>
      <c r="G39148" t="s">
        <v>1043</v>
      </c>
      <c r="H39148" t="s">
        <v>3863</v>
      </c>
      <c r="I39148" t="s">
        <v>63</v>
      </c>
      <c r="J39148" t="s">
        <v>36</v>
      </c>
      <c r="K39148" t="s">
        <v>3864</v>
      </c>
      <c r="L39148" t="s">
        <v>21</v>
      </c>
      <c r="M39148">
        <v>1</v>
      </c>
      <c r="N39148">
        <v>1075</v>
      </c>
      <c r="O39148" t="s">
        <v>38</v>
      </c>
      <c r="P39148" t="s">
        <v>39</v>
      </c>
      <c r="Q39148">
        <v>400078</v>
      </c>
      <c r="R39148" t="b">
        <v>0</v>
      </c>
      <c r="S39148" t="s">
        <v>31</v>
      </c>
      <c r="T39148" t="s">
        <v>4186</v>
      </c>
      <c r="U39148" t="s">
        <v>69331</v>
      </c>
      <c r="V39148" t="s">
        <v>69319</v>
      </c>
    </row>
    <row r="39149" spans="1:22" x14ac:dyDescent="0.35">
      <c r="A39149">
        <v>39147</v>
      </c>
      <c r="B39149" t="s">
        <v>52602</v>
      </c>
      <c r="C39149" s="1">
        <v>44871</v>
      </c>
      <c r="D39149" t="s">
        <v>21</v>
      </c>
      <c r="E39149" t="s">
        <v>22</v>
      </c>
      <c r="F39149" t="s">
        <v>23</v>
      </c>
      <c r="G39149" t="s">
        <v>226</v>
      </c>
      <c r="H39149" t="s">
        <v>9550</v>
      </c>
      <c r="I39149" t="s">
        <v>63</v>
      </c>
      <c r="J39149" t="s">
        <v>76</v>
      </c>
      <c r="K39149" t="s">
        <v>9551</v>
      </c>
      <c r="L39149" t="s">
        <v>21</v>
      </c>
      <c r="M39149">
        <v>1</v>
      </c>
      <c r="N39149">
        <v>1163</v>
      </c>
      <c r="O39149" t="s">
        <v>260</v>
      </c>
      <c r="P39149" t="s">
        <v>261</v>
      </c>
      <c r="Q39149">
        <v>110023</v>
      </c>
      <c r="R39149" t="b">
        <v>0</v>
      </c>
      <c r="S39149" t="s">
        <v>31</v>
      </c>
      <c r="T39149" t="s">
        <v>4186</v>
      </c>
      <c r="U39149" t="s">
        <v>69331</v>
      </c>
      <c r="V39149" t="s">
        <v>69319</v>
      </c>
    </row>
    <row r="39150" spans="1:22" x14ac:dyDescent="0.35">
      <c r="A39150">
        <v>39148</v>
      </c>
      <c r="B39150" t="s">
        <v>52603</v>
      </c>
      <c r="C39150" s="1">
        <v>44871</v>
      </c>
      <c r="D39150" t="s">
        <v>41</v>
      </c>
      <c r="E39150" t="s">
        <v>42</v>
      </c>
      <c r="F39150" t="s">
        <v>43</v>
      </c>
      <c r="G39150" t="s">
        <v>29816</v>
      </c>
      <c r="H39150" t="s">
        <v>30786</v>
      </c>
      <c r="I39150" t="s">
        <v>63</v>
      </c>
      <c r="J39150" t="s">
        <v>76</v>
      </c>
      <c r="K39150" t="s">
        <v>30787</v>
      </c>
      <c r="L39150" t="s">
        <v>21</v>
      </c>
      <c r="M39150">
        <v>1</v>
      </c>
      <c r="N39150">
        <v>771</v>
      </c>
      <c r="O39150" t="s">
        <v>510</v>
      </c>
      <c r="P39150" t="s">
        <v>511</v>
      </c>
      <c r="Q39150">
        <v>800001</v>
      </c>
      <c r="R39150" t="b">
        <v>0</v>
      </c>
      <c r="S39150" t="s">
        <v>51</v>
      </c>
      <c r="T39150" t="s">
        <v>4186</v>
      </c>
      <c r="U39150" t="s">
        <v>69331</v>
      </c>
      <c r="V39150" t="s">
        <v>69319</v>
      </c>
    </row>
    <row r="39151" spans="1:22" x14ac:dyDescent="0.35">
      <c r="A39151">
        <v>39149</v>
      </c>
      <c r="B39151" t="s">
        <v>52604</v>
      </c>
      <c r="C39151" s="1">
        <v>44871</v>
      </c>
      <c r="D39151" t="s">
        <v>41</v>
      </c>
      <c r="E39151" t="s">
        <v>42</v>
      </c>
      <c r="F39151" t="s">
        <v>43</v>
      </c>
      <c r="G39151" t="s">
        <v>1147</v>
      </c>
      <c r="H39151" t="s">
        <v>30026</v>
      </c>
      <c r="I39151" t="s">
        <v>55</v>
      </c>
      <c r="J39151" t="s">
        <v>47</v>
      </c>
      <c r="K39151" t="s">
        <v>30027</v>
      </c>
      <c r="L39151" t="s">
        <v>21</v>
      </c>
      <c r="M39151">
        <v>1</v>
      </c>
      <c r="N39151">
        <v>345</v>
      </c>
      <c r="O39151" t="s">
        <v>20515</v>
      </c>
      <c r="P39151" t="s">
        <v>96</v>
      </c>
      <c r="Q39151">
        <v>591237</v>
      </c>
      <c r="R39151" t="b">
        <v>0</v>
      </c>
      <c r="S39151" t="s">
        <v>51</v>
      </c>
      <c r="T39151" t="s">
        <v>4186</v>
      </c>
      <c r="U39151" t="s">
        <v>69331</v>
      </c>
      <c r="V39151" t="s">
        <v>69319</v>
      </c>
    </row>
    <row r="39152" spans="1:22" x14ac:dyDescent="0.35">
      <c r="A39152">
        <v>39150</v>
      </c>
      <c r="B39152" t="s">
        <v>52605</v>
      </c>
      <c r="C39152" s="1">
        <v>44871</v>
      </c>
      <c r="D39152" t="s">
        <v>21</v>
      </c>
      <c r="E39152" t="s">
        <v>22</v>
      </c>
      <c r="F39152" t="s">
        <v>23</v>
      </c>
      <c r="G39152" t="s">
        <v>543</v>
      </c>
      <c r="H39152" t="s">
        <v>544</v>
      </c>
      <c r="I39152" t="s">
        <v>63</v>
      </c>
      <c r="J39152" t="s">
        <v>76</v>
      </c>
      <c r="K39152" t="s">
        <v>545</v>
      </c>
      <c r="L39152" t="s">
        <v>21</v>
      </c>
      <c r="M39152">
        <v>1</v>
      </c>
      <c r="N39152">
        <v>635</v>
      </c>
      <c r="O39152" t="s">
        <v>52606</v>
      </c>
      <c r="P39152" t="s">
        <v>188</v>
      </c>
      <c r="Q39152">
        <v>781325</v>
      </c>
      <c r="R39152" t="b">
        <v>0</v>
      </c>
      <c r="S39152" t="s">
        <v>31</v>
      </c>
      <c r="T39152" t="s">
        <v>4186</v>
      </c>
      <c r="U39152" t="s">
        <v>69331</v>
      </c>
      <c r="V39152" t="s">
        <v>69319</v>
      </c>
    </row>
    <row r="39153" spans="1:22" x14ac:dyDescent="0.35">
      <c r="A39153">
        <v>39151</v>
      </c>
      <c r="B39153" t="s">
        <v>52607</v>
      </c>
      <c r="C39153" s="1">
        <v>44871</v>
      </c>
      <c r="D39153" t="s">
        <v>21</v>
      </c>
      <c r="E39153" t="s">
        <v>22</v>
      </c>
      <c r="F39153" t="s">
        <v>23</v>
      </c>
      <c r="G39153" t="s">
        <v>19270</v>
      </c>
      <c r="H39153" t="s">
        <v>19271</v>
      </c>
      <c r="I39153" t="s">
        <v>55</v>
      </c>
      <c r="J39153" t="s">
        <v>47</v>
      </c>
      <c r="K39153" t="s">
        <v>19272</v>
      </c>
      <c r="L39153" t="s">
        <v>21</v>
      </c>
      <c r="M39153">
        <v>1</v>
      </c>
      <c r="N39153">
        <v>376</v>
      </c>
      <c r="O39153" t="s">
        <v>8553</v>
      </c>
      <c r="P39153" t="s">
        <v>122</v>
      </c>
      <c r="Q39153">
        <v>638452</v>
      </c>
      <c r="R39153" t="b">
        <v>0</v>
      </c>
      <c r="S39153" t="s">
        <v>31</v>
      </c>
      <c r="T39153" t="s">
        <v>4186</v>
      </c>
      <c r="U39153" t="s">
        <v>69331</v>
      </c>
      <c r="V39153" t="s">
        <v>69319</v>
      </c>
    </row>
    <row r="39154" spans="1:22" x14ac:dyDescent="0.35">
      <c r="A39154">
        <v>39152</v>
      </c>
      <c r="B39154" t="s">
        <v>52608</v>
      </c>
      <c r="C39154" s="1">
        <v>44871</v>
      </c>
      <c r="D39154" t="s">
        <v>21</v>
      </c>
      <c r="E39154" t="s">
        <v>22</v>
      </c>
      <c r="F39154" t="s">
        <v>23</v>
      </c>
      <c r="G39154" t="s">
        <v>2057</v>
      </c>
      <c r="H39154" t="s">
        <v>7622</v>
      </c>
      <c r="I39154" t="s">
        <v>63</v>
      </c>
      <c r="J39154" t="s">
        <v>76</v>
      </c>
      <c r="K39154" t="s">
        <v>7623</v>
      </c>
      <c r="L39154" t="s">
        <v>21</v>
      </c>
      <c r="M39154">
        <v>1</v>
      </c>
      <c r="N39154">
        <v>1442</v>
      </c>
      <c r="O39154" t="s">
        <v>95</v>
      </c>
      <c r="P39154" t="s">
        <v>96</v>
      </c>
      <c r="Q39154">
        <v>560100</v>
      </c>
      <c r="R39154" t="b">
        <v>0</v>
      </c>
      <c r="S39154" t="s">
        <v>31</v>
      </c>
      <c r="T39154" t="s">
        <v>4186</v>
      </c>
      <c r="U39154" t="s">
        <v>69331</v>
      </c>
      <c r="V39154" t="s">
        <v>69319</v>
      </c>
    </row>
    <row r="39155" spans="1:22" x14ac:dyDescent="0.35">
      <c r="A39155">
        <v>39153</v>
      </c>
      <c r="B39155" t="s">
        <v>52608</v>
      </c>
      <c r="C39155" s="1">
        <v>44871</v>
      </c>
      <c r="D39155" t="s">
        <v>21</v>
      </c>
      <c r="E39155" t="s">
        <v>22</v>
      </c>
      <c r="F39155" t="s">
        <v>23</v>
      </c>
      <c r="G39155" t="s">
        <v>3460</v>
      </c>
      <c r="H39155" t="s">
        <v>12630</v>
      </c>
      <c r="I39155" t="s">
        <v>63</v>
      </c>
      <c r="J39155" t="s">
        <v>76</v>
      </c>
      <c r="K39155" t="s">
        <v>12631</v>
      </c>
      <c r="L39155" t="s">
        <v>21</v>
      </c>
      <c r="M39155">
        <v>1</v>
      </c>
      <c r="N39155">
        <v>828</v>
      </c>
      <c r="O39155" t="s">
        <v>95</v>
      </c>
      <c r="P39155" t="s">
        <v>96</v>
      </c>
      <c r="Q39155">
        <v>560100</v>
      </c>
      <c r="R39155" t="b">
        <v>0</v>
      </c>
      <c r="S39155" t="s">
        <v>31</v>
      </c>
      <c r="T39155" t="s">
        <v>4186</v>
      </c>
      <c r="U39155" t="s">
        <v>69331</v>
      </c>
      <c r="V39155" t="s">
        <v>69319</v>
      </c>
    </row>
    <row r="39156" spans="1:22" x14ac:dyDescent="0.35">
      <c r="A39156">
        <v>39154</v>
      </c>
      <c r="B39156" t="s">
        <v>52609</v>
      </c>
      <c r="C39156" s="1">
        <v>44871</v>
      </c>
      <c r="D39156" t="s">
        <v>90</v>
      </c>
      <c r="E39156" t="s">
        <v>42</v>
      </c>
      <c r="F39156" t="s">
        <v>43</v>
      </c>
      <c r="G39156" t="s">
        <v>39124</v>
      </c>
      <c r="H39156" t="s">
        <v>52610</v>
      </c>
      <c r="I39156" t="s">
        <v>63</v>
      </c>
      <c r="J39156" t="s">
        <v>76</v>
      </c>
      <c r="K39156" t="s">
        <v>52611</v>
      </c>
      <c r="L39156" t="s">
        <v>69307</v>
      </c>
      <c r="M39156">
        <v>0</v>
      </c>
      <c r="N39156">
        <v>852.38</v>
      </c>
      <c r="O39156" t="s">
        <v>95</v>
      </c>
      <c r="P39156" t="s">
        <v>96</v>
      </c>
      <c r="Q39156">
        <v>560100</v>
      </c>
      <c r="R39156" t="b">
        <v>0</v>
      </c>
      <c r="S39156" t="s">
        <v>51</v>
      </c>
      <c r="T39156" t="s">
        <v>4186</v>
      </c>
      <c r="U39156" t="s">
        <v>69331</v>
      </c>
      <c r="V39156" t="s">
        <v>69319</v>
      </c>
    </row>
    <row r="39157" spans="1:22" x14ac:dyDescent="0.35">
      <c r="A39157">
        <v>39155</v>
      </c>
      <c r="B39157" t="s">
        <v>52612</v>
      </c>
      <c r="C39157" s="1">
        <v>44871</v>
      </c>
      <c r="D39157" t="s">
        <v>90</v>
      </c>
      <c r="E39157" t="s">
        <v>22</v>
      </c>
      <c r="F39157" t="s">
        <v>23</v>
      </c>
      <c r="G39157" t="s">
        <v>91</v>
      </c>
      <c r="H39157" t="s">
        <v>1368</v>
      </c>
      <c r="I39157" t="s">
        <v>55</v>
      </c>
      <c r="J39157" t="s">
        <v>76</v>
      </c>
      <c r="K39157" t="s">
        <v>1369</v>
      </c>
      <c r="L39157" t="s">
        <v>94</v>
      </c>
      <c r="M39157">
        <v>1</v>
      </c>
      <c r="N39157">
        <v>435</v>
      </c>
      <c r="O39157" t="s">
        <v>27130</v>
      </c>
      <c r="P39157" t="s">
        <v>171</v>
      </c>
      <c r="Q39157">
        <v>679576</v>
      </c>
      <c r="R39157" t="b">
        <v>0</v>
      </c>
      <c r="S39157" t="s">
        <v>31</v>
      </c>
      <c r="T39157" t="s">
        <v>4186</v>
      </c>
      <c r="U39157" t="s">
        <v>69331</v>
      </c>
      <c r="V39157" t="s">
        <v>69319</v>
      </c>
    </row>
    <row r="39158" spans="1:22" x14ac:dyDescent="0.35">
      <c r="A39158">
        <v>39156</v>
      </c>
      <c r="B39158" t="s">
        <v>52613</v>
      </c>
      <c r="C39158" s="1">
        <v>44871</v>
      </c>
      <c r="D39158" t="s">
        <v>21</v>
      </c>
      <c r="E39158" t="s">
        <v>22</v>
      </c>
      <c r="F39158" t="s">
        <v>23</v>
      </c>
      <c r="G39158" t="s">
        <v>1195</v>
      </c>
      <c r="H39158" t="s">
        <v>23922</v>
      </c>
      <c r="I39158" t="s">
        <v>63</v>
      </c>
      <c r="J39158" t="s">
        <v>156</v>
      </c>
      <c r="K39158" t="s">
        <v>23923</v>
      </c>
      <c r="L39158" t="s">
        <v>21</v>
      </c>
      <c r="M39158">
        <v>1</v>
      </c>
      <c r="N39158">
        <v>1229</v>
      </c>
      <c r="O39158" t="s">
        <v>33372</v>
      </c>
      <c r="P39158" t="s">
        <v>39</v>
      </c>
      <c r="Q39158">
        <v>421201</v>
      </c>
      <c r="R39158" t="b">
        <v>0</v>
      </c>
      <c r="S39158" t="s">
        <v>31</v>
      </c>
      <c r="T39158" t="s">
        <v>4186</v>
      </c>
      <c r="U39158" t="s">
        <v>69331</v>
      </c>
      <c r="V39158" t="s">
        <v>69319</v>
      </c>
    </row>
    <row r="39159" spans="1:22" x14ac:dyDescent="0.35">
      <c r="A39159">
        <v>39157</v>
      </c>
      <c r="B39159" t="s">
        <v>52614</v>
      </c>
      <c r="C39159" s="1">
        <v>44871</v>
      </c>
      <c r="D39159" t="s">
        <v>90</v>
      </c>
      <c r="E39159" t="s">
        <v>22</v>
      </c>
      <c r="F39159" t="s">
        <v>23</v>
      </c>
      <c r="G39159" t="s">
        <v>697</v>
      </c>
      <c r="H39159" t="s">
        <v>6019</v>
      </c>
      <c r="I39159" t="s">
        <v>55</v>
      </c>
      <c r="J39159" t="s">
        <v>76</v>
      </c>
      <c r="K39159" t="s">
        <v>6020</v>
      </c>
      <c r="L39159" t="s">
        <v>90</v>
      </c>
      <c r="M39159">
        <v>0</v>
      </c>
      <c r="N39159">
        <v>0</v>
      </c>
      <c r="O39159" t="s">
        <v>315</v>
      </c>
      <c r="P39159" t="s">
        <v>39</v>
      </c>
      <c r="Q39159">
        <v>400708</v>
      </c>
      <c r="R39159" t="b">
        <v>0</v>
      </c>
      <c r="S39159" t="s">
        <v>31</v>
      </c>
      <c r="T39159" t="s">
        <v>4186</v>
      </c>
      <c r="U39159" t="s">
        <v>69331</v>
      </c>
      <c r="V39159" t="s">
        <v>69319</v>
      </c>
    </row>
    <row r="39160" spans="1:22" x14ac:dyDescent="0.35">
      <c r="A39160">
        <v>39158</v>
      </c>
      <c r="B39160" t="s">
        <v>52615</v>
      </c>
      <c r="C39160" s="1">
        <v>44871</v>
      </c>
      <c r="D39160" t="s">
        <v>21</v>
      </c>
      <c r="E39160" t="s">
        <v>22</v>
      </c>
      <c r="F39160" t="s">
        <v>23</v>
      </c>
      <c r="G39160" t="s">
        <v>4040</v>
      </c>
      <c r="H39160" t="s">
        <v>5695</v>
      </c>
      <c r="I39160" t="s">
        <v>55</v>
      </c>
      <c r="J39160" t="s">
        <v>156</v>
      </c>
      <c r="K39160" t="s">
        <v>5696</v>
      </c>
      <c r="L39160" t="s">
        <v>21</v>
      </c>
      <c r="M39160">
        <v>1</v>
      </c>
      <c r="N39160">
        <v>486</v>
      </c>
      <c r="O39160" t="s">
        <v>6845</v>
      </c>
      <c r="P39160" t="s">
        <v>676</v>
      </c>
      <c r="Q39160">
        <v>534006</v>
      </c>
      <c r="R39160" t="b">
        <v>0</v>
      </c>
      <c r="S39160" t="s">
        <v>31</v>
      </c>
      <c r="T39160" t="s">
        <v>4186</v>
      </c>
      <c r="U39160" t="s">
        <v>69331</v>
      </c>
      <c r="V39160" t="s">
        <v>69319</v>
      </c>
    </row>
    <row r="39161" spans="1:22" x14ac:dyDescent="0.35">
      <c r="A39161">
        <v>39159</v>
      </c>
      <c r="B39161" t="s">
        <v>52616</v>
      </c>
      <c r="C39161" s="1">
        <v>44871</v>
      </c>
      <c r="D39161" t="s">
        <v>90</v>
      </c>
      <c r="E39161" t="s">
        <v>22</v>
      </c>
      <c r="F39161" t="s">
        <v>23</v>
      </c>
      <c r="G39161" t="s">
        <v>1296</v>
      </c>
      <c r="H39161" t="s">
        <v>17284</v>
      </c>
      <c r="I39161" t="s">
        <v>55</v>
      </c>
      <c r="J39161" t="s">
        <v>156</v>
      </c>
      <c r="K39161" t="s">
        <v>17285</v>
      </c>
      <c r="L39161" t="s">
        <v>90</v>
      </c>
      <c r="M39161">
        <v>0</v>
      </c>
      <c r="N39161">
        <v>0</v>
      </c>
      <c r="O39161" t="s">
        <v>6845</v>
      </c>
      <c r="P39161" t="s">
        <v>676</v>
      </c>
      <c r="Q39161">
        <v>534006</v>
      </c>
      <c r="R39161" t="b">
        <v>0</v>
      </c>
      <c r="S39161" t="s">
        <v>31</v>
      </c>
      <c r="T39161" t="s">
        <v>4186</v>
      </c>
      <c r="U39161" t="s">
        <v>69331</v>
      </c>
      <c r="V39161" t="s">
        <v>69319</v>
      </c>
    </row>
    <row r="39162" spans="1:22" x14ac:dyDescent="0.35">
      <c r="A39162">
        <v>39160</v>
      </c>
      <c r="B39162" t="s">
        <v>52617</v>
      </c>
      <c r="C39162" s="1">
        <v>44871</v>
      </c>
      <c r="D39162" t="s">
        <v>21</v>
      </c>
      <c r="E39162" t="s">
        <v>22</v>
      </c>
      <c r="F39162" t="s">
        <v>23</v>
      </c>
      <c r="G39162" t="s">
        <v>13890</v>
      </c>
      <c r="H39162" t="s">
        <v>52618</v>
      </c>
      <c r="I39162" t="s">
        <v>63</v>
      </c>
      <c r="J39162" t="s">
        <v>27</v>
      </c>
      <c r="K39162" t="s">
        <v>52619</v>
      </c>
      <c r="L39162" t="s">
        <v>21</v>
      </c>
      <c r="M39162">
        <v>1</v>
      </c>
      <c r="N39162">
        <v>652</v>
      </c>
      <c r="O39162" t="s">
        <v>49</v>
      </c>
      <c r="P39162" t="s">
        <v>50</v>
      </c>
      <c r="Q39162">
        <v>122006</v>
      </c>
      <c r="R39162" t="b">
        <v>0</v>
      </c>
      <c r="S39162" t="s">
        <v>31</v>
      </c>
      <c r="T39162" t="s">
        <v>4186</v>
      </c>
      <c r="U39162" t="s">
        <v>69331</v>
      </c>
      <c r="V39162" t="s">
        <v>69319</v>
      </c>
    </row>
    <row r="39163" spans="1:22" x14ac:dyDescent="0.35">
      <c r="A39163">
        <v>39161</v>
      </c>
      <c r="B39163" t="s">
        <v>52620</v>
      </c>
      <c r="C39163" s="1">
        <v>44871</v>
      </c>
      <c r="D39163" t="s">
        <v>21</v>
      </c>
      <c r="E39163" t="s">
        <v>22</v>
      </c>
      <c r="F39163" t="s">
        <v>23</v>
      </c>
      <c r="G39163" t="s">
        <v>3347</v>
      </c>
      <c r="H39163" t="s">
        <v>6770</v>
      </c>
      <c r="I39163" t="s">
        <v>55</v>
      </c>
      <c r="J39163" t="s">
        <v>107</v>
      </c>
      <c r="K39163" t="s">
        <v>6771</v>
      </c>
      <c r="L39163" t="s">
        <v>21</v>
      </c>
      <c r="M39163">
        <v>1</v>
      </c>
      <c r="N39163">
        <v>333</v>
      </c>
      <c r="O39163" t="s">
        <v>38</v>
      </c>
      <c r="P39163" t="s">
        <v>39</v>
      </c>
      <c r="Q39163">
        <v>400088</v>
      </c>
      <c r="R39163" t="b">
        <v>0</v>
      </c>
      <c r="S39163" t="s">
        <v>31</v>
      </c>
      <c r="T39163" t="s">
        <v>4186</v>
      </c>
      <c r="U39163" t="s">
        <v>69331</v>
      </c>
      <c r="V39163" t="s">
        <v>69319</v>
      </c>
    </row>
    <row r="39164" spans="1:22" x14ac:dyDescent="0.35">
      <c r="A39164">
        <v>39162</v>
      </c>
      <c r="B39164" t="s">
        <v>52621</v>
      </c>
      <c r="C39164" s="1">
        <v>44871</v>
      </c>
      <c r="D39164" t="s">
        <v>21</v>
      </c>
      <c r="E39164" t="s">
        <v>22</v>
      </c>
      <c r="F39164" t="s">
        <v>23</v>
      </c>
      <c r="G39164" t="s">
        <v>4623</v>
      </c>
      <c r="H39164" t="s">
        <v>52622</v>
      </c>
      <c r="I39164" t="s">
        <v>55</v>
      </c>
      <c r="J39164" t="s">
        <v>27</v>
      </c>
      <c r="K39164" t="s">
        <v>52623</v>
      </c>
      <c r="L39164" t="s">
        <v>21</v>
      </c>
      <c r="M39164">
        <v>1</v>
      </c>
      <c r="N39164">
        <v>376</v>
      </c>
      <c r="O39164" t="s">
        <v>348</v>
      </c>
      <c r="P39164" t="s">
        <v>349</v>
      </c>
      <c r="Q39164">
        <v>482005</v>
      </c>
      <c r="R39164" t="b">
        <v>0</v>
      </c>
      <c r="S39164" t="s">
        <v>31</v>
      </c>
      <c r="T39164" t="s">
        <v>4186</v>
      </c>
      <c r="U39164" t="s">
        <v>69331</v>
      </c>
      <c r="V39164" t="s">
        <v>69319</v>
      </c>
    </row>
    <row r="39165" spans="1:22" x14ac:dyDescent="0.35">
      <c r="A39165">
        <v>39163</v>
      </c>
      <c r="B39165" t="s">
        <v>52621</v>
      </c>
      <c r="C39165" s="1">
        <v>44871</v>
      </c>
      <c r="D39165" t="s">
        <v>21</v>
      </c>
      <c r="E39165" t="s">
        <v>22</v>
      </c>
      <c r="F39165" t="s">
        <v>23</v>
      </c>
      <c r="G39165" t="s">
        <v>30224</v>
      </c>
      <c r="H39165" t="s">
        <v>43490</v>
      </c>
      <c r="I39165" t="s">
        <v>55</v>
      </c>
      <c r="J39165" t="s">
        <v>27</v>
      </c>
      <c r="K39165" t="s">
        <v>43491</v>
      </c>
      <c r="L39165" t="s">
        <v>21</v>
      </c>
      <c r="M39165">
        <v>1</v>
      </c>
      <c r="N39165">
        <v>376</v>
      </c>
      <c r="O39165" t="s">
        <v>348</v>
      </c>
      <c r="P39165" t="s">
        <v>349</v>
      </c>
      <c r="Q39165">
        <v>482005</v>
      </c>
      <c r="R39165" t="b">
        <v>0</v>
      </c>
      <c r="S39165" t="s">
        <v>31</v>
      </c>
      <c r="T39165" t="s">
        <v>4186</v>
      </c>
      <c r="U39165" t="s">
        <v>69331</v>
      </c>
      <c r="V39165" t="s">
        <v>69319</v>
      </c>
    </row>
    <row r="39166" spans="1:22" x14ac:dyDescent="0.35">
      <c r="A39166">
        <v>39164</v>
      </c>
      <c r="B39166" t="s">
        <v>52624</v>
      </c>
      <c r="C39166" s="1">
        <v>44871</v>
      </c>
      <c r="D39166" t="s">
        <v>21</v>
      </c>
      <c r="E39166" t="s">
        <v>22</v>
      </c>
      <c r="F39166" t="s">
        <v>23</v>
      </c>
      <c r="G39166" t="s">
        <v>593</v>
      </c>
      <c r="H39166" t="s">
        <v>2804</v>
      </c>
      <c r="I39166" t="s">
        <v>55</v>
      </c>
      <c r="J39166" t="s">
        <v>47</v>
      </c>
      <c r="K39166" t="s">
        <v>2805</v>
      </c>
      <c r="L39166" t="s">
        <v>21</v>
      </c>
      <c r="M39166">
        <v>1</v>
      </c>
      <c r="N39166">
        <v>496</v>
      </c>
      <c r="O39166" t="s">
        <v>4047</v>
      </c>
      <c r="P39166" t="s">
        <v>695</v>
      </c>
      <c r="Q39166">
        <v>141002</v>
      </c>
      <c r="R39166" t="b">
        <v>0</v>
      </c>
      <c r="S39166" t="s">
        <v>31</v>
      </c>
      <c r="T39166" t="s">
        <v>4186</v>
      </c>
      <c r="U39166" t="s">
        <v>69331</v>
      </c>
      <c r="V39166" t="s">
        <v>69319</v>
      </c>
    </row>
    <row r="39167" spans="1:22" x14ac:dyDescent="0.35">
      <c r="A39167">
        <v>39165</v>
      </c>
      <c r="B39167" t="s">
        <v>52625</v>
      </c>
      <c r="C39167" s="1">
        <v>44871</v>
      </c>
      <c r="D39167" t="s">
        <v>21</v>
      </c>
      <c r="E39167" t="s">
        <v>22</v>
      </c>
      <c r="F39167" t="s">
        <v>23</v>
      </c>
      <c r="G39167" t="s">
        <v>4392</v>
      </c>
      <c r="H39167" t="s">
        <v>11038</v>
      </c>
      <c r="I39167" t="s">
        <v>63</v>
      </c>
      <c r="J39167" t="s">
        <v>56</v>
      </c>
      <c r="K39167" t="s">
        <v>11039</v>
      </c>
      <c r="L39167" t="s">
        <v>21</v>
      </c>
      <c r="M39167">
        <v>1</v>
      </c>
      <c r="N39167">
        <v>560</v>
      </c>
      <c r="O39167" t="s">
        <v>65</v>
      </c>
      <c r="P39167" t="s">
        <v>66</v>
      </c>
      <c r="Q39167">
        <v>500032</v>
      </c>
      <c r="R39167" t="b">
        <v>0</v>
      </c>
      <c r="S39167" t="s">
        <v>31</v>
      </c>
      <c r="T39167" t="s">
        <v>4186</v>
      </c>
      <c r="U39167" t="s">
        <v>69331</v>
      </c>
      <c r="V39167" t="s">
        <v>69319</v>
      </c>
    </row>
    <row r="39168" spans="1:22" x14ac:dyDescent="0.35">
      <c r="A39168">
        <v>39166</v>
      </c>
      <c r="B39168" t="s">
        <v>52626</v>
      </c>
      <c r="C39168" s="1">
        <v>44871</v>
      </c>
      <c r="D39168" t="s">
        <v>21</v>
      </c>
      <c r="E39168" t="s">
        <v>22</v>
      </c>
      <c r="F39168" t="s">
        <v>23</v>
      </c>
      <c r="G39168" t="s">
        <v>6981</v>
      </c>
      <c r="H39168" t="s">
        <v>27296</v>
      </c>
      <c r="I39168" t="s">
        <v>63</v>
      </c>
      <c r="J39168" t="s">
        <v>107</v>
      </c>
      <c r="K39168" t="s">
        <v>27297</v>
      </c>
      <c r="L39168" t="s">
        <v>21</v>
      </c>
      <c r="M39168">
        <v>1</v>
      </c>
      <c r="N39168">
        <v>988</v>
      </c>
      <c r="O39168" t="s">
        <v>261</v>
      </c>
      <c r="P39168" t="s">
        <v>261</v>
      </c>
      <c r="Q39168">
        <v>110085</v>
      </c>
      <c r="R39168" t="b">
        <v>0</v>
      </c>
      <c r="S39168" t="s">
        <v>31</v>
      </c>
      <c r="T39168" t="s">
        <v>4186</v>
      </c>
      <c r="U39168" t="s">
        <v>69331</v>
      </c>
      <c r="V39168" t="s">
        <v>69319</v>
      </c>
    </row>
    <row r="39169" spans="1:22" x14ac:dyDescent="0.35">
      <c r="A39169">
        <v>39167</v>
      </c>
      <c r="B39169" t="s">
        <v>52626</v>
      </c>
      <c r="C39169" s="1">
        <v>44871</v>
      </c>
      <c r="D39169" t="s">
        <v>21</v>
      </c>
      <c r="E39169" t="s">
        <v>22</v>
      </c>
      <c r="F39169" t="s">
        <v>23</v>
      </c>
      <c r="G39169" t="s">
        <v>1269</v>
      </c>
      <c r="H39169" t="s">
        <v>3543</v>
      </c>
      <c r="I39169" t="s">
        <v>63</v>
      </c>
      <c r="J39169" t="s">
        <v>107</v>
      </c>
      <c r="K39169" t="s">
        <v>3544</v>
      </c>
      <c r="L39169" t="s">
        <v>21</v>
      </c>
      <c r="M39169">
        <v>1</v>
      </c>
      <c r="N39169">
        <v>899</v>
      </c>
      <c r="O39169" t="s">
        <v>261</v>
      </c>
      <c r="P39169" t="s">
        <v>261</v>
      </c>
      <c r="Q39169">
        <v>110085</v>
      </c>
      <c r="R39169" t="b">
        <v>0</v>
      </c>
      <c r="S39169" t="s">
        <v>31</v>
      </c>
      <c r="T39169" t="s">
        <v>4186</v>
      </c>
      <c r="U39169" t="s">
        <v>69331</v>
      </c>
      <c r="V39169" t="s">
        <v>69319</v>
      </c>
    </row>
    <row r="39170" spans="1:22" x14ac:dyDescent="0.35">
      <c r="A39170">
        <v>39168</v>
      </c>
      <c r="B39170" t="s">
        <v>52626</v>
      </c>
      <c r="C39170" s="1">
        <v>44871</v>
      </c>
      <c r="D39170" t="s">
        <v>21</v>
      </c>
      <c r="E39170" t="s">
        <v>22</v>
      </c>
      <c r="F39170" t="s">
        <v>23</v>
      </c>
      <c r="G39170" t="s">
        <v>178</v>
      </c>
      <c r="H39170" t="s">
        <v>1458</v>
      </c>
      <c r="I39170" t="s">
        <v>26</v>
      </c>
      <c r="J39170" t="s">
        <v>76</v>
      </c>
      <c r="K39170" t="s">
        <v>1459</v>
      </c>
      <c r="L39170" t="s">
        <v>21</v>
      </c>
      <c r="M39170">
        <v>1</v>
      </c>
      <c r="N39170">
        <v>758</v>
      </c>
      <c r="O39170" t="s">
        <v>261</v>
      </c>
      <c r="P39170" t="s">
        <v>261</v>
      </c>
      <c r="Q39170">
        <v>110085</v>
      </c>
      <c r="R39170" t="b">
        <v>0</v>
      </c>
      <c r="S39170" t="s">
        <v>31</v>
      </c>
      <c r="T39170" t="s">
        <v>4186</v>
      </c>
      <c r="U39170" t="s">
        <v>69331</v>
      </c>
      <c r="V39170" t="s">
        <v>69319</v>
      </c>
    </row>
    <row r="39171" spans="1:22" x14ac:dyDescent="0.35">
      <c r="A39171">
        <v>39169</v>
      </c>
      <c r="B39171" t="s">
        <v>52627</v>
      </c>
      <c r="C39171" s="1">
        <v>44871</v>
      </c>
      <c r="D39171" t="s">
        <v>90</v>
      </c>
      <c r="E39171" t="s">
        <v>22</v>
      </c>
      <c r="F39171" t="s">
        <v>23</v>
      </c>
      <c r="G39171" t="s">
        <v>2462</v>
      </c>
      <c r="H39171" t="s">
        <v>30804</v>
      </c>
      <c r="I39171" t="s">
        <v>55</v>
      </c>
      <c r="J39171" t="s">
        <v>156</v>
      </c>
      <c r="K39171" t="s">
        <v>30805</v>
      </c>
      <c r="L39171" t="s">
        <v>94</v>
      </c>
      <c r="M39171">
        <v>1</v>
      </c>
      <c r="N39171">
        <v>292</v>
      </c>
      <c r="O39171" t="s">
        <v>1063</v>
      </c>
      <c r="P39171" t="s">
        <v>171</v>
      </c>
      <c r="Q39171">
        <v>682017</v>
      </c>
      <c r="R39171" t="b">
        <v>0</v>
      </c>
      <c r="S39171" t="s">
        <v>31</v>
      </c>
      <c r="T39171" t="s">
        <v>4186</v>
      </c>
      <c r="U39171" t="s">
        <v>69331</v>
      </c>
      <c r="V39171" t="s">
        <v>69319</v>
      </c>
    </row>
    <row r="39172" spans="1:22" x14ac:dyDescent="0.35">
      <c r="A39172">
        <v>39170</v>
      </c>
      <c r="B39172" t="s">
        <v>52627</v>
      </c>
      <c r="C39172" s="1">
        <v>44871</v>
      </c>
      <c r="D39172" t="s">
        <v>90</v>
      </c>
      <c r="E39172" t="s">
        <v>22</v>
      </c>
      <c r="F39172" t="s">
        <v>23</v>
      </c>
      <c r="G39172" t="s">
        <v>4948</v>
      </c>
      <c r="H39172" t="s">
        <v>16723</v>
      </c>
      <c r="I39172" t="s">
        <v>55</v>
      </c>
      <c r="J39172" t="s">
        <v>156</v>
      </c>
      <c r="K39172" t="s">
        <v>16724</v>
      </c>
      <c r="L39172" t="s">
        <v>94</v>
      </c>
      <c r="M39172">
        <v>1</v>
      </c>
      <c r="N39172">
        <v>301</v>
      </c>
      <c r="O39172" t="s">
        <v>1063</v>
      </c>
      <c r="P39172" t="s">
        <v>171</v>
      </c>
      <c r="Q39172">
        <v>682017</v>
      </c>
      <c r="R39172" t="b">
        <v>0</v>
      </c>
      <c r="S39172" t="s">
        <v>31</v>
      </c>
      <c r="T39172" t="s">
        <v>4186</v>
      </c>
      <c r="U39172" t="s">
        <v>69331</v>
      </c>
      <c r="V39172" t="s">
        <v>69319</v>
      </c>
    </row>
    <row r="39173" spans="1:22" x14ac:dyDescent="0.35">
      <c r="A39173">
        <v>39171</v>
      </c>
      <c r="B39173" t="s">
        <v>52628</v>
      </c>
      <c r="C39173" s="1">
        <v>44871</v>
      </c>
      <c r="D39173" t="s">
        <v>21</v>
      </c>
      <c r="E39173" t="s">
        <v>22</v>
      </c>
      <c r="F39173" t="s">
        <v>23</v>
      </c>
      <c r="G39173" t="s">
        <v>1147</v>
      </c>
      <c r="H39173" t="s">
        <v>21556</v>
      </c>
      <c r="I39173" t="s">
        <v>55</v>
      </c>
      <c r="J39173" t="s">
        <v>27</v>
      </c>
      <c r="K39173" t="s">
        <v>21557</v>
      </c>
      <c r="L39173" t="s">
        <v>21</v>
      </c>
      <c r="M39173">
        <v>1</v>
      </c>
      <c r="N39173">
        <v>345</v>
      </c>
      <c r="O39173" t="s">
        <v>95</v>
      </c>
      <c r="P39173" t="s">
        <v>96</v>
      </c>
      <c r="Q39173">
        <v>560037</v>
      </c>
      <c r="R39173" t="b">
        <v>0</v>
      </c>
      <c r="S39173" t="s">
        <v>31</v>
      </c>
      <c r="T39173" t="s">
        <v>4186</v>
      </c>
      <c r="U39173" t="s">
        <v>69331</v>
      </c>
      <c r="V39173" t="s">
        <v>69319</v>
      </c>
    </row>
    <row r="39174" spans="1:22" x14ac:dyDescent="0.35">
      <c r="A39174">
        <v>39172</v>
      </c>
      <c r="B39174" t="s">
        <v>52629</v>
      </c>
      <c r="C39174" s="1">
        <v>44871</v>
      </c>
      <c r="D39174" t="s">
        <v>41</v>
      </c>
      <c r="E39174" t="s">
        <v>42</v>
      </c>
      <c r="F39174" t="s">
        <v>43</v>
      </c>
      <c r="G39174" t="s">
        <v>117</v>
      </c>
      <c r="H39174" t="s">
        <v>1879</v>
      </c>
      <c r="I39174" t="s">
        <v>46</v>
      </c>
      <c r="J39174" t="s">
        <v>156</v>
      </c>
      <c r="K39174" t="s">
        <v>1880</v>
      </c>
      <c r="L39174" t="s">
        <v>21</v>
      </c>
      <c r="M39174">
        <v>1</v>
      </c>
      <c r="N39174">
        <v>735</v>
      </c>
      <c r="O39174" t="s">
        <v>152</v>
      </c>
      <c r="P39174" t="s">
        <v>39</v>
      </c>
      <c r="Q39174">
        <v>411061</v>
      </c>
      <c r="R39174" t="b">
        <v>0</v>
      </c>
      <c r="S39174" t="s">
        <v>51</v>
      </c>
      <c r="T39174" t="s">
        <v>4186</v>
      </c>
      <c r="U39174" t="s">
        <v>69331</v>
      </c>
      <c r="V39174" t="s">
        <v>69319</v>
      </c>
    </row>
    <row r="39175" spans="1:22" x14ac:dyDescent="0.35">
      <c r="A39175">
        <v>39173</v>
      </c>
      <c r="B39175" t="s">
        <v>52630</v>
      </c>
      <c r="C39175" s="1">
        <v>44871</v>
      </c>
      <c r="D39175" t="s">
        <v>90</v>
      </c>
      <c r="E39175" t="s">
        <v>22</v>
      </c>
      <c r="F39175" t="s">
        <v>23</v>
      </c>
      <c r="G39175" t="s">
        <v>1940</v>
      </c>
      <c r="H39175" t="s">
        <v>15546</v>
      </c>
      <c r="I39175" t="s">
        <v>55</v>
      </c>
      <c r="J39175" t="s">
        <v>76</v>
      </c>
      <c r="K39175" t="s">
        <v>15547</v>
      </c>
      <c r="L39175" t="s">
        <v>94</v>
      </c>
      <c r="M39175">
        <v>1</v>
      </c>
      <c r="N39175">
        <v>544</v>
      </c>
      <c r="O39175" t="s">
        <v>260</v>
      </c>
      <c r="P39175" t="s">
        <v>261</v>
      </c>
      <c r="Q39175">
        <v>110075</v>
      </c>
      <c r="R39175" t="b">
        <v>0</v>
      </c>
      <c r="S39175" t="s">
        <v>31</v>
      </c>
      <c r="T39175" t="s">
        <v>4186</v>
      </c>
      <c r="U39175" t="s">
        <v>69331</v>
      </c>
      <c r="V39175" t="s">
        <v>69319</v>
      </c>
    </row>
    <row r="39176" spans="1:22" x14ac:dyDescent="0.35">
      <c r="A39176">
        <v>39174</v>
      </c>
      <c r="B39176" t="s">
        <v>52631</v>
      </c>
      <c r="C39176" s="1">
        <v>44871</v>
      </c>
      <c r="D39176" t="s">
        <v>21</v>
      </c>
      <c r="E39176" t="s">
        <v>22</v>
      </c>
      <c r="F39176" t="s">
        <v>23</v>
      </c>
      <c r="G39176" t="s">
        <v>686</v>
      </c>
      <c r="H39176" t="s">
        <v>36223</v>
      </c>
      <c r="I39176" t="s">
        <v>55</v>
      </c>
      <c r="J39176" t="s">
        <v>27</v>
      </c>
      <c r="K39176" t="s">
        <v>36224</v>
      </c>
      <c r="L39176" t="s">
        <v>21</v>
      </c>
      <c r="M39176">
        <v>1</v>
      </c>
      <c r="N39176">
        <v>487</v>
      </c>
      <c r="O39176" t="s">
        <v>52632</v>
      </c>
      <c r="P39176" t="s">
        <v>59</v>
      </c>
      <c r="Q39176">
        <v>765020</v>
      </c>
      <c r="R39176" t="b">
        <v>0</v>
      </c>
      <c r="S39176" t="s">
        <v>31</v>
      </c>
      <c r="T39176" t="s">
        <v>4186</v>
      </c>
      <c r="U39176" t="s">
        <v>69331</v>
      </c>
      <c r="V39176" t="s">
        <v>69319</v>
      </c>
    </row>
    <row r="39177" spans="1:22" x14ac:dyDescent="0.35">
      <c r="A39177">
        <v>39175</v>
      </c>
      <c r="B39177" t="s">
        <v>52633</v>
      </c>
      <c r="C39177" s="1">
        <v>44871</v>
      </c>
      <c r="D39177" t="s">
        <v>41</v>
      </c>
      <c r="E39177" t="s">
        <v>42</v>
      </c>
      <c r="F39177" t="s">
        <v>43</v>
      </c>
      <c r="G39177" t="s">
        <v>117</v>
      </c>
      <c r="H39177" t="s">
        <v>6138</v>
      </c>
      <c r="I39177" t="s">
        <v>46</v>
      </c>
      <c r="J39177" t="s">
        <v>47</v>
      </c>
      <c r="K39177" t="s">
        <v>6139</v>
      </c>
      <c r="L39177" t="s">
        <v>21</v>
      </c>
      <c r="M39177">
        <v>1</v>
      </c>
      <c r="N39177">
        <v>735</v>
      </c>
      <c r="O39177" t="s">
        <v>121</v>
      </c>
      <c r="P39177" t="s">
        <v>122</v>
      </c>
      <c r="Q39177">
        <v>600055</v>
      </c>
      <c r="R39177" t="b">
        <v>0</v>
      </c>
      <c r="S39177" t="s">
        <v>51</v>
      </c>
      <c r="T39177" t="s">
        <v>4186</v>
      </c>
      <c r="U39177" t="s">
        <v>69331</v>
      </c>
      <c r="V39177" t="s">
        <v>69319</v>
      </c>
    </row>
    <row r="39178" spans="1:22" x14ac:dyDescent="0.35">
      <c r="A39178">
        <v>39176</v>
      </c>
      <c r="B39178" t="s">
        <v>52634</v>
      </c>
      <c r="C39178" s="1">
        <v>44871</v>
      </c>
      <c r="D39178" t="s">
        <v>21</v>
      </c>
      <c r="E39178" t="s">
        <v>22</v>
      </c>
      <c r="F39178" t="s">
        <v>23</v>
      </c>
      <c r="G39178" t="s">
        <v>1435</v>
      </c>
      <c r="H39178" t="s">
        <v>4351</v>
      </c>
      <c r="I39178" t="s">
        <v>46</v>
      </c>
      <c r="J39178" t="s">
        <v>56</v>
      </c>
      <c r="K39178" t="s">
        <v>4352</v>
      </c>
      <c r="L39178" t="s">
        <v>21</v>
      </c>
      <c r="M39178">
        <v>1</v>
      </c>
      <c r="N39178">
        <v>1294</v>
      </c>
      <c r="O39178" t="s">
        <v>44336</v>
      </c>
      <c r="P39178" t="s">
        <v>59</v>
      </c>
      <c r="Q39178">
        <v>752022</v>
      </c>
      <c r="R39178" t="b">
        <v>0</v>
      </c>
      <c r="S39178" t="s">
        <v>31</v>
      </c>
      <c r="T39178" t="s">
        <v>4186</v>
      </c>
      <c r="U39178" t="s">
        <v>69331</v>
      </c>
      <c r="V39178" t="s">
        <v>69319</v>
      </c>
    </row>
    <row r="39179" spans="1:22" x14ac:dyDescent="0.35">
      <c r="A39179">
        <v>39177</v>
      </c>
      <c r="B39179" t="s">
        <v>52635</v>
      </c>
      <c r="C39179" s="1">
        <v>44871</v>
      </c>
      <c r="D39179" t="s">
        <v>90</v>
      </c>
      <c r="E39179" t="s">
        <v>22</v>
      </c>
      <c r="F39179" t="s">
        <v>23</v>
      </c>
      <c r="G39179" t="s">
        <v>1218</v>
      </c>
      <c r="H39179" t="s">
        <v>23277</v>
      </c>
      <c r="I39179" t="s">
        <v>63</v>
      </c>
      <c r="J39179" t="s">
        <v>27</v>
      </c>
      <c r="K39179" t="s">
        <v>23278</v>
      </c>
      <c r="L39179" t="s">
        <v>90</v>
      </c>
      <c r="M39179">
        <v>0</v>
      </c>
      <c r="N39179">
        <v>0</v>
      </c>
      <c r="O39179" t="s">
        <v>95</v>
      </c>
      <c r="P39179" t="s">
        <v>96</v>
      </c>
      <c r="Q39179">
        <v>560076</v>
      </c>
      <c r="R39179" t="b">
        <v>0</v>
      </c>
      <c r="S39179" t="s">
        <v>31</v>
      </c>
      <c r="T39179" t="s">
        <v>4186</v>
      </c>
      <c r="U39179" t="s">
        <v>69331</v>
      </c>
      <c r="V39179" t="s">
        <v>69319</v>
      </c>
    </row>
    <row r="39180" spans="1:22" x14ac:dyDescent="0.35">
      <c r="A39180">
        <v>39178</v>
      </c>
      <c r="B39180" t="s">
        <v>52636</v>
      </c>
      <c r="C39180" s="1">
        <v>44871</v>
      </c>
      <c r="D39180" t="s">
        <v>21</v>
      </c>
      <c r="E39180" t="s">
        <v>22</v>
      </c>
      <c r="F39180" t="s">
        <v>23</v>
      </c>
      <c r="G39180" t="s">
        <v>1936</v>
      </c>
      <c r="H39180" t="s">
        <v>6267</v>
      </c>
      <c r="I39180" t="s">
        <v>55</v>
      </c>
      <c r="J39180" t="s">
        <v>76</v>
      </c>
      <c r="K39180" t="s">
        <v>6268</v>
      </c>
      <c r="L39180" t="s">
        <v>21</v>
      </c>
      <c r="M39180">
        <v>1</v>
      </c>
      <c r="N39180">
        <v>435</v>
      </c>
      <c r="O39180" t="s">
        <v>38</v>
      </c>
      <c r="P39180" t="s">
        <v>39</v>
      </c>
      <c r="Q39180">
        <v>400016</v>
      </c>
      <c r="R39180" t="b">
        <v>0</v>
      </c>
      <c r="S39180" t="s">
        <v>31</v>
      </c>
      <c r="T39180" t="s">
        <v>4186</v>
      </c>
      <c r="U39180" t="s">
        <v>69331</v>
      </c>
      <c r="V39180" t="s">
        <v>69319</v>
      </c>
    </row>
    <row r="39181" spans="1:22" x14ac:dyDescent="0.35">
      <c r="A39181">
        <v>39179</v>
      </c>
      <c r="B39181" t="s">
        <v>52636</v>
      </c>
      <c r="C39181" s="1">
        <v>44871</v>
      </c>
      <c r="D39181" t="s">
        <v>21</v>
      </c>
      <c r="E39181" t="s">
        <v>22</v>
      </c>
      <c r="F39181" t="s">
        <v>23</v>
      </c>
      <c r="G39181" t="s">
        <v>3347</v>
      </c>
      <c r="H39181" t="s">
        <v>18308</v>
      </c>
      <c r="I39181" t="s">
        <v>55</v>
      </c>
      <c r="J39181" t="s">
        <v>76</v>
      </c>
      <c r="K39181" t="s">
        <v>18309</v>
      </c>
      <c r="L39181" t="s">
        <v>21</v>
      </c>
      <c r="M39181">
        <v>1</v>
      </c>
      <c r="N39181">
        <v>333</v>
      </c>
      <c r="O39181" t="s">
        <v>38</v>
      </c>
      <c r="P39181" t="s">
        <v>39</v>
      </c>
      <c r="Q39181">
        <v>400016</v>
      </c>
      <c r="R39181" t="b">
        <v>0</v>
      </c>
      <c r="S39181" t="s">
        <v>31</v>
      </c>
      <c r="T39181" t="s">
        <v>4186</v>
      </c>
      <c r="U39181" t="s">
        <v>69331</v>
      </c>
      <c r="V39181" t="s">
        <v>69319</v>
      </c>
    </row>
    <row r="39182" spans="1:22" x14ac:dyDescent="0.35">
      <c r="A39182">
        <v>39180</v>
      </c>
      <c r="B39182" t="s">
        <v>52637</v>
      </c>
      <c r="C39182" s="1">
        <v>44871</v>
      </c>
      <c r="D39182" t="s">
        <v>21</v>
      </c>
      <c r="E39182" t="s">
        <v>22</v>
      </c>
      <c r="F39182" t="s">
        <v>23</v>
      </c>
      <c r="G39182" t="s">
        <v>1195</v>
      </c>
      <c r="H39182" t="s">
        <v>30982</v>
      </c>
      <c r="I39182" t="s">
        <v>63</v>
      </c>
      <c r="J39182" t="s">
        <v>36</v>
      </c>
      <c r="K39182" t="s">
        <v>30983</v>
      </c>
      <c r="L39182" t="s">
        <v>21</v>
      </c>
      <c r="M39182">
        <v>1</v>
      </c>
      <c r="N39182">
        <v>1229</v>
      </c>
      <c r="O39182" t="s">
        <v>260</v>
      </c>
      <c r="P39182" t="s">
        <v>261</v>
      </c>
      <c r="Q39182">
        <v>110076</v>
      </c>
      <c r="R39182" t="b">
        <v>0</v>
      </c>
      <c r="S39182" t="s">
        <v>31</v>
      </c>
      <c r="T39182" t="s">
        <v>4186</v>
      </c>
      <c r="U39182" t="s">
        <v>69331</v>
      </c>
      <c r="V39182" t="s">
        <v>69319</v>
      </c>
    </row>
    <row r="39183" spans="1:22" x14ac:dyDescent="0.35">
      <c r="A39183">
        <v>39181</v>
      </c>
      <c r="B39183" t="s">
        <v>52638</v>
      </c>
      <c r="C39183" s="1">
        <v>44871</v>
      </c>
      <c r="D39183" t="s">
        <v>41</v>
      </c>
      <c r="E39183" t="s">
        <v>42</v>
      </c>
      <c r="F39183" t="s">
        <v>43</v>
      </c>
      <c r="G39183" t="s">
        <v>13441</v>
      </c>
      <c r="H39183" t="s">
        <v>25124</v>
      </c>
      <c r="I39183" t="s">
        <v>55</v>
      </c>
      <c r="J39183" t="s">
        <v>36</v>
      </c>
      <c r="K39183" t="s">
        <v>25125</v>
      </c>
      <c r="L39183" t="s">
        <v>21</v>
      </c>
      <c r="M39183">
        <v>1</v>
      </c>
      <c r="N39183">
        <v>380</v>
      </c>
      <c r="O39183" t="s">
        <v>260</v>
      </c>
      <c r="P39183" t="s">
        <v>261</v>
      </c>
      <c r="Q39183">
        <v>110076</v>
      </c>
      <c r="R39183" t="b">
        <v>0</v>
      </c>
      <c r="S39183" t="s">
        <v>51</v>
      </c>
      <c r="T39183" t="s">
        <v>4186</v>
      </c>
      <c r="U39183" t="s">
        <v>69331</v>
      </c>
      <c r="V39183" t="s">
        <v>69319</v>
      </c>
    </row>
    <row r="39184" spans="1:22" x14ac:dyDescent="0.35">
      <c r="A39184">
        <v>39182</v>
      </c>
      <c r="B39184" t="s">
        <v>52639</v>
      </c>
      <c r="C39184" s="1">
        <v>44871</v>
      </c>
      <c r="D39184" t="s">
        <v>21</v>
      </c>
      <c r="E39184" t="s">
        <v>22</v>
      </c>
      <c r="F39184" t="s">
        <v>23</v>
      </c>
      <c r="G39184" t="s">
        <v>117</v>
      </c>
      <c r="H39184" t="s">
        <v>168</v>
      </c>
      <c r="I39184" t="s">
        <v>46</v>
      </c>
      <c r="J39184" t="s">
        <v>107</v>
      </c>
      <c r="K39184" t="s">
        <v>169</v>
      </c>
      <c r="L39184" t="s">
        <v>21</v>
      </c>
      <c r="M39184">
        <v>1</v>
      </c>
      <c r="N39184">
        <v>735</v>
      </c>
      <c r="O39184" t="s">
        <v>65</v>
      </c>
      <c r="P39184" t="s">
        <v>66</v>
      </c>
      <c r="Q39184">
        <v>500060</v>
      </c>
      <c r="R39184" t="b">
        <v>0</v>
      </c>
      <c r="S39184" t="s">
        <v>31</v>
      </c>
      <c r="T39184" t="s">
        <v>4186</v>
      </c>
      <c r="U39184" t="s">
        <v>69331</v>
      </c>
      <c r="V39184" t="s">
        <v>69319</v>
      </c>
    </row>
    <row r="39185" spans="1:22" x14ac:dyDescent="0.35">
      <c r="A39185">
        <v>39183</v>
      </c>
      <c r="B39185" t="s">
        <v>52640</v>
      </c>
      <c r="C39185" s="1">
        <v>44871</v>
      </c>
      <c r="D39185" t="s">
        <v>41</v>
      </c>
      <c r="E39185" t="s">
        <v>42</v>
      </c>
      <c r="F39185" t="s">
        <v>43</v>
      </c>
      <c r="G39185" t="s">
        <v>117</v>
      </c>
      <c r="H39185" t="s">
        <v>6138</v>
      </c>
      <c r="I39185" t="s">
        <v>46</v>
      </c>
      <c r="J39185" t="s">
        <v>47</v>
      </c>
      <c r="K39185" t="s">
        <v>6139</v>
      </c>
      <c r="L39185" t="s">
        <v>21</v>
      </c>
      <c r="M39185">
        <v>1</v>
      </c>
      <c r="N39185">
        <v>735</v>
      </c>
      <c r="O39185" t="s">
        <v>268</v>
      </c>
      <c r="P39185" t="s">
        <v>269</v>
      </c>
      <c r="Q39185">
        <v>795004</v>
      </c>
      <c r="R39185" t="b">
        <v>0</v>
      </c>
      <c r="S39185" t="s">
        <v>51</v>
      </c>
      <c r="T39185" t="s">
        <v>4186</v>
      </c>
      <c r="U39185" t="s">
        <v>69331</v>
      </c>
      <c r="V39185" t="s">
        <v>69319</v>
      </c>
    </row>
    <row r="39186" spans="1:22" x14ac:dyDescent="0.35">
      <c r="A39186">
        <v>39184</v>
      </c>
      <c r="B39186" t="s">
        <v>52641</v>
      </c>
      <c r="C39186" s="1">
        <v>44871</v>
      </c>
      <c r="D39186" t="s">
        <v>90</v>
      </c>
      <c r="E39186" t="s">
        <v>22</v>
      </c>
      <c r="F39186" t="s">
        <v>23</v>
      </c>
      <c r="G39186" t="s">
        <v>4430</v>
      </c>
      <c r="H39186" t="s">
        <v>38933</v>
      </c>
      <c r="I39186" t="s">
        <v>55</v>
      </c>
      <c r="J39186" t="s">
        <v>156</v>
      </c>
      <c r="K39186" t="s">
        <v>38934</v>
      </c>
      <c r="L39186" t="s">
        <v>94</v>
      </c>
      <c r="M39186">
        <v>1</v>
      </c>
      <c r="N39186">
        <v>597</v>
      </c>
      <c r="O39186" t="s">
        <v>95</v>
      </c>
      <c r="P39186" t="s">
        <v>96</v>
      </c>
      <c r="Q39186">
        <v>560078</v>
      </c>
      <c r="R39186" t="b">
        <v>0</v>
      </c>
      <c r="S39186" t="s">
        <v>31</v>
      </c>
      <c r="T39186" t="s">
        <v>4186</v>
      </c>
      <c r="U39186" t="s">
        <v>69331</v>
      </c>
      <c r="V39186" t="s">
        <v>69319</v>
      </c>
    </row>
    <row r="39187" spans="1:22" x14ac:dyDescent="0.35">
      <c r="A39187">
        <v>39185</v>
      </c>
      <c r="B39187" t="s">
        <v>52642</v>
      </c>
      <c r="C39187" s="1">
        <v>44871</v>
      </c>
      <c r="D39187" t="s">
        <v>726</v>
      </c>
      <c r="E39187" t="s">
        <v>42</v>
      </c>
      <c r="F39187" t="s">
        <v>43</v>
      </c>
      <c r="G39187" t="s">
        <v>5489</v>
      </c>
      <c r="H39187" t="s">
        <v>17473</v>
      </c>
      <c r="I39187" t="s">
        <v>63</v>
      </c>
      <c r="J39187" t="s">
        <v>56</v>
      </c>
      <c r="K39187" t="s">
        <v>17474</v>
      </c>
      <c r="L39187" t="s">
        <v>21</v>
      </c>
      <c r="M39187">
        <v>1</v>
      </c>
      <c r="N39187">
        <v>496</v>
      </c>
      <c r="O39187" t="s">
        <v>38</v>
      </c>
      <c r="P39187" t="s">
        <v>39</v>
      </c>
      <c r="Q39187">
        <v>400084</v>
      </c>
      <c r="R39187" t="b">
        <v>0</v>
      </c>
      <c r="S39187" t="s">
        <v>51</v>
      </c>
      <c r="T39187" t="s">
        <v>4186</v>
      </c>
      <c r="U39187" t="s">
        <v>69331</v>
      </c>
      <c r="V39187" t="s">
        <v>69319</v>
      </c>
    </row>
    <row r="39188" spans="1:22" x14ac:dyDescent="0.35">
      <c r="A39188">
        <v>39186</v>
      </c>
      <c r="B39188" t="s">
        <v>52643</v>
      </c>
      <c r="C39188" s="1">
        <v>44871</v>
      </c>
      <c r="D39188" t="s">
        <v>90</v>
      </c>
      <c r="E39188" t="s">
        <v>22</v>
      </c>
      <c r="F39188" t="s">
        <v>23</v>
      </c>
      <c r="G39188" t="s">
        <v>1043</v>
      </c>
      <c r="H39188" t="s">
        <v>1344</v>
      </c>
      <c r="I39188" t="s">
        <v>63</v>
      </c>
      <c r="J39188" t="s">
        <v>107</v>
      </c>
      <c r="K39188" t="s">
        <v>1345</v>
      </c>
      <c r="L39188" t="s">
        <v>94</v>
      </c>
      <c r="M39188">
        <v>1</v>
      </c>
      <c r="N39188">
        <v>1075</v>
      </c>
      <c r="O39188" t="s">
        <v>95</v>
      </c>
      <c r="P39188" t="s">
        <v>96</v>
      </c>
      <c r="Q39188">
        <v>560084</v>
      </c>
      <c r="R39188" t="b">
        <v>0</v>
      </c>
      <c r="S39188" t="s">
        <v>31</v>
      </c>
      <c r="T39188" t="s">
        <v>4186</v>
      </c>
      <c r="U39188" t="s">
        <v>69331</v>
      </c>
      <c r="V39188" t="s">
        <v>69319</v>
      </c>
    </row>
    <row r="39189" spans="1:22" x14ac:dyDescent="0.35">
      <c r="A39189">
        <v>39187</v>
      </c>
      <c r="B39189" t="s">
        <v>52644</v>
      </c>
      <c r="C39189" s="1">
        <v>44871</v>
      </c>
      <c r="D39189" t="s">
        <v>21</v>
      </c>
      <c r="E39189" t="s">
        <v>22</v>
      </c>
      <c r="F39189" t="s">
        <v>23</v>
      </c>
      <c r="G39189" t="s">
        <v>3235</v>
      </c>
      <c r="H39189" t="s">
        <v>26137</v>
      </c>
      <c r="I39189" t="s">
        <v>26</v>
      </c>
      <c r="J39189" t="s">
        <v>47</v>
      </c>
      <c r="K39189" t="s">
        <v>26138</v>
      </c>
      <c r="L39189" t="s">
        <v>21</v>
      </c>
      <c r="M39189">
        <v>1</v>
      </c>
      <c r="N39189">
        <v>693</v>
      </c>
      <c r="O39189" t="s">
        <v>176</v>
      </c>
      <c r="P39189" t="s">
        <v>72</v>
      </c>
      <c r="Q39189">
        <v>201306</v>
      </c>
      <c r="R39189" t="b">
        <v>0</v>
      </c>
      <c r="S39189" t="s">
        <v>31</v>
      </c>
      <c r="T39189" t="s">
        <v>4186</v>
      </c>
      <c r="U39189" t="s">
        <v>69331</v>
      </c>
      <c r="V39189" t="s">
        <v>69319</v>
      </c>
    </row>
    <row r="39190" spans="1:22" x14ac:dyDescent="0.35">
      <c r="A39190">
        <v>39188</v>
      </c>
      <c r="B39190" t="s">
        <v>52645</v>
      </c>
      <c r="C39190" s="1">
        <v>44871</v>
      </c>
      <c r="D39190" t="s">
        <v>41</v>
      </c>
      <c r="E39190" t="s">
        <v>42</v>
      </c>
      <c r="F39190" t="s">
        <v>43</v>
      </c>
      <c r="G39190" t="s">
        <v>226</v>
      </c>
      <c r="H39190" t="s">
        <v>227</v>
      </c>
      <c r="I39190" t="s">
        <v>63</v>
      </c>
      <c r="J39190" t="s">
        <v>156</v>
      </c>
      <c r="K39190" t="s">
        <v>228</v>
      </c>
      <c r="L39190" t="s">
        <v>21</v>
      </c>
      <c r="M39190">
        <v>1</v>
      </c>
      <c r="N39190">
        <v>1163</v>
      </c>
      <c r="O39190" t="s">
        <v>44222</v>
      </c>
      <c r="P39190" t="s">
        <v>39</v>
      </c>
      <c r="Q39190">
        <v>441107</v>
      </c>
      <c r="R39190" t="b">
        <v>0</v>
      </c>
      <c r="S39190" t="s">
        <v>51</v>
      </c>
      <c r="T39190" t="s">
        <v>4186</v>
      </c>
      <c r="U39190" t="s">
        <v>69331</v>
      </c>
      <c r="V39190" t="s">
        <v>69319</v>
      </c>
    </row>
    <row r="39191" spans="1:22" x14ac:dyDescent="0.35">
      <c r="A39191">
        <v>39189</v>
      </c>
      <c r="B39191" t="s">
        <v>52646</v>
      </c>
      <c r="C39191" s="1">
        <v>44871</v>
      </c>
      <c r="D39191" t="s">
        <v>21</v>
      </c>
      <c r="E39191" t="s">
        <v>22</v>
      </c>
      <c r="F39191" t="s">
        <v>23</v>
      </c>
      <c r="G39191" t="s">
        <v>526</v>
      </c>
      <c r="H39191" t="s">
        <v>4248</v>
      </c>
      <c r="I39191" t="s">
        <v>63</v>
      </c>
      <c r="J39191" t="s">
        <v>107</v>
      </c>
      <c r="K39191" t="s">
        <v>4249</v>
      </c>
      <c r="L39191" t="s">
        <v>21</v>
      </c>
      <c r="M39191">
        <v>1</v>
      </c>
      <c r="N39191">
        <v>635</v>
      </c>
      <c r="O39191" t="s">
        <v>8769</v>
      </c>
      <c r="P39191" t="s">
        <v>39</v>
      </c>
      <c r="Q39191">
        <v>441501</v>
      </c>
      <c r="R39191" t="b">
        <v>0</v>
      </c>
      <c r="S39191" t="s">
        <v>31</v>
      </c>
      <c r="T39191" t="s">
        <v>4186</v>
      </c>
      <c r="U39191" t="s">
        <v>69331</v>
      </c>
      <c r="V39191" t="s">
        <v>69319</v>
      </c>
    </row>
    <row r="39192" spans="1:22" x14ac:dyDescent="0.35">
      <c r="A39192">
        <v>39190</v>
      </c>
      <c r="B39192" t="s">
        <v>52646</v>
      </c>
      <c r="C39192" s="1">
        <v>44871</v>
      </c>
      <c r="D39192" t="s">
        <v>21</v>
      </c>
      <c r="E39192" t="s">
        <v>22</v>
      </c>
      <c r="F39192" t="s">
        <v>23</v>
      </c>
      <c r="G39192" t="s">
        <v>4160</v>
      </c>
      <c r="H39192" t="s">
        <v>4161</v>
      </c>
      <c r="I39192" t="s">
        <v>63</v>
      </c>
      <c r="J39192" t="s">
        <v>107</v>
      </c>
      <c r="K39192" t="s">
        <v>4162</v>
      </c>
      <c r="L39192" t="s">
        <v>21</v>
      </c>
      <c r="M39192">
        <v>1</v>
      </c>
      <c r="N39192">
        <v>429</v>
      </c>
      <c r="O39192" t="s">
        <v>8769</v>
      </c>
      <c r="P39192" t="s">
        <v>39</v>
      </c>
      <c r="Q39192">
        <v>441501</v>
      </c>
      <c r="R39192" t="b">
        <v>0</v>
      </c>
      <c r="S39192" t="s">
        <v>31</v>
      </c>
      <c r="T39192" t="s">
        <v>4186</v>
      </c>
      <c r="U39192" t="s">
        <v>69331</v>
      </c>
      <c r="V39192" t="s">
        <v>69319</v>
      </c>
    </row>
    <row r="39193" spans="1:22" x14ac:dyDescent="0.35">
      <c r="A39193">
        <v>39191</v>
      </c>
      <c r="B39193" t="s">
        <v>52647</v>
      </c>
      <c r="C39193" s="1">
        <v>44871</v>
      </c>
      <c r="D39193" t="s">
        <v>21</v>
      </c>
      <c r="E39193" t="s">
        <v>22</v>
      </c>
      <c r="F39193" t="s">
        <v>23</v>
      </c>
      <c r="G39193" t="s">
        <v>5494</v>
      </c>
      <c r="H39193" t="s">
        <v>7298</v>
      </c>
      <c r="I39193" t="s">
        <v>55</v>
      </c>
      <c r="J39193" t="s">
        <v>47</v>
      </c>
      <c r="K39193" t="s">
        <v>7299</v>
      </c>
      <c r="L39193" t="s">
        <v>21</v>
      </c>
      <c r="M39193">
        <v>1</v>
      </c>
      <c r="N39193">
        <v>468</v>
      </c>
      <c r="O39193" t="s">
        <v>52648</v>
      </c>
      <c r="P39193" t="s">
        <v>122</v>
      </c>
      <c r="Q39193">
        <v>642005</v>
      </c>
      <c r="R39193" t="b">
        <v>0</v>
      </c>
      <c r="S39193" t="s">
        <v>31</v>
      </c>
      <c r="T39193" t="s">
        <v>4186</v>
      </c>
      <c r="U39193" t="s">
        <v>69331</v>
      </c>
      <c r="V39193" t="s">
        <v>69319</v>
      </c>
    </row>
    <row r="39194" spans="1:22" x14ac:dyDescent="0.35">
      <c r="A39194">
        <v>39192</v>
      </c>
      <c r="B39194" t="s">
        <v>52649</v>
      </c>
      <c r="C39194" s="1">
        <v>44871</v>
      </c>
      <c r="D39194" t="s">
        <v>21</v>
      </c>
      <c r="E39194" t="s">
        <v>22</v>
      </c>
      <c r="F39194" t="s">
        <v>23</v>
      </c>
      <c r="G39194" t="s">
        <v>904</v>
      </c>
      <c r="H39194" t="s">
        <v>6716</v>
      </c>
      <c r="I39194" t="s">
        <v>55</v>
      </c>
      <c r="J39194" t="s">
        <v>56</v>
      </c>
      <c r="K39194" t="s">
        <v>6717</v>
      </c>
      <c r="L39194" t="s">
        <v>21</v>
      </c>
      <c r="M39194">
        <v>1</v>
      </c>
      <c r="N39194">
        <v>511</v>
      </c>
      <c r="O39194" t="s">
        <v>121</v>
      </c>
      <c r="P39194" t="s">
        <v>122</v>
      </c>
      <c r="Q39194">
        <v>600073</v>
      </c>
      <c r="R39194" t="b">
        <v>0</v>
      </c>
      <c r="S39194" t="s">
        <v>31</v>
      </c>
      <c r="T39194" t="s">
        <v>4186</v>
      </c>
      <c r="U39194" t="s">
        <v>69331</v>
      </c>
      <c r="V39194" t="s">
        <v>69319</v>
      </c>
    </row>
    <row r="39195" spans="1:22" x14ac:dyDescent="0.35">
      <c r="A39195">
        <v>39193</v>
      </c>
      <c r="B39195" t="s">
        <v>52649</v>
      </c>
      <c r="C39195" s="1">
        <v>44871</v>
      </c>
      <c r="D39195" t="s">
        <v>21</v>
      </c>
      <c r="E39195" t="s">
        <v>22</v>
      </c>
      <c r="F39195" t="s">
        <v>23</v>
      </c>
      <c r="G39195" t="s">
        <v>5494</v>
      </c>
      <c r="H39195" t="s">
        <v>5495</v>
      </c>
      <c r="I39195" t="s">
        <v>55</v>
      </c>
      <c r="J39195" t="s">
        <v>56</v>
      </c>
      <c r="K39195" t="s">
        <v>5496</v>
      </c>
      <c r="L39195" t="s">
        <v>21</v>
      </c>
      <c r="M39195">
        <v>1</v>
      </c>
      <c r="N39195">
        <v>468</v>
      </c>
      <c r="O39195" t="s">
        <v>121</v>
      </c>
      <c r="P39195" t="s">
        <v>122</v>
      </c>
      <c r="Q39195">
        <v>600073</v>
      </c>
      <c r="R39195" t="b">
        <v>0</v>
      </c>
      <c r="S39195" t="s">
        <v>31</v>
      </c>
      <c r="T39195" t="s">
        <v>4186</v>
      </c>
      <c r="U39195" t="s">
        <v>69331</v>
      </c>
      <c r="V39195" t="s">
        <v>69319</v>
      </c>
    </row>
    <row r="39196" spans="1:22" x14ac:dyDescent="0.35">
      <c r="A39196">
        <v>39194</v>
      </c>
      <c r="B39196" t="s">
        <v>52650</v>
      </c>
      <c r="C39196" s="1">
        <v>44871</v>
      </c>
      <c r="D39196" t="s">
        <v>21</v>
      </c>
      <c r="E39196" t="s">
        <v>22</v>
      </c>
      <c r="F39196" t="s">
        <v>23</v>
      </c>
      <c r="G39196" t="s">
        <v>1147</v>
      </c>
      <c r="H39196" t="s">
        <v>16725</v>
      </c>
      <c r="I39196" t="s">
        <v>55</v>
      </c>
      <c r="J39196" t="s">
        <v>156</v>
      </c>
      <c r="K39196" t="s">
        <v>16726</v>
      </c>
      <c r="L39196" t="s">
        <v>21</v>
      </c>
      <c r="M39196">
        <v>1</v>
      </c>
      <c r="N39196">
        <v>345</v>
      </c>
      <c r="O39196" t="s">
        <v>20941</v>
      </c>
      <c r="P39196" t="s">
        <v>66</v>
      </c>
      <c r="Q39196">
        <v>504106</v>
      </c>
      <c r="R39196" t="b">
        <v>0</v>
      </c>
      <c r="S39196" t="s">
        <v>31</v>
      </c>
      <c r="T39196" t="s">
        <v>4186</v>
      </c>
      <c r="U39196" t="s">
        <v>69331</v>
      </c>
      <c r="V39196" t="s">
        <v>69319</v>
      </c>
    </row>
    <row r="39197" spans="1:22" x14ac:dyDescent="0.35">
      <c r="A39197">
        <v>39195</v>
      </c>
      <c r="B39197" t="s">
        <v>52651</v>
      </c>
      <c r="C39197" s="1">
        <v>44871</v>
      </c>
      <c r="D39197" t="s">
        <v>21</v>
      </c>
      <c r="E39197" t="s">
        <v>22</v>
      </c>
      <c r="F39197" t="s">
        <v>23</v>
      </c>
      <c r="G39197" t="s">
        <v>4838</v>
      </c>
      <c r="H39197" t="s">
        <v>4839</v>
      </c>
      <c r="I39197" t="s">
        <v>55</v>
      </c>
      <c r="J39197" t="s">
        <v>107</v>
      </c>
      <c r="K39197" t="s">
        <v>4840</v>
      </c>
      <c r="L39197" t="s">
        <v>21</v>
      </c>
      <c r="M39197">
        <v>1</v>
      </c>
      <c r="N39197">
        <v>376</v>
      </c>
      <c r="O39197" t="s">
        <v>315</v>
      </c>
      <c r="P39197" t="s">
        <v>39</v>
      </c>
      <c r="Q39197">
        <v>410206</v>
      </c>
      <c r="R39197" t="b">
        <v>0</v>
      </c>
      <c r="S39197" t="s">
        <v>31</v>
      </c>
      <c r="T39197" t="s">
        <v>4186</v>
      </c>
      <c r="U39197" t="s">
        <v>69331</v>
      </c>
      <c r="V39197" t="s">
        <v>69319</v>
      </c>
    </row>
    <row r="39198" spans="1:22" x14ac:dyDescent="0.35">
      <c r="A39198">
        <v>39196</v>
      </c>
      <c r="B39198" t="s">
        <v>52651</v>
      </c>
      <c r="C39198" s="1">
        <v>44871</v>
      </c>
      <c r="D39198" t="s">
        <v>21</v>
      </c>
      <c r="E39198" t="s">
        <v>22</v>
      </c>
      <c r="F39198" t="s">
        <v>23</v>
      </c>
      <c r="G39198" t="s">
        <v>7725</v>
      </c>
      <c r="H39198" t="s">
        <v>14781</v>
      </c>
      <c r="I39198" t="s">
        <v>55</v>
      </c>
      <c r="J39198" t="s">
        <v>107</v>
      </c>
      <c r="K39198" t="s">
        <v>14782</v>
      </c>
      <c r="L39198" t="s">
        <v>21</v>
      </c>
      <c r="M39198">
        <v>1</v>
      </c>
      <c r="N39198">
        <v>318</v>
      </c>
      <c r="O39198" t="s">
        <v>315</v>
      </c>
      <c r="P39198" t="s">
        <v>39</v>
      </c>
      <c r="Q39198">
        <v>410206</v>
      </c>
      <c r="R39198" t="b">
        <v>0</v>
      </c>
      <c r="S39198" t="s">
        <v>31</v>
      </c>
      <c r="T39198" t="s">
        <v>4186</v>
      </c>
      <c r="U39198" t="s">
        <v>69331</v>
      </c>
      <c r="V39198" t="s">
        <v>69319</v>
      </c>
    </row>
    <row r="39199" spans="1:22" x14ac:dyDescent="0.35">
      <c r="A39199">
        <v>39197</v>
      </c>
      <c r="B39199" t="s">
        <v>52652</v>
      </c>
      <c r="C39199" s="1">
        <v>44871</v>
      </c>
      <c r="D39199" t="s">
        <v>90</v>
      </c>
      <c r="E39199" t="s">
        <v>22</v>
      </c>
      <c r="F39199" t="s">
        <v>23</v>
      </c>
      <c r="G39199" t="s">
        <v>190</v>
      </c>
      <c r="H39199" t="s">
        <v>7931</v>
      </c>
      <c r="I39199" t="s">
        <v>63</v>
      </c>
      <c r="J39199" t="s">
        <v>47</v>
      </c>
      <c r="K39199" t="s">
        <v>7932</v>
      </c>
      <c r="L39199" t="s">
        <v>90</v>
      </c>
      <c r="M39199">
        <v>0</v>
      </c>
      <c r="N39199">
        <v>0</v>
      </c>
      <c r="O39199" t="s">
        <v>310</v>
      </c>
      <c r="P39199" t="s">
        <v>39</v>
      </c>
      <c r="Q39199">
        <v>400603</v>
      </c>
      <c r="R39199" t="b">
        <v>0</v>
      </c>
      <c r="S39199" t="s">
        <v>31</v>
      </c>
      <c r="T39199" t="s">
        <v>4186</v>
      </c>
      <c r="U39199" t="s">
        <v>69331</v>
      </c>
      <c r="V39199" t="s">
        <v>69319</v>
      </c>
    </row>
    <row r="39200" spans="1:22" x14ac:dyDescent="0.35">
      <c r="A39200">
        <v>39198</v>
      </c>
      <c r="B39200" t="s">
        <v>52653</v>
      </c>
      <c r="C39200" s="1">
        <v>44871</v>
      </c>
      <c r="D39200" t="s">
        <v>90</v>
      </c>
      <c r="E39200" t="s">
        <v>22</v>
      </c>
      <c r="F39200" t="s">
        <v>23</v>
      </c>
      <c r="G39200" t="s">
        <v>19637</v>
      </c>
      <c r="H39200" t="s">
        <v>41344</v>
      </c>
      <c r="I39200" t="s">
        <v>55</v>
      </c>
      <c r="J39200" t="s">
        <v>156</v>
      </c>
      <c r="K39200" t="s">
        <v>41345</v>
      </c>
      <c r="L39200" t="s">
        <v>94</v>
      </c>
      <c r="M39200">
        <v>1</v>
      </c>
      <c r="N39200">
        <v>318</v>
      </c>
      <c r="O39200" t="s">
        <v>1063</v>
      </c>
      <c r="P39200" t="s">
        <v>171</v>
      </c>
      <c r="Q39200">
        <v>682017</v>
      </c>
      <c r="R39200" t="b">
        <v>0</v>
      </c>
      <c r="S39200" t="s">
        <v>31</v>
      </c>
      <c r="T39200" t="s">
        <v>4186</v>
      </c>
      <c r="U39200" t="s">
        <v>69331</v>
      </c>
      <c r="V39200" t="s">
        <v>69319</v>
      </c>
    </row>
    <row r="39201" spans="1:22" x14ac:dyDescent="0.35">
      <c r="A39201">
        <v>39199</v>
      </c>
      <c r="B39201" t="s">
        <v>52653</v>
      </c>
      <c r="C39201" s="1">
        <v>44871</v>
      </c>
      <c r="D39201" t="s">
        <v>90</v>
      </c>
      <c r="E39201" t="s">
        <v>22</v>
      </c>
      <c r="F39201" t="s">
        <v>23</v>
      </c>
      <c r="G39201" t="s">
        <v>4948</v>
      </c>
      <c r="H39201" t="s">
        <v>16723</v>
      </c>
      <c r="I39201" t="s">
        <v>55</v>
      </c>
      <c r="J39201" t="s">
        <v>156</v>
      </c>
      <c r="K39201" t="s">
        <v>16724</v>
      </c>
      <c r="L39201" t="s">
        <v>94</v>
      </c>
      <c r="M39201">
        <v>1</v>
      </c>
      <c r="N39201">
        <v>301</v>
      </c>
      <c r="O39201" t="s">
        <v>1063</v>
      </c>
      <c r="P39201" t="s">
        <v>171</v>
      </c>
      <c r="Q39201">
        <v>682017</v>
      </c>
      <c r="R39201" t="b">
        <v>0</v>
      </c>
      <c r="S39201" t="s">
        <v>31</v>
      </c>
      <c r="T39201" t="s">
        <v>4186</v>
      </c>
      <c r="U39201" t="s">
        <v>69331</v>
      </c>
      <c r="V39201" t="s">
        <v>69319</v>
      </c>
    </row>
    <row r="39202" spans="1:22" x14ac:dyDescent="0.35">
      <c r="A39202">
        <v>39200</v>
      </c>
      <c r="B39202" t="s">
        <v>52653</v>
      </c>
      <c r="C39202" s="1">
        <v>44871</v>
      </c>
      <c r="D39202" t="s">
        <v>90</v>
      </c>
      <c r="E39202" t="s">
        <v>22</v>
      </c>
      <c r="F39202" t="s">
        <v>23</v>
      </c>
      <c r="G39202" t="s">
        <v>2462</v>
      </c>
      <c r="H39202" t="s">
        <v>30804</v>
      </c>
      <c r="I39202" t="s">
        <v>55</v>
      </c>
      <c r="J39202" t="s">
        <v>156</v>
      </c>
      <c r="K39202" t="s">
        <v>30805</v>
      </c>
      <c r="L39202" t="s">
        <v>94</v>
      </c>
      <c r="M39202">
        <v>1</v>
      </c>
      <c r="N39202">
        <v>292</v>
      </c>
      <c r="O39202" t="s">
        <v>1063</v>
      </c>
      <c r="P39202" t="s">
        <v>171</v>
      </c>
      <c r="Q39202">
        <v>682017</v>
      </c>
      <c r="R39202" t="b">
        <v>0</v>
      </c>
      <c r="S39202" t="s">
        <v>31</v>
      </c>
      <c r="T39202" t="s">
        <v>4186</v>
      </c>
      <c r="U39202" t="s">
        <v>69331</v>
      </c>
      <c r="V39202" t="s">
        <v>69319</v>
      </c>
    </row>
    <row r="39203" spans="1:22" x14ac:dyDescent="0.35">
      <c r="A39203">
        <v>39201</v>
      </c>
      <c r="B39203" t="s">
        <v>52654</v>
      </c>
      <c r="C39203" s="1">
        <v>44871</v>
      </c>
      <c r="D39203" t="s">
        <v>21</v>
      </c>
      <c r="E39203" t="s">
        <v>22</v>
      </c>
      <c r="F39203" t="s">
        <v>23</v>
      </c>
      <c r="G39203" t="s">
        <v>526</v>
      </c>
      <c r="H39203" t="s">
        <v>527</v>
      </c>
      <c r="I39203" t="s">
        <v>63</v>
      </c>
      <c r="J39203" t="s">
        <v>36</v>
      </c>
      <c r="K39203" t="s">
        <v>528</v>
      </c>
      <c r="L39203" t="s">
        <v>21</v>
      </c>
      <c r="M39203">
        <v>1</v>
      </c>
      <c r="N39203">
        <v>635</v>
      </c>
      <c r="O39203" t="s">
        <v>260</v>
      </c>
      <c r="P39203" t="s">
        <v>261</v>
      </c>
      <c r="Q39203">
        <v>110019</v>
      </c>
      <c r="R39203" t="b">
        <v>0</v>
      </c>
      <c r="S39203" t="s">
        <v>31</v>
      </c>
      <c r="T39203" t="s">
        <v>4186</v>
      </c>
      <c r="U39203" t="s">
        <v>69331</v>
      </c>
      <c r="V39203" t="s">
        <v>69319</v>
      </c>
    </row>
    <row r="39204" spans="1:22" x14ac:dyDescent="0.35">
      <c r="A39204">
        <v>39202</v>
      </c>
      <c r="B39204" t="s">
        <v>52655</v>
      </c>
      <c r="C39204" s="1">
        <v>44871</v>
      </c>
      <c r="D39204" t="s">
        <v>21</v>
      </c>
      <c r="E39204" t="s">
        <v>22</v>
      </c>
      <c r="F39204" t="s">
        <v>23</v>
      </c>
      <c r="G39204" t="s">
        <v>904</v>
      </c>
      <c r="H39204" t="s">
        <v>1788</v>
      </c>
      <c r="I39204" t="s">
        <v>55</v>
      </c>
      <c r="J39204" t="s">
        <v>36</v>
      </c>
      <c r="K39204" t="s">
        <v>1789</v>
      </c>
      <c r="L39204" t="s">
        <v>21</v>
      </c>
      <c r="M39204">
        <v>1</v>
      </c>
      <c r="N39204">
        <v>521</v>
      </c>
      <c r="O39204" t="s">
        <v>2304</v>
      </c>
      <c r="P39204" t="s">
        <v>102</v>
      </c>
      <c r="Q39204">
        <v>732101</v>
      </c>
      <c r="R39204" t="b">
        <v>0</v>
      </c>
      <c r="S39204" t="s">
        <v>31</v>
      </c>
      <c r="T39204" t="s">
        <v>4186</v>
      </c>
      <c r="U39204" t="s">
        <v>69331</v>
      </c>
      <c r="V39204" t="s">
        <v>69319</v>
      </c>
    </row>
    <row r="39205" spans="1:22" x14ac:dyDescent="0.35">
      <c r="A39205">
        <v>39203</v>
      </c>
      <c r="B39205" t="s">
        <v>52656</v>
      </c>
      <c r="C39205" s="1">
        <v>44871</v>
      </c>
      <c r="D39205" t="s">
        <v>21</v>
      </c>
      <c r="E39205" t="s">
        <v>22</v>
      </c>
      <c r="F39205" t="s">
        <v>23</v>
      </c>
      <c r="G39205" t="s">
        <v>2758</v>
      </c>
      <c r="H39205" t="s">
        <v>2759</v>
      </c>
      <c r="I39205" t="s">
        <v>63</v>
      </c>
      <c r="J39205" t="s">
        <v>107</v>
      </c>
      <c r="K39205" t="s">
        <v>2760</v>
      </c>
      <c r="L39205" t="s">
        <v>21</v>
      </c>
      <c r="M39205">
        <v>1</v>
      </c>
      <c r="N39205">
        <v>684</v>
      </c>
      <c r="O39205" t="s">
        <v>2025</v>
      </c>
      <c r="P39205" t="s">
        <v>102</v>
      </c>
      <c r="Q39205">
        <v>700149</v>
      </c>
      <c r="R39205" t="b">
        <v>0</v>
      </c>
      <c r="S39205" t="s">
        <v>31</v>
      </c>
      <c r="T39205" t="s">
        <v>4186</v>
      </c>
      <c r="U39205" t="s">
        <v>69331</v>
      </c>
      <c r="V39205" t="s">
        <v>69319</v>
      </c>
    </row>
    <row r="39206" spans="1:22" x14ac:dyDescent="0.35">
      <c r="A39206">
        <v>39204</v>
      </c>
      <c r="B39206" t="s">
        <v>52657</v>
      </c>
      <c r="C39206" s="1">
        <v>44871</v>
      </c>
      <c r="D39206" t="s">
        <v>21</v>
      </c>
      <c r="E39206" t="s">
        <v>22</v>
      </c>
      <c r="F39206" t="s">
        <v>23</v>
      </c>
      <c r="G39206" t="s">
        <v>860</v>
      </c>
      <c r="H39206" t="s">
        <v>6188</v>
      </c>
      <c r="I39206" t="s">
        <v>55</v>
      </c>
      <c r="J39206" t="s">
        <v>156</v>
      </c>
      <c r="K39206" t="s">
        <v>6189</v>
      </c>
      <c r="L39206" t="s">
        <v>21</v>
      </c>
      <c r="M39206">
        <v>1</v>
      </c>
      <c r="N39206">
        <v>301</v>
      </c>
      <c r="O39206" t="s">
        <v>637</v>
      </c>
      <c r="P39206" t="s">
        <v>122</v>
      </c>
      <c r="Q39206">
        <v>641687</v>
      </c>
      <c r="R39206" t="b">
        <v>0</v>
      </c>
      <c r="S39206" t="s">
        <v>31</v>
      </c>
      <c r="T39206" t="s">
        <v>4186</v>
      </c>
      <c r="U39206" t="s">
        <v>69331</v>
      </c>
      <c r="V39206" t="s">
        <v>69319</v>
      </c>
    </row>
    <row r="39207" spans="1:22" x14ac:dyDescent="0.35">
      <c r="A39207">
        <v>39205</v>
      </c>
      <c r="B39207" t="s">
        <v>52657</v>
      </c>
      <c r="C39207" s="1">
        <v>44871</v>
      </c>
      <c r="D39207" t="s">
        <v>21</v>
      </c>
      <c r="E39207" t="s">
        <v>22</v>
      </c>
      <c r="F39207" t="s">
        <v>23</v>
      </c>
      <c r="G39207" t="s">
        <v>3347</v>
      </c>
      <c r="H39207" t="s">
        <v>3350</v>
      </c>
      <c r="I39207" t="s">
        <v>55</v>
      </c>
      <c r="J39207" t="s">
        <v>27</v>
      </c>
      <c r="K39207" t="s">
        <v>3351</v>
      </c>
      <c r="L39207" t="s">
        <v>21</v>
      </c>
      <c r="M39207">
        <v>1</v>
      </c>
      <c r="N39207">
        <v>333</v>
      </c>
      <c r="O39207" t="s">
        <v>637</v>
      </c>
      <c r="P39207" t="s">
        <v>122</v>
      </c>
      <c r="Q39207">
        <v>641687</v>
      </c>
      <c r="R39207" t="b">
        <v>0</v>
      </c>
      <c r="S39207" t="s">
        <v>31</v>
      </c>
      <c r="T39207" t="s">
        <v>4186</v>
      </c>
      <c r="U39207" t="s">
        <v>69331</v>
      </c>
      <c r="V39207" t="s">
        <v>69319</v>
      </c>
    </row>
    <row r="39208" spans="1:22" x14ac:dyDescent="0.35">
      <c r="A39208">
        <v>39206</v>
      </c>
      <c r="B39208" t="s">
        <v>52658</v>
      </c>
      <c r="C39208" s="1">
        <v>44871</v>
      </c>
      <c r="D39208" t="s">
        <v>726</v>
      </c>
      <c r="E39208" t="s">
        <v>42</v>
      </c>
      <c r="F39208" t="s">
        <v>43</v>
      </c>
      <c r="G39208" t="s">
        <v>294</v>
      </c>
      <c r="H39208" t="s">
        <v>50890</v>
      </c>
      <c r="I39208" t="s">
        <v>46</v>
      </c>
      <c r="J39208" t="s">
        <v>156</v>
      </c>
      <c r="K39208" t="s">
        <v>50891</v>
      </c>
      <c r="L39208" t="s">
        <v>21</v>
      </c>
      <c r="M39208">
        <v>1</v>
      </c>
      <c r="N39208">
        <v>792</v>
      </c>
      <c r="O39208" t="s">
        <v>52659</v>
      </c>
      <c r="P39208" t="s">
        <v>122</v>
      </c>
      <c r="Q39208">
        <v>626106</v>
      </c>
      <c r="R39208" t="b">
        <v>0</v>
      </c>
      <c r="S39208" t="s">
        <v>51</v>
      </c>
      <c r="T39208" t="s">
        <v>4186</v>
      </c>
      <c r="U39208" t="s">
        <v>69331</v>
      </c>
      <c r="V39208" t="s">
        <v>69319</v>
      </c>
    </row>
    <row r="39209" spans="1:22" x14ac:dyDescent="0.35">
      <c r="A39209">
        <v>39207</v>
      </c>
      <c r="B39209" t="s">
        <v>52660</v>
      </c>
      <c r="C39209" s="1">
        <v>44871</v>
      </c>
      <c r="D39209" t="s">
        <v>21</v>
      </c>
      <c r="E39209" t="s">
        <v>22</v>
      </c>
      <c r="F39209" t="s">
        <v>23</v>
      </c>
      <c r="G39209" t="s">
        <v>616</v>
      </c>
      <c r="H39209" t="s">
        <v>2476</v>
      </c>
      <c r="I39209" t="s">
        <v>26</v>
      </c>
      <c r="J39209" t="s">
        <v>56</v>
      </c>
      <c r="K39209" t="s">
        <v>2477</v>
      </c>
      <c r="L39209" t="s">
        <v>21</v>
      </c>
      <c r="M39209">
        <v>1</v>
      </c>
      <c r="N39209">
        <v>758</v>
      </c>
      <c r="O39209" t="s">
        <v>208</v>
      </c>
      <c r="P39209" t="s">
        <v>96</v>
      </c>
      <c r="Q39209">
        <v>560035</v>
      </c>
      <c r="R39209" t="b">
        <v>0</v>
      </c>
      <c r="S39209" t="s">
        <v>31</v>
      </c>
      <c r="T39209" t="s">
        <v>4186</v>
      </c>
      <c r="U39209" t="s">
        <v>69331</v>
      </c>
      <c r="V39209" t="s">
        <v>69319</v>
      </c>
    </row>
    <row r="39210" spans="1:22" x14ac:dyDescent="0.35">
      <c r="A39210">
        <v>39208</v>
      </c>
      <c r="B39210" t="s">
        <v>52661</v>
      </c>
      <c r="C39210" s="1">
        <v>44871</v>
      </c>
      <c r="D39210" t="s">
        <v>21</v>
      </c>
      <c r="E39210" t="s">
        <v>22</v>
      </c>
      <c r="F39210" t="s">
        <v>23</v>
      </c>
      <c r="G39210" t="s">
        <v>12222</v>
      </c>
      <c r="H39210" t="s">
        <v>52662</v>
      </c>
      <c r="I39210" t="s">
        <v>63</v>
      </c>
      <c r="J39210" t="s">
        <v>47</v>
      </c>
      <c r="K39210" t="s">
        <v>52663</v>
      </c>
      <c r="L39210" t="s">
        <v>21</v>
      </c>
      <c r="M39210">
        <v>1</v>
      </c>
      <c r="N39210">
        <v>1133</v>
      </c>
      <c r="O39210" t="s">
        <v>864</v>
      </c>
      <c r="P39210" t="s">
        <v>676</v>
      </c>
      <c r="Q39210">
        <v>530046</v>
      </c>
      <c r="R39210" t="b">
        <v>0</v>
      </c>
      <c r="S39210" t="s">
        <v>31</v>
      </c>
      <c r="T39210" t="s">
        <v>4186</v>
      </c>
      <c r="U39210" t="s">
        <v>69331</v>
      </c>
      <c r="V39210" t="s">
        <v>69319</v>
      </c>
    </row>
    <row r="39211" spans="1:22" x14ac:dyDescent="0.35">
      <c r="A39211">
        <v>39209</v>
      </c>
      <c r="B39211" t="s">
        <v>52664</v>
      </c>
      <c r="C39211" s="1">
        <v>44871</v>
      </c>
      <c r="D39211" t="s">
        <v>21</v>
      </c>
      <c r="E39211" t="s">
        <v>22</v>
      </c>
      <c r="F39211" t="s">
        <v>23</v>
      </c>
      <c r="G39211" t="s">
        <v>5233</v>
      </c>
      <c r="H39211" t="s">
        <v>13735</v>
      </c>
      <c r="I39211" t="s">
        <v>55</v>
      </c>
      <c r="J39211" t="s">
        <v>27</v>
      </c>
      <c r="K39211" t="s">
        <v>13736</v>
      </c>
      <c r="L39211" t="s">
        <v>21</v>
      </c>
      <c r="M39211">
        <v>1</v>
      </c>
      <c r="N39211">
        <v>325</v>
      </c>
      <c r="O39211" t="s">
        <v>121</v>
      </c>
      <c r="P39211" t="s">
        <v>122</v>
      </c>
      <c r="Q39211">
        <v>600041</v>
      </c>
      <c r="R39211" t="b">
        <v>0</v>
      </c>
      <c r="S39211" t="s">
        <v>31</v>
      </c>
      <c r="T39211" t="s">
        <v>4186</v>
      </c>
      <c r="U39211" t="s">
        <v>69331</v>
      </c>
      <c r="V39211" t="s">
        <v>69319</v>
      </c>
    </row>
    <row r="39212" spans="1:22" x14ac:dyDescent="0.35">
      <c r="A39212">
        <v>39210</v>
      </c>
      <c r="B39212" t="s">
        <v>52665</v>
      </c>
      <c r="C39212" s="1">
        <v>44871</v>
      </c>
      <c r="D39212" t="s">
        <v>41</v>
      </c>
      <c r="E39212" t="s">
        <v>42</v>
      </c>
      <c r="F39212" t="s">
        <v>43</v>
      </c>
      <c r="G39212" t="s">
        <v>6794</v>
      </c>
      <c r="H39212" t="s">
        <v>21663</v>
      </c>
      <c r="I39212" t="s">
        <v>55</v>
      </c>
      <c r="J39212" t="s">
        <v>107</v>
      </c>
      <c r="K39212" t="s">
        <v>21664</v>
      </c>
      <c r="L39212" t="s">
        <v>21</v>
      </c>
      <c r="M39212">
        <v>1</v>
      </c>
      <c r="N39212">
        <v>432</v>
      </c>
      <c r="O39212" t="s">
        <v>52666</v>
      </c>
      <c r="P39212" t="s">
        <v>102</v>
      </c>
      <c r="Q39212">
        <v>743135</v>
      </c>
      <c r="R39212" t="b">
        <v>0</v>
      </c>
      <c r="S39212" t="s">
        <v>51</v>
      </c>
      <c r="T39212" t="s">
        <v>4186</v>
      </c>
      <c r="U39212" t="s">
        <v>69331</v>
      </c>
      <c r="V39212" t="s">
        <v>69319</v>
      </c>
    </row>
    <row r="39213" spans="1:22" x14ac:dyDescent="0.35">
      <c r="A39213">
        <v>39211</v>
      </c>
      <c r="B39213" t="s">
        <v>52667</v>
      </c>
      <c r="C39213" s="1">
        <v>44871</v>
      </c>
      <c r="D39213" t="s">
        <v>21</v>
      </c>
      <c r="E39213" t="s">
        <v>22</v>
      </c>
      <c r="F39213" t="s">
        <v>23</v>
      </c>
      <c r="G39213" t="s">
        <v>283</v>
      </c>
      <c r="H39213" t="s">
        <v>570</v>
      </c>
      <c r="I39213" t="s">
        <v>55</v>
      </c>
      <c r="J39213" t="s">
        <v>47</v>
      </c>
      <c r="K39213" t="s">
        <v>571</v>
      </c>
      <c r="L39213" t="s">
        <v>21</v>
      </c>
      <c r="M39213">
        <v>1</v>
      </c>
      <c r="N39213">
        <v>399</v>
      </c>
      <c r="O39213" t="s">
        <v>121</v>
      </c>
      <c r="P39213" t="s">
        <v>122</v>
      </c>
      <c r="Q39213">
        <v>600078</v>
      </c>
      <c r="R39213" t="b">
        <v>0</v>
      </c>
      <c r="S39213" t="s">
        <v>31</v>
      </c>
      <c r="T39213" t="s">
        <v>4186</v>
      </c>
      <c r="U39213" t="s">
        <v>69331</v>
      </c>
      <c r="V39213" t="s">
        <v>69319</v>
      </c>
    </row>
    <row r="39214" spans="1:22" x14ac:dyDescent="0.35">
      <c r="A39214">
        <v>39212</v>
      </c>
      <c r="B39214" t="s">
        <v>52668</v>
      </c>
      <c r="C39214" s="1">
        <v>44871</v>
      </c>
      <c r="D39214" t="s">
        <v>21</v>
      </c>
      <c r="E39214" t="s">
        <v>22</v>
      </c>
      <c r="F39214" t="s">
        <v>23</v>
      </c>
      <c r="G39214" t="s">
        <v>835</v>
      </c>
      <c r="H39214" t="s">
        <v>10219</v>
      </c>
      <c r="I39214" t="s">
        <v>55</v>
      </c>
      <c r="J39214" t="s">
        <v>56</v>
      </c>
      <c r="K39214" t="s">
        <v>10220</v>
      </c>
      <c r="L39214" t="s">
        <v>21</v>
      </c>
      <c r="M39214">
        <v>1</v>
      </c>
      <c r="N39214">
        <v>325</v>
      </c>
      <c r="O39214" t="s">
        <v>404</v>
      </c>
      <c r="P39214" t="s">
        <v>102</v>
      </c>
      <c r="Q39214">
        <v>700038</v>
      </c>
      <c r="R39214" t="b">
        <v>0</v>
      </c>
      <c r="S39214" t="s">
        <v>31</v>
      </c>
      <c r="T39214" t="s">
        <v>4186</v>
      </c>
      <c r="U39214" t="s">
        <v>69331</v>
      </c>
      <c r="V39214" t="s">
        <v>69319</v>
      </c>
    </row>
    <row r="39215" spans="1:22" x14ac:dyDescent="0.35">
      <c r="A39215">
        <v>39213</v>
      </c>
      <c r="B39215" t="s">
        <v>52669</v>
      </c>
      <c r="C39215" s="1">
        <v>44871</v>
      </c>
      <c r="D39215" t="s">
        <v>21</v>
      </c>
      <c r="E39215" t="s">
        <v>22</v>
      </c>
      <c r="F39215" t="s">
        <v>23</v>
      </c>
      <c r="G39215" t="s">
        <v>1016</v>
      </c>
      <c r="H39215" t="s">
        <v>15406</v>
      </c>
      <c r="I39215" t="s">
        <v>63</v>
      </c>
      <c r="J39215" t="s">
        <v>107</v>
      </c>
      <c r="K39215" t="s">
        <v>15407</v>
      </c>
      <c r="L39215" t="s">
        <v>21</v>
      </c>
      <c r="M39215">
        <v>1</v>
      </c>
      <c r="N39215">
        <v>648</v>
      </c>
      <c r="O39215" t="s">
        <v>2858</v>
      </c>
      <c r="P39215" t="s">
        <v>72</v>
      </c>
      <c r="Q39215">
        <v>224001</v>
      </c>
      <c r="R39215" t="b">
        <v>0</v>
      </c>
      <c r="S39215" t="s">
        <v>31</v>
      </c>
      <c r="T39215" t="s">
        <v>4186</v>
      </c>
      <c r="U39215" t="s">
        <v>69331</v>
      </c>
      <c r="V39215" t="s">
        <v>69319</v>
      </c>
    </row>
    <row r="39216" spans="1:22" x14ac:dyDescent="0.35">
      <c r="A39216">
        <v>39214</v>
      </c>
      <c r="B39216" t="s">
        <v>52670</v>
      </c>
      <c r="C39216" s="1">
        <v>44871</v>
      </c>
      <c r="D39216" t="s">
        <v>21</v>
      </c>
      <c r="E39216" t="s">
        <v>22</v>
      </c>
      <c r="F39216" t="s">
        <v>23</v>
      </c>
      <c r="G39216" t="s">
        <v>15318</v>
      </c>
      <c r="H39216" t="s">
        <v>43902</v>
      </c>
      <c r="I39216" t="s">
        <v>126</v>
      </c>
      <c r="J39216" t="s">
        <v>156</v>
      </c>
      <c r="K39216" t="s">
        <v>43903</v>
      </c>
      <c r="L39216" t="s">
        <v>21</v>
      </c>
      <c r="M39216">
        <v>1</v>
      </c>
      <c r="N39216">
        <v>493</v>
      </c>
      <c r="O39216" t="s">
        <v>38</v>
      </c>
      <c r="P39216" t="s">
        <v>39</v>
      </c>
      <c r="Q39216">
        <v>400093</v>
      </c>
      <c r="R39216" t="b">
        <v>0</v>
      </c>
      <c r="S39216" t="s">
        <v>31</v>
      </c>
      <c r="T39216" t="s">
        <v>4186</v>
      </c>
      <c r="U39216" t="s">
        <v>69331</v>
      </c>
      <c r="V39216" t="s">
        <v>69319</v>
      </c>
    </row>
    <row r="39217" spans="1:22" x14ac:dyDescent="0.35">
      <c r="A39217">
        <v>39215</v>
      </c>
      <c r="B39217" t="s">
        <v>52671</v>
      </c>
      <c r="C39217" s="1">
        <v>44871</v>
      </c>
      <c r="D39217" t="s">
        <v>90</v>
      </c>
      <c r="E39217" t="s">
        <v>22</v>
      </c>
      <c r="F39217" t="s">
        <v>23</v>
      </c>
      <c r="G39217" t="s">
        <v>2061</v>
      </c>
      <c r="H39217" t="s">
        <v>14622</v>
      </c>
      <c r="I39217" t="s">
        <v>55</v>
      </c>
      <c r="J39217" t="s">
        <v>107</v>
      </c>
      <c r="K39217" t="s">
        <v>14623</v>
      </c>
      <c r="L39217" t="s">
        <v>94</v>
      </c>
      <c r="M39217">
        <v>1</v>
      </c>
      <c r="N39217">
        <v>335</v>
      </c>
      <c r="O39217" t="s">
        <v>84</v>
      </c>
      <c r="P39217" t="s">
        <v>39</v>
      </c>
      <c r="Q39217">
        <v>411045</v>
      </c>
      <c r="R39217" t="b">
        <v>0</v>
      </c>
      <c r="S39217" t="s">
        <v>31</v>
      </c>
      <c r="T39217" t="s">
        <v>4186</v>
      </c>
      <c r="U39217" t="s">
        <v>69331</v>
      </c>
      <c r="V39217" t="s">
        <v>69319</v>
      </c>
    </row>
    <row r="39218" spans="1:22" x14ac:dyDescent="0.35">
      <c r="A39218">
        <v>39216</v>
      </c>
      <c r="B39218" t="s">
        <v>52672</v>
      </c>
      <c r="C39218" s="1">
        <v>44871</v>
      </c>
      <c r="D39218" t="s">
        <v>21</v>
      </c>
      <c r="E39218" t="s">
        <v>22</v>
      </c>
      <c r="F39218" t="s">
        <v>23</v>
      </c>
      <c r="G39218" t="s">
        <v>791</v>
      </c>
      <c r="H39218" t="s">
        <v>31892</v>
      </c>
      <c r="I39218" t="s">
        <v>55</v>
      </c>
      <c r="J39218" t="s">
        <v>76</v>
      </c>
      <c r="K39218" t="s">
        <v>31893</v>
      </c>
      <c r="L39218" t="s">
        <v>21</v>
      </c>
      <c r="M39218">
        <v>1</v>
      </c>
      <c r="N39218">
        <v>387</v>
      </c>
      <c r="O39218" t="s">
        <v>5904</v>
      </c>
      <c r="P39218" t="s">
        <v>568</v>
      </c>
      <c r="Q39218">
        <v>324005</v>
      </c>
      <c r="R39218" t="b">
        <v>0</v>
      </c>
      <c r="S39218" t="s">
        <v>31</v>
      </c>
      <c r="T39218" t="s">
        <v>4186</v>
      </c>
      <c r="U39218" t="s">
        <v>69331</v>
      </c>
      <c r="V39218" t="s">
        <v>69319</v>
      </c>
    </row>
    <row r="39219" spans="1:22" x14ac:dyDescent="0.35">
      <c r="A39219">
        <v>39217</v>
      </c>
      <c r="B39219" t="s">
        <v>52673</v>
      </c>
      <c r="C39219" s="1">
        <v>44871</v>
      </c>
      <c r="D39219" t="s">
        <v>21</v>
      </c>
      <c r="E39219" t="s">
        <v>22</v>
      </c>
      <c r="F39219" t="s">
        <v>23</v>
      </c>
      <c r="G39219" t="s">
        <v>6887</v>
      </c>
      <c r="H39219" t="s">
        <v>6888</v>
      </c>
      <c r="I39219" t="s">
        <v>46</v>
      </c>
      <c r="J39219" t="s">
        <v>56</v>
      </c>
      <c r="K39219" t="s">
        <v>6889</v>
      </c>
      <c r="L39219" t="s">
        <v>21</v>
      </c>
      <c r="M39219">
        <v>1</v>
      </c>
      <c r="N39219">
        <v>735</v>
      </c>
      <c r="O39219" t="s">
        <v>95</v>
      </c>
      <c r="P39219" t="s">
        <v>96</v>
      </c>
      <c r="Q39219">
        <v>560066</v>
      </c>
      <c r="R39219" t="b">
        <v>0</v>
      </c>
      <c r="S39219" t="s">
        <v>31</v>
      </c>
      <c r="T39219" t="s">
        <v>4186</v>
      </c>
      <c r="U39219" t="s">
        <v>69331</v>
      </c>
      <c r="V39219" t="s">
        <v>69319</v>
      </c>
    </row>
    <row r="39220" spans="1:22" x14ac:dyDescent="0.35">
      <c r="A39220">
        <v>39218</v>
      </c>
      <c r="B39220" t="s">
        <v>52674</v>
      </c>
      <c r="C39220" s="1">
        <v>44871</v>
      </c>
      <c r="D39220" t="s">
        <v>21</v>
      </c>
      <c r="E39220" t="s">
        <v>22</v>
      </c>
      <c r="F39220" t="s">
        <v>23</v>
      </c>
      <c r="G39220" t="s">
        <v>6545</v>
      </c>
      <c r="H39220" t="s">
        <v>30534</v>
      </c>
      <c r="I39220" t="s">
        <v>63</v>
      </c>
      <c r="J39220" t="s">
        <v>36</v>
      </c>
      <c r="K39220" t="s">
        <v>30535</v>
      </c>
      <c r="L39220" t="s">
        <v>21</v>
      </c>
      <c r="M39220">
        <v>1</v>
      </c>
      <c r="N39220">
        <v>1098</v>
      </c>
      <c r="O39220" t="s">
        <v>121</v>
      </c>
      <c r="P39220" t="s">
        <v>122</v>
      </c>
      <c r="Q39220">
        <v>600048</v>
      </c>
      <c r="R39220" t="b">
        <v>0</v>
      </c>
      <c r="S39220" t="s">
        <v>31</v>
      </c>
      <c r="T39220" t="s">
        <v>4186</v>
      </c>
      <c r="U39220" t="s">
        <v>69331</v>
      </c>
      <c r="V39220" t="s">
        <v>69319</v>
      </c>
    </row>
    <row r="39221" spans="1:22" x14ac:dyDescent="0.35">
      <c r="A39221">
        <v>39219</v>
      </c>
      <c r="B39221" t="s">
        <v>52675</v>
      </c>
      <c r="C39221" s="1">
        <v>44871</v>
      </c>
      <c r="D39221" t="s">
        <v>90</v>
      </c>
      <c r="E39221" t="s">
        <v>22</v>
      </c>
      <c r="F39221" t="s">
        <v>23</v>
      </c>
      <c r="G39221" t="s">
        <v>1695</v>
      </c>
      <c r="H39221" t="s">
        <v>8776</v>
      </c>
      <c r="I39221" t="s">
        <v>63</v>
      </c>
      <c r="J39221" t="s">
        <v>156</v>
      </c>
      <c r="K39221" t="s">
        <v>8777</v>
      </c>
      <c r="L39221" t="s">
        <v>94</v>
      </c>
      <c r="M39221">
        <v>1</v>
      </c>
      <c r="N39221">
        <v>1297</v>
      </c>
      <c r="O39221" t="s">
        <v>52387</v>
      </c>
      <c r="P39221" t="s">
        <v>676</v>
      </c>
      <c r="Q39221">
        <v>516269</v>
      </c>
      <c r="R39221" t="b">
        <v>0</v>
      </c>
      <c r="S39221" t="s">
        <v>31</v>
      </c>
      <c r="T39221" t="s">
        <v>4186</v>
      </c>
      <c r="U39221" t="s">
        <v>69331</v>
      </c>
      <c r="V39221" t="s">
        <v>69319</v>
      </c>
    </row>
    <row r="39222" spans="1:22" x14ac:dyDescent="0.35">
      <c r="A39222">
        <v>39220</v>
      </c>
      <c r="B39222" t="s">
        <v>52676</v>
      </c>
      <c r="C39222" s="1">
        <v>44871</v>
      </c>
      <c r="D39222" t="s">
        <v>21</v>
      </c>
      <c r="E39222" t="s">
        <v>22</v>
      </c>
      <c r="F39222" t="s">
        <v>23</v>
      </c>
      <c r="G39222" t="s">
        <v>117</v>
      </c>
      <c r="H39222" t="s">
        <v>27618</v>
      </c>
      <c r="I39222" t="s">
        <v>46</v>
      </c>
      <c r="J39222" t="s">
        <v>47</v>
      </c>
      <c r="K39222" t="s">
        <v>27619</v>
      </c>
      <c r="L39222" t="s">
        <v>21</v>
      </c>
      <c r="M39222">
        <v>1</v>
      </c>
      <c r="N39222">
        <v>771</v>
      </c>
      <c r="O39222" t="s">
        <v>65</v>
      </c>
      <c r="P39222" t="s">
        <v>66</v>
      </c>
      <c r="Q39222">
        <v>500050</v>
      </c>
      <c r="R39222" t="b">
        <v>0</v>
      </c>
      <c r="S39222" t="s">
        <v>31</v>
      </c>
      <c r="T39222" t="s">
        <v>4186</v>
      </c>
      <c r="U39222" t="s">
        <v>69331</v>
      </c>
      <c r="V39222" t="s">
        <v>69319</v>
      </c>
    </row>
    <row r="39223" spans="1:22" x14ac:dyDescent="0.35">
      <c r="A39223">
        <v>39221</v>
      </c>
      <c r="B39223" t="s">
        <v>52677</v>
      </c>
      <c r="C39223" s="1">
        <v>44871</v>
      </c>
      <c r="D39223" t="s">
        <v>41</v>
      </c>
      <c r="E39223" t="s">
        <v>42</v>
      </c>
      <c r="F39223" t="s">
        <v>43</v>
      </c>
      <c r="G39223" t="s">
        <v>5598</v>
      </c>
      <c r="H39223" t="s">
        <v>5599</v>
      </c>
      <c r="I39223" t="s">
        <v>46</v>
      </c>
      <c r="J39223" t="s">
        <v>36</v>
      </c>
      <c r="K39223" t="s">
        <v>5600</v>
      </c>
      <c r="L39223" t="s">
        <v>21</v>
      </c>
      <c r="M39223">
        <v>1</v>
      </c>
      <c r="N39223">
        <v>725</v>
      </c>
      <c r="O39223" t="s">
        <v>101</v>
      </c>
      <c r="P39223" t="s">
        <v>102</v>
      </c>
      <c r="Q39223">
        <v>711104</v>
      </c>
      <c r="R39223" t="b">
        <v>0</v>
      </c>
      <c r="S39223" t="s">
        <v>51</v>
      </c>
      <c r="T39223" t="s">
        <v>4186</v>
      </c>
      <c r="U39223" t="s">
        <v>69331</v>
      </c>
      <c r="V39223" t="s">
        <v>69319</v>
      </c>
    </row>
    <row r="39224" spans="1:22" x14ac:dyDescent="0.35">
      <c r="A39224">
        <v>39222</v>
      </c>
      <c r="B39224" t="s">
        <v>52678</v>
      </c>
      <c r="C39224" s="1">
        <v>44871</v>
      </c>
      <c r="D39224" t="s">
        <v>90</v>
      </c>
      <c r="E39224" t="s">
        <v>22</v>
      </c>
      <c r="F39224" t="s">
        <v>23</v>
      </c>
      <c r="G39224" t="s">
        <v>860</v>
      </c>
      <c r="H39224" t="s">
        <v>10855</v>
      </c>
      <c r="I39224" t="s">
        <v>55</v>
      </c>
      <c r="J39224" t="s">
        <v>47</v>
      </c>
      <c r="K39224" t="s">
        <v>10856</v>
      </c>
      <c r="L39224" t="s">
        <v>94</v>
      </c>
      <c r="M39224">
        <v>1</v>
      </c>
      <c r="N39224">
        <v>301</v>
      </c>
      <c r="O39224" t="s">
        <v>260</v>
      </c>
      <c r="P39224" t="s">
        <v>261</v>
      </c>
      <c r="Q39224">
        <v>110045</v>
      </c>
      <c r="R39224" t="b">
        <v>0</v>
      </c>
      <c r="S39224" t="s">
        <v>31</v>
      </c>
      <c r="T39224" t="s">
        <v>4186</v>
      </c>
      <c r="U39224" t="s">
        <v>69331</v>
      </c>
      <c r="V39224" t="s">
        <v>69319</v>
      </c>
    </row>
    <row r="39225" spans="1:22" x14ac:dyDescent="0.35">
      <c r="A39225">
        <v>39223</v>
      </c>
      <c r="B39225" t="s">
        <v>52679</v>
      </c>
      <c r="C39225" s="1">
        <v>44871</v>
      </c>
      <c r="D39225" t="s">
        <v>21</v>
      </c>
      <c r="E39225" t="s">
        <v>22</v>
      </c>
      <c r="F39225" t="s">
        <v>23</v>
      </c>
      <c r="G39225" t="s">
        <v>1147</v>
      </c>
      <c r="H39225" t="s">
        <v>21556</v>
      </c>
      <c r="I39225" t="s">
        <v>55</v>
      </c>
      <c r="J39225" t="s">
        <v>27</v>
      </c>
      <c r="K39225" t="s">
        <v>21557</v>
      </c>
      <c r="L39225" t="s">
        <v>21</v>
      </c>
      <c r="M39225">
        <v>1</v>
      </c>
      <c r="N39225">
        <v>345</v>
      </c>
      <c r="O39225" t="s">
        <v>121</v>
      </c>
      <c r="P39225" t="s">
        <v>122</v>
      </c>
      <c r="Q39225">
        <v>600018</v>
      </c>
      <c r="R39225" t="b">
        <v>0</v>
      </c>
      <c r="S39225" t="s">
        <v>31</v>
      </c>
      <c r="T39225" t="s">
        <v>4186</v>
      </c>
      <c r="U39225" t="s">
        <v>69331</v>
      </c>
      <c r="V39225" t="s">
        <v>69319</v>
      </c>
    </row>
    <row r="39226" spans="1:22" x14ac:dyDescent="0.35">
      <c r="A39226">
        <v>39224</v>
      </c>
      <c r="B39226" t="s">
        <v>52680</v>
      </c>
      <c r="C39226" s="1">
        <v>44871</v>
      </c>
      <c r="D39226" t="s">
        <v>41</v>
      </c>
      <c r="E39226" t="s">
        <v>42</v>
      </c>
      <c r="F39226" t="s">
        <v>43</v>
      </c>
      <c r="G39226" t="s">
        <v>3370</v>
      </c>
      <c r="H39226" t="s">
        <v>9097</v>
      </c>
      <c r="I39226" t="s">
        <v>55</v>
      </c>
      <c r="J39226" t="s">
        <v>76</v>
      </c>
      <c r="K39226" t="s">
        <v>9098</v>
      </c>
      <c r="L39226" t="s">
        <v>21</v>
      </c>
      <c r="M39226">
        <v>1</v>
      </c>
      <c r="N39226">
        <v>486</v>
      </c>
      <c r="O39226" t="s">
        <v>261</v>
      </c>
      <c r="P39226" t="s">
        <v>261</v>
      </c>
      <c r="Q39226">
        <v>110096</v>
      </c>
      <c r="R39226" t="b">
        <v>0</v>
      </c>
      <c r="S39226" t="s">
        <v>51</v>
      </c>
      <c r="T39226" t="s">
        <v>4186</v>
      </c>
      <c r="U39226" t="s">
        <v>69331</v>
      </c>
      <c r="V39226" t="s">
        <v>69319</v>
      </c>
    </row>
    <row r="39227" spans="1:22" x14ac:dyDescent="0.35">
      <c r="A39227">
        <v>39225</v>
      </c>
      <c r="B39227" t="s">
        <v>52681</v>
      </c>
      <c r="C39227" s="1">
        <v>44871</v>
      </c>
      <c r="D39227" t="s">
        <v>21</v>
      </c>
      <c r="E39227" t="s">
        <v>22</v>
      </c>
      <c r="F39227" t="s">
        <v>23</v>
      </c>
      <c r="G39227" t="s">
        <v>117</v>
      </c>
      <c r="H39227" t="s">
        <v>2633</v>
      </c>
      <c r="I39227" t="s">
        <v>46</v>
      </c>
      <c r="J39227" t="s">
        <v>36</v>
      </c>
      <c r="K39227" t="s">
        <v>2634</v>
      </c>
      <c r="L39227" t="s">
        <v>21</v>
      </c>
      <c r="M39227">
        <v>1</v>
      </c>
      <c r="N39227">
        <v>735</v>
      </c>
      <c r="O39227" t="s">
        <v>101</v>
      </c>
      <c r="P39227" t="s">
        <v>102</v>
      </c>
      <c r="Q39227">
        <v>711104</v>
      </c>
      <c r="R39227" t="b">
        <v>0</v>
      </c>
      <c r="S39227" t="s">
        <v>31</v>
      </c>
      <c r="T39227" t="s">
        <v>4186</v>
      </c>
      <c r="U39227" t="s">
        <v>69331</v>
      </c>
      <c r="V39227" t="s">
        <v>69319</v>
      </c>
    </row>
    <row r="39228" spans="1:22" x14ac:dyDescent="0.35">
      <c r="A39228">
        <v>39226</v>
      </c>
      <c r="B39228" t="s">
        <v>52682</v>
      </c>
      <c r="C39228" s="1">
        <v>44871</v>
      </c>
      <c r="D39228" t="s">
        <v>21</v>
      </c>
      <c r="E39228" t="s">
        <v>22</v>
      </c>
      <c r="F39228" t="s">
        <v>23</v>
      </c>
      <c r="G39228" t="s">
        <v>6307</v>
      </c>
      <c r="H39228" t="s">
        <v>23744</v>
      </c>
      <c r="I39228" t="s">
        <v>55</v>
      </c>
      <c r="J39228" t="s">
        <v>47</v>
      </c>
      <c r="K39228" t="s">
        <v>23745</v>
      </c>
      <c r="L39228" t="s">
        <v>21</v>
      </c>
      <c r="M39228">
        <v>1</v>
      </c>
      <c r="N39228">
        <v>399</v>
      </c>
      <c r="O39228" t="s">
        <v>65</v>
      </c>
      <c r="P39228" t="s">
        <v>66</v>
      </c>
      <c r="Q39228">
        <v>500050</v>
      </c>
      <c r="R39228" t="b">
        <v>0</v>
      </c>
      <c r="S39228" t="s">
        <v>31</v>
      </c>
      <c r="T39228" t="s">
        <v>4186</v>
      </c>
      <c r="U39228" t="s">
        <v>69331</v>
      </c>
      <c r="V39228" t="s">
        <v>69319</v>
      </c>
    </row>
    <row r="39229" spans="1:22" x14ac:dyDescent="0.35">
      <c r="A39229">
        <v>39227</v>
      </c>
      <c r="B39229" t="s">
        <v>52683</v>
      </c>
      <c r="C39229" s="1">
        <v>44871</v>
      </c>
      <c r="D39229" t="s">
        <v>41</v>
      </c>
      <c r="E39229" t="s">
        <v>42</v>
      </c>
      <c r="F39229" t="s">
        <v>43</v>
      </c>
      <c r="G39229" t="s">
        <v>3824</v>
      </c>
      <c r="H39229" t="s">
        <v>3825</v>
      </c>
      <c r="I39229" t="s">
        <v>63</v>
      </c>
      <c r="J39229" t="s">
        <v>47</v>
      </c>
      <c r="K39229" t="s">
        <v>3826</v>
      </c>
      <c r="L39229" t="s">
        <v>21</v>
      </c>
      <c r="M39229">
        <v>1</v>
      </c>
      <c r="N39229">
        <v>599</v>
      </c>
      <c r="O39229" t="s">
        <v>567</v>
      </c>
      <c r="P39229" t="s">
        <v>568</v>
      </c>
      <c r="Q39229">
        <v>302020</v>
      </c>
      <c r="R39229" t="b">
        <v>0</v>
      </c>
      <c r="S39229" t="s">
        <v>51</v>
      </c>
      <c r="T39229" t="s">
        <v>4186</v>
      </c>
      <c r="U39229" t="s">
        <v>69331</v>
      </c>
      <c r="V39229" t="s">
        <v>69319</v>
      </c>
    </row>
    <row r="39230" spans="1:22" x14ac:dyDescent="0.35">
      <c r="A39230">
        <v>39228</v>
      </c>
      <c r="B39230" t="s">
        <v>52684</v>
      </c>
      <c r="C39230" s="1">
        <v>44871</v>
      </c>
      <c r="D39230" t="s">
        <v>21</v>
      </c>
      <c r="E39230" t="s">
        <v>22</v>
      </c>
      <c r="F39230" t="s">
        <v>23</v>
      </c>
      <c r="G39230" t="s">
        <v>178</v>
      </c>
      <c r="H39230" t="s">
        <v>1458</v>
      </c>
      <c r="I39230" t="s">
        <v>26</v>
      </c>
      <c r="J39230" t="s">
        <v>76</v>
      </c>
      <c r="K39230" t="s">
        <v>1459</v>
      </c>
      <c r="L39230" t="s">
        <v>21</v>
      </c>
      <c r="M39230">
        <v>1</v>
      </c>
      <c r="N39230">
        <v>758</v>
      </c>
      <c r="O39230" t="s">
        <v>95</v>
      </c>
      <c r="P39230" t="s">
        <v>96</v>
      </c>
      <c r="Q39230">
        <v>560100</v>
      </c>
      <c r="R39230" t="b">
        <v>0</v>
      </c>
      <c r="S39230" t="s">
        <v>31</v>
      </c>
      <c r="T39230" t="s">
        <v>4186</v>
      </c>
      <c r="U39230" t="s">
        <v>69331</v>
      </c>
      <c r="V39230" t="s">
        <v>69319</v>
      </c>
    </row>
    <row r="39231" spans="1:22" x14ac:dyDescent="0.35">
      <c r="A39231">
        <v>39229</v>
      </c>
      <c r="B39231" t="s">
        <v>52685</v>
      </c>
      <c r="C39231" s="1">
        <v>44871</v>
      </c>
      <c r="D39231" t="s">
        <v>21</v>
      </c>
      <c r="E39231" t="s">
        <v>22</v>
      </c>
      <c r="F39231" t="s">
        <v>23</v>
      </c>
      <c r="G39231" t="s">
        <v>2061</v>
      </c>
      <c r="H39231" t="s">
        <v>9526</v>
      </c>
      <c r="I39231" t="s">
        <v>55</v>
      </c>
      <c r="J39231" t="s">
        <v>156</v>
      </c>
      <c r="K39231" t="s">
        <v>9527</v>
      </c>
      <c r="L39231" t="s">
        <v>21</v>
      </c>
      <c r="M39231">
        <v>1</v>
      </c>
      <c r="N39231">
        <v>345</v>
      </c>
      <c r="O39231" t="s">
        <v>10286</v>
      </c>
      <c r="P39231" t="s">
        <v>66</v>
      </c>
      <c r="Q39231">
        <v>508116</v>
      </c>
      <c r="R39231" t="b">
        <v>0</v>
      </c>
      <c r="S39231" t="s">
        <v>31</v>
      </c>
      <c r="T39231" t="s">
        <v>4186</v>
      </c>
      <c r="U39231" t="s">
        <v>69331</v>
      </c>
      <c r="V39231" t="s">
        <v>69319</v>
      </c>
    </row>
    <row r="39232" spans="1:22" x14ac:dyDescent="0.35">
      <c r="A39232">
        <v>39230</v>
      </c>
      <c r="B39232" t="s">
        <v>52686</v>
      </c>
      <c r="C39232" s="1">
        <v>44871</v>
      </c>
      <c r="D39232" t="s">
        <v>21</v>
      </c>
      <c r="E39232" t="s">
        <v>22</v>
      </c>
      <c r="F39232" t="s">
        <v>23</v>
      </c>
      <c r="G39232" t="s">
        <v>2430</v>
      </c>
      <c r="H39232" t="s">
        <v>18109</v>
      </c>
      <c r="I39232" t="s">
        <v>440</v>
      </c>
      <c r="J39232" t="s">
        <v>156</v>
      </c>
      <c r="K39232" t="s">
        <v>18110</v>
      </c>
      <c r="L39232" t="s">
        <v>21</v>
      </c>
      <c r="M39232">
        <v>1</v>
      </c>
      <c r="N39232">
        <v>373</v>
      </c>
      <c r="O39232" t="s">
        <v>4532</v>
      </c>
      <c r="P39232" t="s">
        <v>72</v>
      </c>
      <c r="Q39232">
        <v>273016</v>
      </c>
      <c r="R39232" t="b">
        <v>0</v>
      </c>
      <c r="S39232" t="s">
        <v>31</v>
      </c>
      <c r="T39232" t="s">
        <v>4186</v>
      </c>
      <c r="U39232" t="s">
        <v>69331</v>
      </c>
      <c r="V39232" t="s">
        <v>69319</v>
      </c>
    </row>
    <row r="39233" spans="1:22" x14ac:dyDescent="0.35">
      <c r="A39233">
        <v>39231</v>
      </c>
      <c r="B39233" t="s">
        <v>52687</v>
      </c>
      <c r="C39233" s="1">
        <v>44871</v>
      </c>
      <c r="D39233" t="s">
        <v>21</v>
      </c>
      <c r="E39233" t="s">
        <v>22</v>
      </c>
      <c r="F39233" t="s">
        <v>23</v>
      </c>
      <c r="G39233" t="s">
        <v>2758</v>
      </c>
      <c r="H39233" t="s">
        <v>52688</v>
      </c>
      <c r="I39233" t="s">
        <v>63</v>
      </c>
      <c r="J39233" t="s">
        <v>76</v>
      </c>
      <c r="K39233" t="s">
        <v>52689</v>
      </c>
      <c r="L39233" t="s">
        <v>21</v>
      </c>
      <c r="M39233">
        <v>1</v>
      </c>
      <c r="N39233">
        <v>684</v>
      </c>
      <c r="O39233" t="s">
        <v>121</v>
      </c>
      <c r="P39233" t="s">
        <v>122</v>
      </c>
      <c r="Q39233">
        <v>600040</v>
      </c>
      <c r="R39233" t="b">
        <v>0</v>
      </c>
      <c r="S39233" t="s">
        <v>31</v>
      </c>
      <c r="T39233" t="s">
        <v>4186</v>
      </c>
      <c r="U39233" t="s">
        <v>69331</v>
      </c>
      <c r="V39233" t="s">
        <v>69319</v>
      </c>
    </row>
    <row r="39234" spans="1:22" x14ac:dyDescent="0.35">
      <c r="A39234">
        <v>39232</v>
      </c>
      <c r="B39234" t="s">
        <v>52690</v>
      </c>
      <c r="C39234" s="1">
        <v>44871</v>
      </c>
      <c r="D39234" t="s">
        <v>21</v>
      </c>
      <c r="E39234" t="s">
        <v>22</v>
      </c>
      <c r="F39234" t="s">
        <v>23</v>
      </c>
      <c r="G39234" t="s">
        <v>1724</v>
      </c>
      <c r="H39234" t="s">
        <v>2585</v>
      </c>
      <c r="I39234" t="s">
        <v>55</v>
      </c>
      <c r="J39234" t="s">
        <v>107</v>
      </c>
      <c r="K39234" t="s">
        <v>2586</v>
      </c>
      <c r="L39234" t="s">
        <v>21</v>
      </c>
      <c r="M39234">
        <v>1</v>
      </c>
      <c r="N39234">
        <v>787</v>
      </c>
      <c r="O39234" t="s">
        <v>666</v>
      </c>
      <c r="P39234" t="s">
        <v>50</v>
      </c>
      <c r="Q39234">
        <v>121002</v>
      </c>
      <c r="R39234" t="b">
        <v>0</v>
      </c>
      <c r="S39234" t="s">
        <v>31</v>
      </c>
      <c r="T39234" t="s">
        <v>4186</v>
      </c>
      <c r="U39234" t="s">
        <v>69331</v>
      </c>
      <c r="V39234" t="s">
        <v>69319</v>
      </c>
    </row>
    <row r="39235" spans="1:22" x14ac:dyDescent="0.35">
      <c r="A39235">
        <v>39233</v>
      </c>
      <c r="B39235" t="s">
        <v>52691</v>
      </c>
      <c r="C39235" s="1">
        <v>44871</v>
      </c>
      <c r="D39235" t="s">
        <v>21</v>
      </c>
      <c r="E39235" t="s">
        <v>22</v>
      </c>
      <c r="F39235" t="s">
        <v>23</v>
      </c>
      <c r="G39235" t="s">
        <v>2166</v>
      </c>
      <c r="H39235" t="s">
        <v>16859</v>
      </c>
      <c r="I39235" t="s">
        <v>26</v>
      </c>
      <c r="J39235" t="s">
        <v>76</v>
      </c>
      <c r="K39235" t="s">
        <v>16860</v>
      </c>
      <c r="L39235" t="s">
        <v>21</v>
      </c>
      <c r="M39235">
        <v>1</v>
      </c>
      <c r="N39235">
        <v>663</v>
      </c>
      <c r="O39235" t="s">
        <v>162</v>
      </c>
      <c r="P39235" t="s">
        <v>72</v>
      </c>
      <c r="Q39235">
        <v>201010</v>
      </c>
      <c r="R39235" t="b">
        <v>0</v>
      </c>
      <c r="S39235" t="s">
        <v>31</v>
      </c>
      <c r="T39235" t="s">
        <v>4186</v>
      </c>
      <c r="U39235" t="s">
        <v>69331</v>
      </c>
      <c r="V39235" t="s">
        <v>69319</v>
      </c>
    </row>
    <row r="39236" spans="1:22" x14ac:dyDescent="0.35">
      <c r="A39236">
        <v>39234</v>
      </c>
      <c r="B39236" t="s">
        <v>52692</v>
      </c>
      <c r="C39236" s="1">
        <v>44871</v>
      </c>
      <c r="D39236" t="s">
        <v>90</v>
      </c>
      <c r="E39236" t="s">
        <v>42</v>
      </c>
      <c r="F39236" t="s">
        <v>43</v>
      </c>
      <c r="G39236" t="s">
        <v>117</v>
      </c>
      <c r="H39236" t="s">
        <v>6138</v>
      </c>
      <c r="I39236" t="s">
        <v>46</v>
      </c>
      <c r="J39236" t="s">
        <v>47</v>
      </c>
      <c r="K39236" t="s">
        <v>6139</v>
      </c>
      <c r="L39236" t="s">
        <v>69307</v>
      </c>
      <c r="M39236">
        <v>0</v>
      </c>
      <c r="N39236">
        <v>700</v>
      </c>
      <c r="O39236" t="s">
        <v>95</v>
      </c>
      <c r="P39236" t="s">
        <v>96</v>
      </c>
      <c r="Q39236">
        <v>560103</v>
      </c>
      <c r="R39236" t="b">
        <v>0</v>
      </c>
      <c r="S39236" t="s">
        <v>51</v>
      </c>
      <c r="T39236" t="s">
        <v>4186</v>
      </c>
      <c r="U39236" t="s">
        <v>69331</v>
      </c>
      <c r="V39236" t="s">
        <v>69319</v>
      </c>
    </row>
    <row r="39237" spans="1:22" x14ac:dyDescent="0.35">
      <c r="A39237">
        <v>39235</v>
      </c>
      <c r="B39237" t="s">
        <v>52693</v>
      </c>
      <c r="C39237" s="1">
        <v>44871</v>
      </c>
      <c r="D39237" t="s">
        <v>21</v>
      </c>
      <c r="E39237" t="s">
        <v>22</v>
      </c>
      <c r="F39237" t="s">
        <v>23</v>
      </c>
      <c r="G39237" t="s">
        <v>2171</v>
      </c>
      <c r="H39237" t="s">
        <v>29824</v>
      </c>
      <c r="I39237" t="s">
        <v>55</v>
      </c>
      <c r="J39237" t="s">
        <v>107</v>
      </c>
      <c r="K39237" t="s">
        <v>29825</v>
      </c>
      <c r="L39237" t="s">
        <v>21</v>
      </c>
      <c r="M39237">
        <v>1</v>
      </c>
      <c r="N39237">
        <v>459</v>
      </c>
      <c r="O39237" t="s">
        <v>52694</v>
      </c>
      <c r="P39237" t="s">
        <v>171</v>
      </c>
      <c r="Q39237">
        <v>670703</v>
      </c>
      <c r="R39237" t="b">
        <v>0</v>
      </c>
      <c r="S39237" t="s">
        <v>31</v>
      </c>
      <c r="T39237" t="s">
        <v>4186</v>
      </c>
      <c r="U39237" t="s">
        <v>69331</v>
      </c>
      <c r="V39237" t="s">
        <v>69319</v>
      </c>
    </row>
    <row r="39238" spans="1:22" x14ac:dyDescent="0.35">
      <c r="A39238">
        <v>39236</v>
      </c>
      <c r="B39238" t="s">
        <v>52695</v>
      </c>
      <c r="C39238" s="1">
        <v>44871</v>
      </c>
      <c r="D39238" t="s">
        <v>41</v>
      </c>
      <c r="E39238" t="s">
        <v>42</v>
      </c>
      <c r="F39238" t="s">
        <v>43</v>
      </c>
      <c r="G39238" t="s">
        <v>686</v>
      </c>
      <c r="H39238" t="s">
        <v>717</v>
      </c>
      <c r="I39238" t="s">
        <v>55</v>
      </c>
      <c r="J39238" t="s">
        <v>56</v>
      </c>
      <c r="K39238" t="s">
        <v>718</v>
      </c>
      <c r="L39238" t="s">
        <v>21</v>
      </c>
      <c r="M39238">
        <v>1</v>
      </c>
      <c r="N39238">
        <v>468</v>
      </c>
      <c r="O39238" t="s">
        <v>14627</v>
      </c>
      <c r="P39238" t="s">
        <v>72</v>
      </c>
      <c r="Q39238">
        <v>244241</v>
      </c>
      <c r="R39238" t="b">
        <v>0</v>
      </c>
      <c r="S39238" t="s">
        <v>51</v>
      </c>
      <c r="T39238" t="s">
        <v>4186</v>
      </c>
      <c r="U39238" t="s">
        <v>69331</v>
      </c>
      <c r="V39238" t="s">
        <v>69319</v>
      </c>
    </row>
    <row r="39239" spans="1:22" x14ac:dyDescent="0.35">
      <c r="A39239">
        <v>39237</v>
      </c>
      <c r="B39239" t="s">
        <v>52696</v>
      </c>
      <c r="C39239" s="1">
        <v>44871</v>
      </c>
      <c r="D39239" t="s">
        <v>41</v>
      </c>
      <c r="E39239" t="s">
        <v>42</v>
      </c>
      <c r="F39239" t="s">
        <v>43</v>
      </c>
      <c r="G39239" t="s">
        <v>1909</v>
      </c>
      <c r="H39239" t="s">
        <v>12780</v>
      </c>
      <c r="I39239" t="s">
        <v>55</v>
      </c>
      <c r="J39239" t="s">
        <v>76</v>
      </c>
      <c r="K39239" t="s">
        <v>12781</v>
      </c>
      <c r="L39239" t="s">
        <v>21</v>
      </c>
      <c r="M39239">
        <v>1</v>
      </c>
      <c r="N39239">
        <v>457</v>
      </c>
      <c r="O39239" t="s">
        <v>84</v>
      </c>
      <c r="P39239" t="s">
        <v>39</v>
      </c>
      <c r="Q39239">
        <v>411057</v>
      </c>
      <c r="R39239" t="b">
        <v>0</v>
      </c>
      <c r="S39239" t="s">
        <v>51</v>
      </c>
      <c r="T39239" t="s">
        <v>4186</v>
      </c>
      <c r="U39239" t="s">
        <v>69331</v>
      </c>
      <c r="V39239" t="s">
        <v>69319</v>
      </c>
    </row>
    <row r="39240" spans="1:22" x14ac:dyDescent="0.35">
      <c r="A39240">
        <v>39238</v>
      </c>
      <c r="B39240" t="s">
        <v>52697</v>
      </c>
      <c r="C39240" s="1">
        <v>44871</v>
      </c>
      <c r="D39240" t="s">
        <v>21</v>
      </c>
      <c r="E39240" t="s">
        <v>22</v>
      </c>
      <c r="F39240" t="s">
        <v>23</v>
      </c>
      <c r="G39240" t="s">
        <v>1695</v>
      </c>
      <c r="H39240" t="s">
        <v>17528</v>
      </c>
      <c r="I39240" t="s">
        <v>63</v>
      </c>
      <c r="J39240" t="s">
        <v>107</v>
      </c>
      <c r="K39240" t="s">
        <v>17529</v>
      </c>
      <c r="L39240" t="s">
        <v>21</v>
      </c>
      <c r="M39240">
        <v>1</v>
      </c>
      <c r="N39240">
        <v>1301</v>
      </c>
      <c r="O39240" t="s">
        <v>29</v>
      </c>
      <c r="P39240" t="s">
        <v>30</v>
      </c>
      <c r="Q39240">
        <v>382421</v>
      </c>
      <c r="R39240" t="b">
        <v>0</v>
      </c>
      <c r="S39240" t="s">
        <v>31</v>
      </c>
      <c r="T39240" t="s">
        <v>4186</v>
      </c>
      <c r="U39240" t="s">
        <v>69331</v>
      </c>
      <c r="V39240" t="s">
        <v>69319</v>
      </c>
    </row>
    <row r="39241" spans="1:22" x14ac:dyDescent="0.35">
      <c r="A39241">
        <v>39239</v>
      </c>
      <c r="B39241" t="s">
        <v>52698</v>
      </c>
      <c r="C39241" s="1">
        <v>44871</v>
      </c>
      <c r="D39241" t="s">
        <v>21</v>
      </c>
      <c r="E39241" t="s">
        <v>22</v>
      </c>
      <c r="F39241" t="s">
        <v>23</v>
      </c>
      <c r="G39241" t="s">
        <v>290</v>
      </c>
      <c r="H39241" t="s">
        <v>2765</v>
      </c>
      <c r="I39241" t="s">
        <v>55</v>
      </c>
      <c r="J39241" t="s">
        <v>47</v>
      </c>
      <c r="K39241" t="s">
        <v>2766</v>
      </c>
      <c r="L39241" t="s">
        <v>21</v>
      </c>
      <c r="M39241">
        <v>1</v>
      </c>
      <c r="N39241">
        <v>0</v>
      </c>
      <c r="O39241" t="s">
        <v>32969</v>
      </c>
      <c r="P39241" t="s">
        <v>182</v>
      </c>
      <c r="Q39241">
        <v>496118</v>
      </c>
      <c r="R39241" t="b">
        <v>0</v>
      </c>
      <c r="S39241" t="s">
        <v>31</v>
      </c>
      <c r="T39241" t="s">
        <v>4186</v>
      </c>
      <c r="U39241" t="s">
        <v>69331</v>
      </c>
      <c r="V39241" t="s">
        <v>69319</v>
      </c>
    </row>
    <row r="39242" spans="1:22" x14ac:dyDescent="0.35">
      <c r="A39242">
        <v>39240</v>
      </c>
      <c r="B39242" t="s">
        <v>52699</v>
      </c>
      <c r="C39242" s="1">
        <v>44871</v>
      </c>
      <c r="D39242" t="s">
        <v>21</v>
      </c>
      <c r="E39242" t="s">
        <v>22</v>
      </c>
      <c r="F39242" t="s">
        <v>23</v>
      </c>
      <c r="G39242" t="s">
        <v>9120</v>
      </c>
      <c r="H39242" t="s">
        <v>27950</v>
      </c>
      <c r="I39242" t="s">
        <v>26</v>
      </c>
      <c r="J39242" t="s">
        <v>56</v>
      </c>
      <c r="K39242" t="s">
        <v>27951</v>
      </c>
      <c r="L39242" t="s">
        <v>21</v>
      </c>
      <c r="M39242">
        <v>1</v>
      </c>
      <c r="N39242">
        <v>545</v>
      </c>
      <c r="O39242" t="s">
        <v>95</v>
      </c>
      <c r="P39242" t="s">
        <v>96</v>
      </c>
      <c r="Q39242">
        <v>560035</v>
      </c>
      <c r="R39242" t="b">
        <v>0</v>
      </c>
      <c r="S39242" t="s">
        <v>31</v>
      </c>
      <c r="T39242" t="s">
        <v>4186</v>
      </c>
      <c r="U39242" t="s">
        <v>69331</v>
      </c>
      <c r="V39242" t="s">
        <v>69319</v>
      </c>
    </row>
    <row r="39243" spans="1:22" x14ac:dyDescent="0.35">
      <c r="A39243">
        <v>39241</v>
      </c>
      <c r="B39243" t="s">
        <v>52700</v>
      </c>
      <c r="C39243" s="1">
        <v>44871</v>
      </c>
      <c r="D39243" t="s">
        <v>21</v>
      </c>
      <c r="E39243" t="s">
        <v>22</v>
      </c>
      <c r="F39243" t="s">
        <v>23</v>
      </c>
      <c r="G39243" t="s">
        <v>1319</v>
      </c>
      <c r="H39243" t="s">
        <v>9351</v>
      </c>
      <c r="I39243" t="s">
        <v>55</v>
      </c>
      <c r="J39243" t="s">
        <v>56</v>
      </c>
      <c r="K39243" t="s">
        <v>9352</v>
      </c>
      <c r="L39243" t="s">
        <v>21</v>
      </c>
      <c r="M39243">
        <v>1</v>
      </c>
      <c r="N39243">
        <v>380</v>
      </c>
      <c r="O39243" t="s">
        <v>170</v>
      </c>
      <c r="P39243" t="s">
        <v>171</v>
      </c>
      <c r="Q39243">
        <v>695586</v>
      </c>
      <c r="R39243" t="b">
        <v>0</v>
      </c>
      <c r="S39243" t="s">
        <v>31</v>
      </c>
      <c r="T39243" t="s">
        <v>4186</v>
      </c>
      <c r="U39243" t="s">
        <v>69331</v>
      </c>
      <c r="V39243" t="s">
        <v>69319</v>
      </c>
    </row>
    <row r="39244" spans="1:22" x14ac:dyDescent="0.35">
      <c r="A39244">
        <v>39242</v>
      </c>
      <c r="B39244" t="s">
        <v>52701</v>
      </c>
      <c r="C39244" s="1">
        <v>44871</v>
      </c>
      <c r="D39244" t="s">
        <v>21</v>
      </c>
      <c r="E39244" t="s">
        <v>22</v>
      </c>
      <c r="F39244" t="s">
        <v>23</v>
      </c>
      <c r="G39244" t="s">
        <v>2171</v>
      </c>
      <c r="H39244" t="s">
        <v>2172</v>
      </c>
      <c r="I39244" t="s">
        <v>55</v>
      </c>
      <c r="J39244" t="s">
        <v>56</v>
      </c>
      <c r="K39244" t="s">
        <v>2173</v>
      </c>
      <c r="L39244" t="s">
        <v>21</v>
      </c>
      <c r="M39244">
        <v>1</v>
      </c>
      <c r="N39244">
        <v>459</v>
      </c>
      <c r="O39244" t="s">
        <v>121</v>
      </c>
      <c r="P39244" t="s">
        <v>122</v>
      </c>
      <c r="Q39244">
        <v>600012</v>
      </c>
      <c r="R39244" t="b">
        <v>0</v>
      </c>
      <c r="S39244" t="s">
        <v>31</v>
      </c>
      <c r="T39244" t="s">
        <v>4186</v>
      </c>
      <c r="U39244" t="s">
        <v>69331</v>
      </c>
      <c r="V39244" t="s">
        <v>69319</v>
      </c>
    </row>
    <row r="39245" spans="1:22" x14ac:dyDescent="0.35">
      <c r="A39245">
        <v>39243</v>
      </c>
      <c r="B39245" t="s">
        <v>52702</v>
      </c>
      <c r="C39245" s="1">
        <v>44871</v>
      </c>
      <c r="D39245" t="s">
        <v>21</v>
      </c>
      <c r="E39245" t="s">
        <v>22</v>
      </c>
      <c r="F39245" t="s">
        <v>23</v>
      </c>
      <c r="G39245" t="s">
        <v>22999</v>
      </c>
      <c r="H39245" t="s">
        <v>23000</v>
      </c>
      <c r="I39245" t="s">
        <v>26</v>
      </c>
      <c r="J39245" t="s">
        <v>107</v>
      </c>
      <c r="K39245" t="s">
        <v>23001</v>
      </c>
      <c r="L39245" t="s">
        <v>21</v>
      </c>
      <c r="M39245">
        <v>1</v>
      </c>
      <c r="N39245">
        <v>574</v>
      </c>
      <c r="O39245" t="s">
        <v>95</v>
      </c>
      <c r="P39245" t="s">
        <v>96</v>
      </c>
      <c r="Q39245">
        <v>560076</v>
      </c>
      <c r="R39245" t="b">
        <v>0</v>
      </c>
      <c r="S39245" t="s">
        <v>31</v>
      </c>
      <c r="T39245" t="s">
        <v>4186</v>
      </c>
      <c r="U39245" t="s">
        <v>69331</v>
      </c>
      <c r="V39245" t="s">
        <v>69319</v>
      </c>
    </row>
    <row r="39246" spans="1:22" x14ac:dyDescent="0.35">
      <c r="A39246">
        <v>39244</v>
      </c>
      <c r="B39246" t="s">
        <v>52703</v>
      </c>
      <c r="C39246" s="1">
        <v>44871</v>
      </c>
      <c r="D39246" t="s">
        <v>21</v>
      </c>
      <c r="E39246" t="s">
        <v>22</v>
      </c>
      <c r="F39246" t="s">
        <v>43</v>
      </c>
      <c r="G39246" t="s">
        <v>1940</v>
      </c>
      <c r="H39246" t="s">
        <v>15546</v>
      </c>
      <c r="I39246" t="s">
        <v>55</v>
      </c>
      <c r="J39246" t="s">
        <v>76</v>
      </c>
      <c r="K39246" t="s">
        <v>15547</v>
      </c>
      <c r="L39246" t="s">
        <v>21</v>
      </c>
      <c r="M39246">
        <v>1</v>
      </c>
      <c r="N39246">
        <v>0</v>
      </c>
      <c r="O39246" t="s">
        <v>1608</v>
      </c>
      <c r="P39246" t="s">
        <v>39</v>
      </c>
      <c r="Q39246">
        <v>440015</v>
      </c>
      <c r="R39246" t="b">
        <v>0</v>
      </c>
      <c r="S39246" t="s">
        <v>31</v>
      </c>
      <c r="T39246" t="s">
        <v>4186</v>
      </c>
      <c r="U39246" t="s">
        <v>69331</v>
      </c>
      <c r="V39246" t="s">
        <v>69319</v>
      </c>
    </row>
    <row r="39247" spans="1:22" x14ac:dyDescent="0.35">
      <c r="A39247">
        <v>39245</v>
      </c>
      <c r="B39247" t="s">
        <v>52704</v>
      </c>
      <c r="C39247" s="1">
        <v>44871</v>
      </c>
      <c r="D39247" t="s">
        <v>21</v>
      </c>
      <c r="E39247" t="s">
        <v>22</v>
      </c>
      <c r="F39247" t="s">
        <v>23</v>
      </c>
      <c r="G39247" t="s">
        <v>6551</v>
      </c>
      <c r="H39247" t="s">
        <v>40480</v>
      </c>
      <c r="I39247" t="s">
        <v>55</v>
      </c>
      <c r="J39247" t="s">
        <v>156</v>
      </c>
      <c r="K39247" t="s">
        <v>40481</v>
      </c>
      <c r="L39247" t="s">
        <v>21</v>
      </c>
      <c r="M39247">
        <v>1</v>
      </c>
      <c r="N39247">
        <v>487</v>
      </c>
      <c r="O39247" t="s">
        <v>84</v>
      </c>
      <c r="P39247" t="s">
        <v>39</v>
      </c>
      <c r="Q39247">
        <v>411014</v>
      </c>
      <c r="R39247" t="b">
        <v>0</v>
      </c>
      <c r="S39247" t="s">
        <v>31</v>
      </c>
      <c r="T39247" t="s">
        <v>4186</v>
      </c>
      <c r="U39247" t="s">
        <v>69331</v>
      </c>
      <c r="V39247" t="s">
        <v>69319</v>
      </c>
    </row>
    <row r="39248" spans="1:22" x14ac:dyDescent="0.35">
      <c r="A39248">
        <v>39246</v>
      </c>
      <c r="B39248" t="s">
        <v>52705</v>
      </c>
      <c r="C39248" s="1">
        <v>44871</v>
      </c>
      <c r="D39248" t="s">
        <v>21</v>
      </c>
      <c r="E39248" t="s">
        <v>22</v>
      </c>
      <c r="F39248" t="s">
        <v>23</v>
      </c>
      <c r="G39248" t="s">
        <v>6791</v>
      </c>
      <c r="H39248" t="s">
        <v>6792</v>
      </c>
      <c r="I39248" t="s">
        <v>55</v>
      </c>
      <c r="J39248" t="s">
        <v>107</v>
      </c>
      <c r="K39248" t="s">
        <v>6793</v>
      </c>
      <c r="L39248" t="s">
        <v>21</v>
      </c>
      <c r="M39248">
        <v>1</v>
      </c>
      <c r="N39248">
        <v>399</v>
      </c>
      <c r="O39248" t="s">
        <v>49</v>
      </c>
      <c r="P39248" t="s">
        <v>50</v>
      </c>
      <c r="Q39248">
        <v>122505</v>
      </c>
      <c r="R39248" t="b">
        <v>0</v>
      </c>
      <c r="S39248" t="s">
        <v>31</v>
      </c>
      <c r="T39248" t="s">
        <v>4186</v>
      </c>
      <c r="U39248" t="s">
        <v>69331</v>
      </c>
      <c r="V39248" t="s">
        <v>69319</v>
      </c>
    </row>
    <row r="39249" spans="1:22" x14ac:dyDescent="0.35">
      <c r="A39249">
        <v>39247</v>
      </c>
      <c r="B39249" t="s">
        <v>52705</v>
      </c>
      <c r="C39249" s="1">
        <v>44871</v>
      </c>
      <c r="D39249" t="s">
        <v>21</v>
      </c>
      <c r="E39249" t="s">
        <v>22</v>
      </c>
      <c r="F39249" t="s">
        <v>23</v>
      </c>
      <c r="G39249" t="s">
        <v>4838</v>
      </c>
      <c r="H39249" t="s">
        <v>4839</v>
      </c>
      <c r="I39249" t="s">
        <v>55</v>
      </c>
      <c r="J39249" t="s">
        <v>107</v>
      </c>
      <c r="K39249" t="s">
        <v>4840</v>
      </c>
      <c r="L39249" t="s">
        <v>21</v>
      </c>
      <c r="M39249">
        <v>1</v>
      </c>
      <c r="N39249">
        <v>376</v>
      </c>
      <c r="O39249" t="s">
        <v>49</v>
      </c>
      <c r="P39249" t="s">
        <v>50</v>
      </c>
      <c r="Q39249">
        <v>122505</v>
      </c>
      <c r="R39249" t="b">
        <v>0</v>
      </c>
      <c r="S39249" t="s">
        <v>31</v>
      </c>
      <c r="T39249" t="s">
        <v>4186</v>
      </c>
      <c r="U39249" t="s">
        <v>69331</v>
      </c>
      <c r="V39249" t="s">
        <v>69319</v>
      </c>
    </row>
    <row r="39250" spans="1:22" x14ac:dyDescent="0.35">
      <c r="A39250">
        <v>39248</v>
      </c>
      <c r="B39250" t="s">
        <v>52706</v>
      </c>
      <c r="C39250" s="1">
        <v>44871</v>
      </c>
      <c r="D39250" t="s">
        <v>21</v>
      </c>
      <c r="E39250" t="s">
        <v>22</v>
      </c>
      <c r="F39250" t="s">
        <v>23</v>
      </c>
      <c r="G39250" t="s">
        <v>1909</v>
      </c>
      <c r="H39250" t="s">
        <v>18021</v>
      </c>
      <c r="I39250" t="s">
        <v>55</v>
      </c>
      <c r="J39250" t="s">
        <v>27</v>
      </c>
      <c r="K39250" t="s">
        <v>18022</v>
      </c>
      <c r="L39250" t="s">
        <v>21</v>
      </c>
      <c r="M39250">
        <v>1</v>
      </c>
      <c r="N39250">
        <v>457</v>
      </c>
      <c r="O39250" t="s">
        <v>95</v>
      </c>
      <c r="P39250" t="s">
        <v>96</v>
      </c>
      <c r="Q39250">
        <v>560037</v>
      </c>
      <c r="R39250" t="b">
        <v>0</v>
      </c>
      <c r="S39250" t="s">
        <v>31</v>
      </c>
      <c r="T39250" t="s">
        <v>4186</v>
      </c>
      <c r="U39250" t="s">
        <v>69331</v>
      </c>
      <c r="V39250" t="s">
        <v>69319</v>
      </c>
    </row>
    <row r="39251" spans="1:22" x14ac:dyDescent="0.35">
      <c r="A39251">
        <v>39249</v>
      </c>
      <c r="B39251" t="s">
        <v>52707</v>
      </c>
      <c r="C39251" s="1">
        <v>44871</v>
      </c>
      <c r="D39251" t="s">
        <v>41</v>
      </c>
      <c r="E39251" t="s">
        <v>42</v>
      </c>
      <c r="F39251" t="s">
        <v>43</v>
      </c>
      <c r="G39251" t="s">
        <v>560</v>
      </c>
      <c r="H39251" t="s">
        <v>39248</v>
      </c>
      <c r="I39251" t="s">
        <v>55</v>
      </c>
      <c r="J39251" t="s">
        <v>107</v>
      </c>
      <c r="K39251" t="s">
        <v>39249</v>
      </c>
      <c r="L39251" t="s">
        <v>21</v>
      </c>
      <c r="M39251">
        <v>1</v>
      </c>
      <c r="N39251">
        <v>318</v>
      </c>
      <c r="O39251" t="s">
        <v>52708</v>
      </c>
      <c r="P39251" t="s">
        <v>349</v>
      </c>
      <c r="Q39251">
        <v>470002</v>
      </c>
      <c r="R39251" t="b">
        <v>0</v>
      </c>
      <c r="S39251" t="s">
        <v>51</v>
      </c>
      <c r="T39251" t="s">
        <v>4186</v>
      </c>
      <c r="U39251" t="s">
        <v>69331</v>
      </c>
      <c r="V39251" t="s">
        <v>69319</v>
      </c>
    </row>
    <row r="39252" spans="1:22" x14ac:dyDescent="0.35">
      <c r="A39252">
        <v>39250</v>
      </c>
      <c r="B39252" t="s">
        <v>52709</v>
      </c>
      <c r="C39252" s="1">
        <v>44871</v>
      </c>
      <c r="D39252" t="s">
        <v>21</v>
      </c>
      <c r="E39252" t="s">
        <v>22</v>
      </c>
      <c r="F39252" t="s">
        <v>23</v>
      </c>
      <c r="G39252" t="s">
        <v>226</v>
      </c>
      <c r="H39252" t="s">
        <v>9550</v>
      </c>
      <c r="I39252" t="s">
        <v>63</v>
      </c>
      <c r="J39252" t="s">
        <v>76</v>
      </c>
      <c r="K39252" t="s">
        <v>9551</v>
      </c>
      <c r="L39252" t="s">
        <v>21</v>
      </c>
      <c r="M39252">
        <v>1</v>
      </c>
      <c r="N39252">
        <v>1163</v>
      </c>
      <c r="O39252" t="s">
        <v>65</v>
      </c>
      <c r="P39252" t="s">
        <v>66</v>
      </c>
      <c r="Q39252">
        <v>500073</v>
      </c>
      <c r="R39252" t="b">
        <v>0</v>
      </c>
      <c r="S39252" t="s">
        <v>31</v>
      </c>
      <c r="T39252" t="s">
        <v>4186</v>
      </c>
      <c r="U39252" t="s">
        <v>69331</v>
      </c>
      <c r="V39252" t="s">
        <v>69319</v>
      </c>
    </row>
    <row r="39253" spans="1:22" x14ac:dyDescent="0.35">
      <c r="A39253">
        <v>39251</v>
      </c>
      <c r="B39253" t="s">
        <v>52710</v>
      </c>
      <c r="C39253" s="1">
        <v>44871</v>
      </c>
      <c r="D39253" t="s">
        <v>41</v>
      </c>
      <c r="E39253" t="s">
        <v>42</v>
      </c>
      <c r="F39253" t="s">
        <v>43</v>
      </c>
      <c r="G39253" t="s">
        <v>355</v>
      </c>
      <c r="H39253" t="s">
        <v>896</v>
      </c>
      <c r="I39253" t="s">
        <v>26</v>
      </c>
      <c r="J39253" t="s">
        <v>47</v>
      </c>
      <c r="K39253" t="s">
        <v>897</v>
      </c>
      <c r="L39253" t="s">
        <v>21</v>
      </c>
      <c r="M39253">
        <v>1</v>
      </c>
      <c r="N39253">
        <v>693</v>
      </c>
      <c r="O39253" t="s">
        <v>95</v>
      </c>
      <c r="P39253" t="s">
        <v>96</v>
      </c>
      <c r="Q39253">
        <v>560035</v>
      </c>
      <c r="R39253" t="b">
        <v>0</v>
      </c>
      <c r="S39253" t="s">
        <v>51</v>
      </c>
      <c r="T39253" t="s">
        <v>4186</v>
      </c>
      <c r="U39253" t="s">
        <v>69331</v>
      </c>
      <c r="V39253" t="s">
        <v>69319</v>
      </c>
    </row>
    <row r="39254" spans="1:22" x14ac:dyDescent="0.35">
      <c r="A39254">
        <v>39252</v>
      </c>
      <c r="B39254" t="s">
        <v>52711</v>
      </c>
      <c r="C39254" s="1">
        <v>44871</v>
      </c>
      <c r="D39254" t="s">
        <v>21</v>
      </c>
      <c r="E39254" t="s">
        <v>22</v>
      </c>
      <c r="F39254" t="s">
        <v>23</v>
      </c>
      <c r="G39254" t="s">
        <v>154</v>
      </c>
      <c r="H39254" t="s">
        <v>4964</v>
      </c>
      <c r="I39254" t="s">
        <v>46</v>
      </c>
      <c r="J39254" t="s">
        <v>36</v>
      </c>
      <c r="K39254" t="s">
        <v>4965</v>
      </c>
      <c r="L39254" t="s">
        <v>21</v>
      </c>
      <c r="M39254">
        <v>1</v>
      </c>
      <c r="N39254">
        <v>1168</v>
      </c>
      <c r="O39254" t="s">
        <v>65</v>
      </c>
      <c r="P39254" t="s">
        <v>66</v>
      </c>
      <c r="Q39254">
        <v>500035</v>
      </c>
      <c r="R39254" t="b">
        <v>0</v>
      </c>
      <c r="S39254" t="s">
        <v>31</v>
      </c>
      <c r="T39254" t="s">
        <v>4186</v>
      </c>
      <c r="U39254" t="s">
        <v>69331</v>
      </c>
      <c r="V39254" t="s">
        <v>69319</v>
      </c>
    </row>
    <row r="39255" spans="1:22" x14ac:dyDescent="0.35">
      <c r="A39255">
        <v>39253</v>
      </c>
      <c r="B39255" t="s">
        <v>52711</v>
      </c>
      <c r="C39255" s="1">
        <v>44871</v>
      </c>
      <c r="D39255" t="s">
        <v>21</v>
      </c>
      <c r="E39255" t="s">
        <v>22</v>
      </c>
      <c r="F39255" t="s">
        <v>23</v>
      </c>
      <c r="G39255" t="s">
        <v>2612</v>
      </c>
      <c r="H39255" t="s">
        <v>2613</v>
      </c>
      <c r="I39255" t="s">
        <v>46</v>
      </c>
      <c r="J39255" t="s">
        <v>107</v>
      </c>
      <c r="K39255" t="s">
        <v>2614</v>
      </c>
      <c r="L39255" t="s">
        <v>21</v>
      </c>
      <c r="M39255">
        <v>1</v>
      </c>
      <c r="N39255">
        <v>1044</v>
      </c>
      <c r="O39255" t="s">
        <v>65</v>
      </c>
      <c r="P39255" t="s">
        <v>66</v>
      </c>
      <c r="Q39255">
        <v>500035</v>
      </c>
      <c r="R39255" t="b">
        <v>0</v>
      </c>
      <c r="S39255" t="s">
        <v>31</v>
      </c>
      <c r="T39255" t="s">
        <v>4186</v>
      </c>
      <c r="U39255" t="s">
        <v>69331</v>
      </c>
      <c r="V39255" t="s">
        <v>69319</v>
      </c>
    </row>
    <row r="39256" spans="1:22" x14ac:dyDescent="0.35">
      <c r="A39256">
        <v>39254</v>
      </c>
      <c r="B39256" t="s">
        <v>52712</v>
      </c>
      <c r="C39256" s="1">
        <v>44871</v>
      </c>
      <c r="D39256" t="s">
        <v>90</v>
      </c>
      <c r="E39256" t="s">
        <v>22</v>
      </c>
      <c r="F39256" t="s">
        <v>23</v>
      </c>
      <c r="G39256" t="s">
        <v>560</v>
      </c>
      <c r="H39256" t="s">
        <v>39248</v>
      </c>
      <c r="I39256" t="s">
        <v>55</v>
      </c>
      <c r="J39256" t="s">
        <v>107</v>
      </c>
      <c r="K39256" t="s">
        <v>39249</v>
      </c>
      <c r="L39256" t="s">
        <v>94</v>
      </c>
      <c r="M39256">
        <v>1</v>
      </c>
      <c r="N39256">
        <v>318</v>
      </c>
      <c r="O39256" t="s">
        <v>52708</v>
      </c>
      <c r="P39256" t="s">
        <v>349</v>
      </c>
      <c r="Q39256">
        <v>470002</v>
      </c>
      <c r="R39256" t="b">
        <v>0</v>
      </c>
      <c r="S39256" t="s">
        <v>31</v>
      </c>
      <c r="T39256" t="s">
        <v>4186</v>
      </c>
      <c r="U39256" t="s">
        <v>69331</v>
      </c>
      <c r="V39256" t="s">
        <v>69319</v>
      </c>
    </row>
    <row r="39257" spans="1:22" x14ac:dyDescent="0.35">
      <c r="A39257">
        <v>39255</v>
      </c>
      <c r="B39257" t="s">
        <v>52713</v>
      </c>
      <c r="C39257" s="1">
        <v>44871</v>
      </c>
      <c r="D39257" t="s">
        <v>21</v>
      </c>
      <c r="E39257" t="s">
        <v>22</v>
      </c>
      <c r="F39257" t="s">
        <v>23</v>
      </c>
      <c r="G39257" t="s">
        <v>11540</v>
      </c>
      <c r="H39257" t="s">
        <v>19105</v>
      </c>
      <c r="I39257" t="s">
        <v>55</v>
      </c>
      <c r="J39257" t="s">
        <v>107</v>
      </c>
      <c r="K39257" t="s">
        <v>19106</v>
      </c>
      <c r="L39257" t="s">
        <v>21</v>
      </c>
      <c r="M39257">
        <v>1</v>
      </c>
      <c r="N39257">
        <v>525</v>
      </c>
      <c r="O39257" t="s">
        <v>4680</v>
      </c>
      <c r="P39257" t="s">
        <v>1289</v>
      </c>
      <c r="Q39257">
        <v>171007</v>
      </c>
      <c r="R39257" t="b">
        <v>0</v>
      </c>
      <c r="S39257" t="s">
        <v>31</v>
      </c>
      <c r="T39257" t="s">
        <v>4186</v>
      </c>
      <c r="U39257" t="s">
        <v>69331</v>
      </c>
      <c r="V39257" t="s">
        <v>69319</v>
      </c>
    </row>
    <row r="39258" spans="1:22" x14ac:dyDescent="0.35">
      <c r="A39258">
        <v>39256</v>
      </c>
      <c r="B39258" t="s">
        <v>52714</v>
      </c>
      <c r="C39258" s="1">
        <v>44871</v>
      </c>
      <c r="D39258" t="s">
        <v>21</v>
      </c>
      <c r="E39258" t="s">
        <v>22</v>
      </c>
      <c r="F39258" t="s">
        <v>23</v>
      </c>
      <c r="G39258" t="s">
        <v>593</v>
      </c>
      <c r="H39258" t="s">
        <v>1005</v>
      </c>
      <c r="I39258" t="s">
        <v>55</v>
      </c>
      <c r="J39258" t="s">
        <v>27</v>
      </c>
      <c r="K39258" t="s">
        <v>1006</v>
      </c>
      <c r="L39258" t="s">
        <v>21</v>
      </c>
      <c r="M39258">
        <v>1</v>
      </c>
      <c r="N39258">
        <v>0</v>
      </c>
      <c r="O39258" t="s">
        <v>71</v>
      </c>
      <c r="P39258" t="s">
        <v>72</v>
      </c>
      <c r="Q39258">
        <v>226016</v>
      </c>
      <c r="R39258" t="b">
        <v>0</v>
      </c>
      <c r="S39258" t="s">
        <v>31</v>
      </c>
      <c r="T39258" t="s">
        <v>4186</v>
      </c>
      <c r="U39258" t="s">
        <v>69331</v>
      </c>
      <c r="V39258" t="s">
        <v>69319</v>
      </c>
    </row>
    <row r="39259" spans="1:22" x14ac:dyDescent="0.35">
      <c r="A39259">
        <v>39257</v>
      </c>
      <c r="B39259" t="s">
        <v>52715</v>
      </c>
      <c r="C39259" s="1">
        <v>44871</v>
      </c>
      <c r="D39259" t="s">
        <v>21</v>
      </c>
      <c r="E39259" t="s">
        <v>22</v>
      </c>
      <c r="F39259" t="s">
        <v>23</v>
      </c>
      <c r="G39259" t="s">
        <v>543</v>
      </c>
      <c r="H39259" t="s">
        <v>544</v>
      </c>
      <c r="I39259" t="s">
        <v>63</v>
      </c>
      <c r="J39259" t="s">
        <v>76</v>
      </c>
      <c r="K39259" t="s">
        <v>545</v>
      </c>
      <c r="L39259" t="s">
        <v>21</v>
      </c>
      <c r="M39259">
        <v>1</v>
      </c>
      <c r="N39259">
        <v>635</v>
      </c>
      <c r="O39259" t="s">
        <v>121</v>
      </c>
      <c r="P39259" t="s">
        <v>122</v>
      </c>
      <c r="Q39259">
        <v>600126</v>
      </c>
      <c r="R39259" t="b">
        <v>0</v>
      </c>
      <c r="S39259" t="s">
        <v>31</v>
      </c>
      <c r="T39259" t="s">
        <v>4186</v>
      </c>
      <c r="U39259" t="s">
        <v>69331</v>
      </c>
      <c r="V39259" t="s">
        <v>69319</v>
      </c>
    </row>
    <row r="39260" spans="1:22" x14ac:dyDescent="0.35">
      <c r="A39260">
        <v>39258</v>
      </c>
      <c r="B39260" t="s">
        <v>52716</v>
      </c>
      <c r="C39260" s="1">
        <v>44871</v>
      </c>
      <c r="D39260" t="s">
        <v>21</v>
      </c>
      <c r="E39260" t="s">
        <v>22</v>
      </c>
      <c r="F39260" t="s">
        <v>43</v>
      </c>
      <c r="G39260" t="s">
        <v>3118</v>
      </c>
      <c r="H39260" t="s">
        <v>6218</v>
      </c>
      <c r="I39260" t="s">
        <v>55</v>
      </c>
      <c r="J39260" t="s">
        <v>76</v>
      </c>
      <c r="K39260" t="s">
        <v>6219</v>
      </c>
      <c r="L39260" t="s">
        <v>21</v>
      </c>
      <c r="M39260">
        <v>1</v>
      </c>
      <c r="N39260">
        <v>0</v>
      </c>
      <c r="O39260" t="s">
        <v>208</v>
      </c>
      <c r="P39260" t="s">
        <v>96</v>
      </c>
      <c r="Q39260">
        <v>560085</v>
      </c>
      <c r="R39260" t="b">
        <v>0</v>
      </c>
      <c r="S39260" t="s">
        <v>31</v>
      </c>
      <c r="T39260" t="s">
        <v>4186</v>
      </c>
      <c r="U39260" t="s">
        <v>69331</v>
      </c>
      <c r="V39260" t="s">
        <v>69319</v>
      </c>
    </row>
    <row r="39261" spans="1:22" x14ac:dyDescent="0.35">
      <c r="A39261">
        <v>39259</v>
      </c>
      <c r="B39261" t="s">
        <v>52717</v>
      </c>
      <c r="C39261" s="1">
        <v>44871</v>
      </c>
      <c r="D39261" t="s">
        <v>21</v>
      </c>
      <c r="E39261" t="s">
        <v>22</v>
      </c>
      <c r="F39261" t="s">
        <v>23</v>
      </c>
      <c r="G39261" t="s">
        <v>564</v>
      </c>
      <c r="H39261" t="s">
        <v>565</v>
      </c>
      <c r="I39261" t="s">
        <v>63</v>
      </c>
      <c r="J39261" t="s">
        <v>107</v>
      </c>
      <c r="K39261" t="s">
        <v>566</v>
      </c>
      <c r="L39261" t="s">
        <v>21</v>
      </c>
      <c r="M39261">
        <v>1</v>
      </c>
      <c r="N39261">
        <v>562</v>
      </c>
      <c r="O39261" t="s">
        <v>15180</v>
      </c>
      <c r="P39261" t="s">
        <v>676</v>
      </c>
      <c r="Q39261">
        <v>530045</v>
      </c>
      <c r="R39261" t="b">
        <v>0</v>
      </c>
      <c r="S39261" t="s">
        <v>31</v>
      </c>
      <c r="T39261" t="s">
        <v>4186</v>
      </c>
      <c r="U39261" t="s">
        <v>69331</v>
      </c>
      <c r="V39261" t="s">
        <v>69319</v>
      </c>
    </row>
    <row r="39262" spans="1:22" x14ac:dyDescent="0.35">
      <c r="A39262">
        <v>39260</v>
      </c>
      <c r="B39262" t="s">
        <v>52718</v>
      </c>
      <c r="C39262" s="1">
        <v>44871</v>
      </c>
      <c r="D39262" t="s">
        <v>21</v>
      </c>
      <c r="E39262" t="s">
        <v>22</v>
      </c>
      <c r="F39262" t="s">
        <v>23</v>
      </c>
      <c r="G39262" t="s">
        <v>2462</v>
      </c>
      <c r="H39262" t="s">
        <v>3877</v>
      </c>
      <c r="I39262" t="s">
        <v>55</v>
      </c>
      <c r="J39262" t="s">
        <v>56</v>
      </c>
      <c r="K39262" t="s">
        <v>3878</v>
      </c>
      <c r="L39262" t="s">
        <v>21</v>
      </c>
      <c r="M39262">
        <v>1</v>
      </c>
      <c r="N39262">
        <v>292</v>
      </c>
      <c r="O39262" t="s">
        <v>23112</v>
      </c>
      <c r="P39262" t="s">
        <v>676</v>
      </c>
      <c r="Q39262">
        <v>517592</v>
      </c>
      <c r="R39262" t="b">
        <v>0</v>
      </c>
      <c r="S39262" t="s">
        <v>31</v>
      </c>
      <c r="T39262" t="s">
        <v>4186</v>
      </c>
      <c r="U39262" t="s">
        <v>69331</v>
      </c>
      <c r="V39262" t="s">
        <v>69319</v>
      </c>
    </row>
    <row r="39263" spans="1:22" x14ac:dyDescent="0.35">
      <c r="A39263">
        <v>39261</v>
      </c>
      <c r="B39263" t="s">
        <v>52719</v>
      </c>
      <c r="C39263" s="1">
        <v>44871</v>
      </c>
      <c r="D39263" t="s">
        <v>41</v>
      </c>
      <c r="E39263" t="s">
        <v>42</v>
      </c>
      <c r="F39263" t="s">
        <v>43</v>
      </c>
      <c r="G39263" t="s">
        <v>2612</v>
      </c>
      <c r="H39263" t="s">
        <v>3521</v>
      </c>
      <c r="I39263" t="s">
        <v>46</v>
      </c>
      <c r="J39263" t="s">
        <v>47</v>
      </c>
      <c r="K39263" t="s">
        <v>3522</v>
      </c>
      <c r="L39263" t="s">
        <v>21</v>
      </c>
      <c r="M39263">
        <v>1</v>
      </c>
      <c r="N39263">
        <v>1044</v>
      </c>
      <c r="O39263" t="s">
        <v>162</v>
      </c>
      <c r="P39263" t="s">
        <v>72</v>
      </c>
      <c r="Q39263">
        <v>201007</v>
      </c>
      <c r="R39263" t="b">
        <v>0</v>
      </c>
      <c r="S39263" t="s">
        <v>51</v>
      </c>
      <c r="T39263" t="s">
        <v>4186</v>
      </c>
      <c r="U39263" t="s">
        <v>69331</v>
      </c>
      <c r="V39263" t="s">
        <v>69319</v>
      </c>
    </row>
    <row r="39264" spans="1:22" x14ac:dyDescent="0.35">
      <c r="A39264">
        <v>39262</v>
      </c>
      <c r="B39264" t="s">
        <v>52720</v>
      </c>
      <c r="C39264" s="1">
        <v>44871</v>
      </c>
      <c r="D39264" t="s">
        <v>41</v>
      </c>
      <c r="E39264" t="s">
        <v>42</v>
      </c>
      <c r="F39264" t="s">
        <v>43</v>
      </c>
      <c r="G39264" t="s">
        <v>5934</v>
      </c>
      <c r="H39264" t="s">
        <v>5935</v>
      </c>
      <c r="I39264" t="s">
        <v>63</v>
      </c>
      <c r="J39264" t="s">
        <v>107</v>
      </c>
      <c r="K39264" t="s">
        <v>5936</v>
      </c>
      <c r="L39264" t="s">
        <v>21</v>
      </c>
      <c r="M39264">
        <v>1</v>
      </c>
      <c r="N39264">
        <v>999</v>
      </c>
      <c r="O39264" t="s">
        <v>9605</v>
      </c>
      <c r="P39264" t="s">
        <v>568</v>
      </c>
      <c r="Q39264">
        <v>301019</v>
      </c>
      <c r="R39264" t="b">
        <v>0</v>
      </c>
      <c r="S39264" t="s">
        <v>51</v>
      </c>
      <c r="T39264" t="s">
        <v>4186</v>
      </c>
      <c r="U39264" t="s">
        <v>69331</v>
      </c>
      <c r="V39264" t="s">
        <v>69319</v>
      </c>
    </row>
    <row r="39265" spans="1:22" x14ac:dyDescent="0.35">
      <c r="A39265">
        <v>39263</v>
      </c>
      <c r="B39265" t="s">
        <v>52721</v>
      </c>
      <c r="C39265" s="1">
        <v>44871</v>
      </c>
      <c r="D39265" t="s">
        <v>21</v>
      </c>
      <c r="E39265" t="s">
        <v>22</v>
      </c>
      <c r="F39265" t="s">
        <v>43</v>
      </c>
      <c r="G39265" t="s">
        <v>810</v>
      </c>
      <c r="H39265" t="s">
        <v>811</v>
      </c>
      <c r="I39265" t="s">
        <v>63</v>
      </c>
      <c r="J39265" t="s">
        <v>107</v>
      </c>
      <c r="K39265" t="s">
        <v>812</v>
      </c>
      <c r="L39265" t="s">
        <v>21</v>
      </c>
      <c r="M39265">
        <v>1</v>
      </c>
      <c r="N39265">
        <v>0</v>
      </c>
      <c r="O39265" t="s">
        <v>4047</v>
      </c>
      <c r="P39265" t="s">
        <v>695</v>
      </c>
      <c r="Q39265">
        <v>141010</v>
      </c>
      <c r="R39265" t="b">
        <v>0</v>
      </c>
      <c r="S39265" t="s">
        <v>31</v>
      </c>
      <c r="T39265" t="s">
        <v>4186</v>
      </c>
      <c r="U39265" t="s">
        <v>69331</v>
      </c>
      <c r="V39265" t="s">
        <v>69319</v>
      </c>
    </row>
    <row r="39266" spans="1:22" x14ac:dyDescent="0.35">
      <c r="A39266">
        <v>39264</v>
      </c>
      <c r="B39266" t="s">
        <v>52722</v>
      </c>
      <c r="C39266" s="1">
        <v>44871</v>
      </c>
      <c r="D39266" t="s">
        <v>21</v>
      </c>
      <c r="E39266" t="s">
        <v>22</v>
      </c>
      <c r="F39266" t="s">
        <v>23</v>
      </c>
      <c r="G39266" t="s">
        <v>904</v>
      </c>
      <c r="H39266" t="s">
        <v>19324</v>
      </c>
      <c r="I39266" t="s">
        <v>55</v>
      </c>
      <c r="J39266" t="s">
        <v>76</v>
      </c>
      <c r="K39266" t="s">
        <v>19325</v>
      </c>
      <c r="L39266" t="s">
        <v>21</v>
      </c>
      <c r="M39266">
        <v>1</v>
      </c>
      <c r="N39266">
        <v>521</v>
      </c>
      <c r="O39266" t="s">
        <v>65</v>
      </c>
      <c r="P39266" t="s">
        <v>66</v>
      </c>
      <c r="Q39266">
        <v>500050</v>
      </c>
      <c r="R39266" t="b">
        <v>0</v>
      </c>
      <c r="S39266" t="s">
        <v>31</v>
      </c>
      <c r="T39266" t="s">
        <v>4186</v>
      </c>
      <c r="U39266" t="s">
        <v>69331</v>
      </c>
      <c r="V39266" t="s">
        <v>69319</v>
      </c>
    </row>
    <row r="39267" spans="1:22" x14ac:dyDescent="0.35">
      <c r="A39267">
        <v>39265</v>
      </c>
      <c r="B39267" t="s">
        <v>52723</v>
      </c>
      <c r="C39267" s="1">
        <v>44871</v>
      </c>
      <c r="D39267" t="s">
        <v>21</v>
      </c>
      <c r="E39267" t="s">
        <v>22</v>
      </c>
      <c r="F39267" t="s">
        <v>23</v>
      </c>
      <c r="G39267" t="s">
        <v>2002</v>
      </c>
      <c r="H39267" t="s">
        <v>17375</v>
      </c>
      <c r="I39267" t="s">
        <v>63</v>
      </c>
      <c r="J39267" t="s">
        <v>36</v>
      </c>
      <c r="K39267" t="s">
        <v>17376</v>
      </c>
      <c r="L39267" t="s">
        <v>21</v>
      </c>
      <c r="M39267">
        <v>1</v>
      </c>
      <c r="N39267">
        <v>850</v>
      </c>
      <c r="O39267" t="s">
        <v>38</v>
      </c>
      <c r="P39267" t="s">
        <v>39</v>
      </c>
      <c r="Q39267">
        <v>400074</v>
      </c>
      <c r="R39267" t="b">
        <v>0</v>
      </c>
      <c r="S39267" t="s">
        <v>31</v>
      </c>
      <c r="T39267" t="s">
        <v>4186</v>
      </c>
      <c r="U39267" t="s">
        <v>69331</v>
      </c>
      <c r="V39267" t="s">
        <v>69319</v>
      </c>
    </row>
    <row r="39268" spans="1:22" x14ac:dyDescent="0.35">
      <c r="A39268">
        <v>39266</v>
      </c>
      <c r="B39268" t="s">
        <v>52724</v>
      </c>
      <c r="C39268" s="1">
        <v>44871</v>
      </c>
      <c r="D39268" t="s">
        <v>21</v>
      </c>
      <c r="E39268" t="s">
        <v>22</v>
      </c>
      <c r="F39268" t="s">
        <v>23</v>
      </c>
      <c r="G39268" t="s">
        <v>1328</v>
      </c>
      <c r="H39268" t="s">
        <v>29690</v>
      </c>
      <c r="I39268" t="s">
        <v>55</v>
      </c>
      <c r="J39268" t="s">
        <v>56</v>
      </c>
      <c r="K39268" t="s">
        <v>29691</v>
      </c>
      <c r="L39268" t="s">
        <v>21</v>
      </c>
      <c r="M39268">
        <v>1</v>
      </c>
      <c r="N39268">
        <v>729</v>
      </c>
      <c r="O39268" t="s">
        <v>3186</v>
      </c>
      <c r="P39268" t="s">
        <v>1289</v>
      </c>
      <c r="Q39268">
        <v>174027</v>
      </c>
      <c r="R39268" t="b">
        <v>0</v>
      </c>
      <c r="S39268" t="s">
        <v>31</v>
      </c>
      <c r="T39268" t="s">
        <v>4186</v>
      </c>
      <c r="U39268" t="s">
        <v>69331</v>
      </c>
      <c r="V39268" t="s">
        <v>69319</v>
      </c>
    </row>
    <row r="39269" spans="1:22" x14ac:dyDescent="0.35">
      <c r="A39269">
        <v>39267</v>
      </c>
      <c r="B39269" t="s">
        <v>52725</v>
      </c>
      <c r="C39269" s="1">
        <v>44871</v>
      </c>
      <c r="D39269" t="s">
        <v>41</v>
      </c>
      <c r="E39269" t="s">
        <v>42</v>
      </c>
      <c r="F39269" t="s">
        <v>43</v>
      </c>
      <c r="G39269" t="s">
        <v>117</v>
      </c>
      <c r="H39269" t="s">
        <v>29846</v>
      </c>
      <c r="I39269" t="s">
        <v>46</v>
      </c>
      <c r="J39269" t="s">
        <v>76</v>
      </c>
      <c r="K39269" t="s">
        <v>29847</v>
      </c>
      <c r="L39269" t="s">
        <v>21</v>
      </c>
      <c r="M39269">
        <v>1</v>
      </c>
      <c r="N39269">
        <v>725</v>
      </c>
      <c r="O39269" t="s">
        <v>95</v>
      </c>
      <c r="P39269" t="s">
        <v>96</v>
      </c>
      <c r="Q39269">
        <v>560013</v>
      </c>
      <c r="R39269" t="b">
        <v>0</v>
      </c>
      <c r="S39269" t="s">
        <v>51</v>
      </c>
      <c r="T39269" t="s">
        <v>4186</v>
      </c>
      <c r="U39269" t="s">
        <v>69331</v>
      </c>
      <c r="V39269" t="s">
        <v>69319</v>
      </c>
    </row>
    <row r="39270" spans="1:22" x14ac:dyDescent="0.35">
      <c r="A39270">
        <v>39268</v>
      </c>
      <c r="B39270" t="s">
        <v>52726</v>
      </c>
      <c r="C39270" s="1">
        <v>44871</v>
      </c>
      <c r="D39270" t="s">
        <v>90</v>
      </c>
      <c r="E39270" t="s">
        <v>42</v>
      </c>
      <c r="F39270" t="s">
        <v>43</v>
      </c>
      <c r="G39270" t="s">
        <v>414</v>
      </c>
      <c r="H39270" t="s">
        <v>6349</v>
      </c>
      <c r="I39270" t="s">
        <v>63</v>
      </c>
      <c r="J39270" t="s">
        <v>107</v>
      </c>
      <c r="K39270" t="s">
        <v>6350</v>
      </c>
      <c r="L39270" t="s">
        <v>69307</v>
      </c>
      <c r="M39270">
        <v>0</v>
      </c>
      <c r="N39270">
        <v>570.48</v>
      </c>
      <c r="O39270" t="s">
        <v>45195</v>
      </c>
      <c r="P39270" t="s">
        <v>72</v>
      </c>
      <c r="Q39270">
        <v>208012</v>
      </c>
      <c r="R39270" t="b">
        <v>0</v>
      </c>
      <c r="S39270" t="s">
        <v>51</v>
      </c>
      <c r="T39270" t="s">
        <v>4186</v>
      </c>
      <c r="U39270" t="s">
        <v>69331</v>
      </c>
      <c r="V39270" t="s">
        <v>69319</v>
      </c>
    </row>
    <row r="39271" spans="1:22" x14ac:dyDescent="0.35">
      <c r="A39271">
        <v>39269</v>
      </c>
      <c r="B39271" t="s">
        <v>52727</v>
      </c>
      <c r="C39271" s="1">
        <v>44871</v>
      </c>
      <c r="D39271" t="s">
        <v>41</v>
      </c>
      <c r="E39271" t="s">
        <v>42</v>
      </c>
      <c r="F39271" t="s">
        <v>43</v>
      </c>
      <c r="G39271" t="s">
        <v>686</v>
      </c>
      <c r="H39271" t="s">
        <v>717</v>
      </c>
      <c r="I39271" t="s">
        <v>55</v>
      </c>
      <c r="J39271" t="s">
        <v>56</v>
      </c>
      <c r="K39271" t="s">
        <v>718</v>
      </c>
      <c r="L39271" t="s">
        <v>21</v>
      </c>
      <c r="M39271">
        <v>1</v>
      </c>
      <c r="N39271">
        <v>468</v>
      </c>
      <c r="O39271" t="s">
        <v>1575</v>
      </c>
      <c r="P39271" t="s">
        <v>171</v>
      </c>
      <c r="Q39271">
        <v>680004</v>
      </c>
      <c r="R39271" t="b">
        <v>0</v>
      </c>
      <c r="S39271" t="s">
        <v>51</v>
      </c>
      <c r="T39271" t="s">
        <v>4186</v>
      </c>
      <c r="U39271" t="s">
        <v>69331</v>
      </c>
      <c r="V39271" t="s">
        <v>69319</v>
      </c>
    </row>
    <row r="39272" spans="1:22" x14ac:dyDescent="0.35">
      <c r="A39272">
        <v>39270</v>
      </c>
      <c r="B39272" t="s">
        <v>52728</v>
      </c>
      <c r="C39272" s="1">
        <v>44871</v>
      </c>
      <c r="D39272" t="s">
        <v>21</v>
      </c>
      <c r="E39272" t="s">
        <v>22</v>
      </c>
      <c r="F39272" t="s">
        <v>23</v>
      </c>
      <c r="G39272" t="s">
        <v>32127</v>
      </c>
      <c r="H39272" t="s">
        <v>45356</v>
      </c>
      <c r="I39272" t="s">
        <v>63</v>
      </c>
      <c r="J39272" t="s">
        <v>56</v>
      </c>
      <c r="K39272" t="s">
        <v>45357</v>
      </c>
      <c r="L39272" t="s">
        <v>21</v>
      </c>
      <c r="M39272">
        <v>1</v>
      </c>
      <c r="N39272">
        <v>1199</v>
      </c>
      <c r="O39272" t="s">
        <v>1575</v>
      </c>
      <c r="P39272" t="s">
        <v>171</v>
      </c>
      <c r="Q39272">
        <v>680004</v>
      </c>
      <c r="R39272" t="b">
        <v>0</v>
      </c>
      <c r="S39272" t="s">
        <v>31</v>
      </c>
      <c r="T39272" t="s">
        <v>4186</v>
      </c>
      <c r="U39272" t="s">
        <v>69331</v>
      </c>
      <c r="V39272" t="s">
        <v>69319</v>
      </c>
    </row>
    <row r="39273" spans="1:22" x14ac:dyDescent="0.35">
      <c r="A39273">
        <v>39271</v>
      </c>
      <c r="B39273" t="s">
        <v>52729</v>
      </c>
      <c r="C39273" s="1">
        <v>44871</v>
      </c>
      <c r="D39273" t="s">
        <v>21</v>
      </c>
      <c r="E39273" t="s">
        <v>22</v>
      </c>
      <c r="F39273" t="s">
        <v>23</v>
      </c>
      <c r="G39273" t="s">
        <v>86</v>
      </c>
      <c r="H39273" t="s">
        <v>5457</v>
      </c>
      <c r="I39273" t="s">
        <v>63</v>
      </c>
      <c r="J39273" t="s">
        <v>107</v>
      </c>
      <c r="K39273" t="s">
        <v>5458</v>
      </c>
      <c r="L39273" t="s">
        <v>21</v>
      </c>
      <c r="M39273">
        <v>1</v>
      </c>
      <c r="N39273">
        <v>845</v>
      </c>
      <c r="O39273" t="s">
        <v>176</v>
      </c>
      <c r="P39273" t="s">
        <v>72</v>
      </c>
      <c r="Q39273">
        <v>201304</v>
      </c>
      <c r="R39273" t="b">
        <v>0</v>
      </c>
      <c r="S39273" t="s">
        <v>31</v>
      </c>
      <c r="T39273" t="s">
        <v>4186</v>
      </c>
      <c r="U39273" t="s">
        <v>69331</v>
      </c>
      <c r="V39273" t="s">
        <v>69319</v>
      </c>
    </row>
    <row r="39274" spans="1:22" x14ac:dyDescent="0.35">
      <c r="A39274">
        <v>39272</v>
      </c>
      <c r="B39274" t="s">
        <v>52730</v>
      </c>
      <c r="C39274" s="1">
        <v>44871</v>
      </c>
      <c r="D39274" t="s">
        <v>21</v>
      </c>
      <c r="E39274" t="s">
        <v>22</v>
      </c>
      <c r="F39274" t="s">
        <v>23</v>
      </c>
      <c r="G39274" t="s">
        <v>37142</v>
      </c>
      <c r="H39274" t="s">
        <v>52731</v>
      </c>
      <c r="I39274" t="s">
        <v>63</v>
      </c>
      <c r="J39274" t="s">
        <v>107</v>
      </c>
      <c r="K39274" t="s">
        <v>52732</v>
      </c>
      <c r="L39274" t="s">
        <v>21</v>
      </c>
      <c r="M39274">
        <v>1</v>
      </c>
      <c r="N39274">
        <v>999</v>
      </c>
      <c r="O39274" t="s">
        <v>208</v>
      </c>
      <c r="P39274" t="s">
        <v>96</v>
      </c>
      <c r="Q39274">
        <v>560022</v>
      </c>
      <c r="R39274" t="b">
        <v>0</v>
      </c>
      <c r="S39274" t="s">
        <v>31</v>
      </c>
      <c r="T39274" t="s">
        <v>4186</v>
      </c>
      <c r="U39274" t="s">
        <v>69331</v>
      </c>
      <c r="V39274" t="s">
        <v>69319</v>
      </c>
    </row>
    <row r="39275" spans="1:22" x14ac:dyDescent="0.35">
      <c r="A39275">
        <v>39273</v>
      </c>
      <c r="B39275" t="s">
        <v>52733</v>
      </c>
      <c r="C39275" s="1">
        <v>44871</v>
      </c>
      <c r="D39275" t="s">
        <v>41</v>
      </c>
      <c r="E39275" t="s">
        <v>42</v>
      </c>
      <c r="F39275" t="s">
        <v>43</v>
      </c>
      <c r="G39275" t="s">
        <v>2629</v>
      </c>
      <c r="H39275" t="s">
        <v>12776</v>
      </c>
      <c r="I39275" t="s">
        <v>63</v>
      </c>
      <c r="J39275" t="s">
        <v>156</v>
      </c>
      <c r="K39275" t="s">
        <v>12777</v>
      </c>
      <c r="L39275" t="s">
        <v>21</v>
      </c>
      <c r="M39275">
        <v>1</v>
      </c>
      <c r="N39275">
        <v>799</v>
      </c>
      <c r="O39275" t="s">
        <v>52734</v>
      </c>
      <c r="P39275" t="s">
        <v>171</v>
      </c>
      <c r="Q39275">
        <v>691572</v>
      </c>
      <c r="R39275" t="b">
        <v>0</v>
      </c>
      <c r="S39275" t="s">
        <v>51</v>
      </c>
      <c r="T39275" t="s">
        <v>4186</v>
      </c>
      <c r="U39275" t="s">
        <v>69331</v>
      </c>
      <c r="V39275" t="s">
        <v>69319</v>
      </c>
    </row>
    <row r="39276" spans="1:22" x14ac:dyDescent="0.35">
      <c r="A39276">
        <v>39274</v>
      </c>
      <c r="B39276" t="s">
        <v>52735</v>
      </c>
      <c r="C39276" s="1">
        <v>44871</v>
      </c>
      <c r="D39276" t="s">
        <v>21</v>
      </c>
      <c r="E39276" t="s">
        <v>22</v>
      </c>
      <c r="F39276" t="s">
        <v>23</v>
      </c>
      <c r="G39276" t="s">
        <v>4995</v>
      </c>
      <c r="H39276" t="s">
        <v>33106</v>
      </c>
      <c r="I39276" t="s">
        <v>63</v>
      </c>
      <c r="J39276" t="s">
        <v>107</v>
      </c>
      <c r="K39276" t="s">
        <v>33107</v>
      </c>
      <c r="L39276" t="s">
        <v>21</v>
      </c>
      <c r="M39276">
        <v>1</v>
      </c>
      <c r="N39276">
        <v>560</v>
      </c>
      <c r="O39276" t="s">
        <v>65</v>
      </c>
      <c r="P39276" t="s">
        <v>66</v>
      </c>
      <c r="Q39276">
        <v>500024</v>
      </c>
      <c r="R39276" t="b">
        <v>0</v>
      </c>
      <c r="S39276" t="s">
        <v>31</v>
      </c>
      <c r="T39276" t="s">
        <v>4186</v>
      </c>
      <c r="U39276" t="s">
        <v>69331</v>
      </c>
      <c r="V39276" t="s">
        <v>69319</v>
      </c>
    </row>
    <row r="39277" spans="1:22" x14ac:dyDescent="0.35">
      <c r="A39277">
        <v>39275</v>
      </c>
      <c r="B39277" t="s">
        <v>52736</v>
      </c>
      <c r="C39277" s="1">
        <v>44871</v>
      </c>
      <c r="D39277" t="s">
        <v>41</v>
      </c>
      <c r="E39277" t="s">
        <v>42</v>
      </c>
      <c r="F39277" t="s">
        <v>43</v>
      </c>
      <c r="G39277" t="s">
        <v>4302</v>
      </c>
      <c r="H39277" t="s">
        <v>19803</v>
      </c>
      <c r="I39277" t="s">
        <v>63</v>
      </c>
      <c r="J39277" t="s">
        <v>56</v>
      </c>
      <c r="K39277" t="s">
        <v>19804</v>
      </c>
      <c r="L39277" t="s">
        <v>21</v>
      </c>
      <c r="M39277">
        <v>1</v>
      </c>
      <c r="N39277">
        <v>680</v>
      </c>
      <c r="O39277" t="s">
        <v>782</v>
      </c>
      <c r="P39277" t="s">
        <v>96</v>
      </c>
      <c r="Q39277">
        <v>575006</v>
      </c>
      <c r="R39277" t="b">
        <v>0</v>
      </c>
      <c r="S39277" t="s">
        <v>51</v>
      </c>
      <c r="T39277" t="s">
        <v>4186</v>
      </c>
      <c r="U39277" t="s">
        <v>69331</v>
      </c>
      <c r="V39277" t="s">
        <v>69319</v>
      </c>
    </row>
    <row r="39278" spans="1:22" x14ac:dyDescent="0.35">
      <c r="A39278">
        <v>39276</v>
      </c>
      <c r="B39278" t="s">
        <v>52737</v>
      </c>
      <c r="C39278" s="1">
        <v>44871</v>
      </c>
      <c r="D39278" t="s">
        <v>21</v>
      </c>
      <c r="E39278" t="s">
        <v>22</v>
      </c>
      <c r="F39278" t="s">
        <v>23</v>
      </c>
      <c r="G39278" t="s">
        <v>3364</v>
      </c>
      <c r="H39278" t="s">
        <v>52738</v>
      </c>
      <c r="I39278" t="s">
        <v>63</v>
      </c>
      <c r="J39278" t="s">
        <v>56</v>
      </c>
      <c r="K39278" t="s">
        <v>52739</v>
      </c>
      <c r="L39278" t="s">
        <v>21</v>
      </c>
      <c r="M39278">
        <v>1</v>
      </c>
      <c r="N39278">
        <v>777</v>
      </c>
      <c r="O39278" t="s">
        <v>782</v>
      </c>
      <c r="P39278" t="s">
        <v>96</v>
      </c>
      <c r="Q39278">
        <v>575006</v>
      </c>
      <c r="R39278" t="b">
        <v>0</v>
      </c>
      <c r="S39278" t="s">
        <v>31</v>
      </c>
      <c r="T39278" t="s">
        <v>4186</v>
      </c>
      <c r="U39278" t="s">
        <v>69331</v>
      </c>
      <c r="V39278" t="s">
        <v>69319</v>
      </c>
    </row>
    <row r="39279" spans="1:22" x14ac:dyDescent="0.35">
      <c r="A39279">
        <v>39277</v>
      </c>
      <c r="B39279" t="s">
        <v>52740</v>
      </c>
      <c r="C39279" s="1">
        <v>44871</v>
      </c>
      <c r="D39279" t="s">
        <v>21</v>
      </c>
      <c r="E39279" t="s">
        <v>22</v>
      </c>
      <c r="F39279" t="s">
        <v>23</v>
      </c>
      <c r="G39279" t="s">
        <v>13447</v>
      </c>
      <c r="H39279" t="s">
        <v>17993</v>
      </c>
      <c r="I39279" t="s">
        <v>55</v>
      </c>
      <c r="J39279" t="s">
        <v>156</v>
      </c>
      <c r="K39279" t="s">
        <v>17994</v>
      </c>
      <c r="L39279" t="s">
        <v>21</v>
      </c>
      <c r="M39279">
        <v>1</v>
      </c>
      <c r="N39279">
        <v>301</v>
      </c>
      <c r="O39279" t="s">
        <v>404</v>
      </c>
      <c r="P39279" t="s">
        <v>102</v>
      </c>
      <c r="Q39279">
        <v>700053</v>
      </c>
      <c r="R39279" t="b">
        <v>0</v>
      </c>
      <c r="S39279" t="s">
        <v>31</v>
      </c>
      <c r="T39279" t="s">
        <v>4186</v>
      </c>
      <c r="U39279" t="s">
        <v>69331</v>
      </c>
      <c r="V39279" t="s">
        <v>69319</v>
      </c>
    </row>
    <row r="39280" spans="1:22" x14ac:dyDescent="0.35">
      <c r="A39280">
        <v>39278</v>
      </c>
      <c r="B39280" t="s">
        <v>52741</v>
      </c>
      <c r="C39280" s="1">
        <v>44871</v>
      </c>
      <c r="D39280" t="s">
        <v>90</v>
      </c>
      <c r="E39280" t="s">
        <v>22</v>
      </c>
      <c r="F39280" t="s">
        <v>23</v>
      </c>
      <c r="G39280" t="s">
        <v>2462</v>
      </c>
      <c r="H39280" t="s">
        <v>3877</v>
      </c>
      <c r="I39280" t="s">
        <v>55</v>
      </c>
      <c r="J39280" t="s">
        <v>56</v>
      </c>
      <c r="K39280" t="s">
        <v>3878</v>
      </c>
      <c r="L39280" t="s">
        <v>90</v>
      </c>
      <c r="M39280">
        <v>0</v>
      </c>
      <c r="N39280">
        <v>0</v>
      </c>
      <c r="O39280" t="s">
        <v>23112</v>
      </c>
      <c r="P39280" t="s">
        <v>676</v>
      </c>
      <c r="Q39280">
        <v>517592</v>
      </c>
      <c r="R39280" t="b">
        <v>0</v>
      </c>
      <c r="S39280" t="s">
        <v>31</v>
      </c>
      <c r="T39280" t="s">
        <v>4186</v>
      </c>
      <c r="U39280" t="s">
        <v>69331</v>
      </c>
      <c r="V39280" t="s">
        <v>69319</v>
      </c>
    </row>
    <row r="39281" spans="1:22" x14ac:dyDescent="0.35">
      <c r="A39281">
        <v>39279</v>
      </c>
      <c r="B39281" t="s">
        <v>52742</v>
      </c>
      <c r="C39281" s="1">
        <v>44871</v>
      </c>
      <c r="D39281" t="s">
        <v>21</v>
      </c>
      <c r="E39281" t="s">
        <v>22</v>
      </c>
      <c r="F39281" t="s">
        <v>23</v>
      </c>
      <c r="G39281" t="s">
        <v>18303</v>
      </c>
      <c r="H39281" t="s">
        <v>52743</v>
      </c>
      <c r="I39281" t="s">
        <v>55</v>
      </c>
      <c r="J39281" t="s">
        <v>36</v>
      </c>
      <c r="K39281" t="s">
        <v>21685</v>
      </c>
      <c r="L39281" t="s">
        <v>21</v>
      </c>
      <c r="M39281">
        <v>1</v>
      </c>
      <c r="N39281">
        <v>582</v>
      </c>
      <c r="O39281" t="s">
        <v>979</v>
      </c>
      <c r="P39281" t="s">
        <v>39</v>
      </c>
      <c r="Q39281">
        <v>421201</v>
      </c>
      <c r="R39281" t="b">
        <v>0</v>
      </c>
      <c r="S39281" t="s">
        <v>31</v>
      </c>
      <c r="T39281" t="s">
        <v>4186</v>
      </c>
      <c r="U39281" t="s">
        <v>69331</v>
      </c>
      <c r="V39281" t="s">
        <v>69319</v>
      </c>
    </row>
    <row r="39282" spans="1:22" x14ac:dyDescent="0.35">
      <c r="A39282">
        <v>39280</v>
      </c>
      <c r="B39282" t="s">
        <v>52744</v>
      </c>
      <c r="C39282" s="1">
        <v>44871</v>
      </c>
      <c r="D39282" t="s">
        <v>21</v>
      </c>
      <c r="E39282" t="s">
        <v>22</v>
      </c>
      <c r="F39282" t="s">
        <v>23</v>
      </c>
      <c r="G39282" t="s">
        <v>480</v>
      </c>
      <c r="H39282" t="s">
        <v>481</v>
      </c>
      <c r="I39282" t="s">
        <v>63</v>
      </c>
      <c r="J39282" t="s">
        <v>47</v>
      </c>
      <c r="K39282" t="s">
        <v>482</v>
      </c>
      <c r="L39282" t="s">
        <v>21</v>
      </c>
      <c r="M39282">
        <v>1</v>
      </c>
      <c r="N39282">
        <v>788</v>
      </c>
      <c r="O39282" t="s">
        <v>1836</v>
      </c>
      <c r="P39282" t="s">
        <v>695</v>
      </c>
      <c r="Q39282">
        <v>145001</v>
      </c>
      <c r="R39282" t="b">
        <v>0</v>
      </c>
      <c r="S39282" t="s">
        <v>31</v>
      </c>
      <c r="T39282" t="s">
        <v>4186</v>
      </c>
      <c r="U39282" t="s">
        <v>69331</v>
      </c>
      <c r="V39282" t="s">
        <v>69319</v>
      </c>
    </row>
    <row r="39283" spans="1:22" x14ac:dyDescent="0.35">
      <c r="A39283">
        <v>39281</v>
      </c>
      <c r="B39283" t="s">
        <v>52745</v>
      </c>
      <c r="C39283" s="1">
        <v>44871</v>
      </c>
      <c r="D39283" t="s">
        <v>21</v>
      </c>
      <c r="E39283" t="s">
        <v>22</v>
      </c>
      <c r="F39283" t="s">
        <v>23</v>
      </c>
      <c r="G39283" t="s">
        <v>1758</v>
      </c>
      <c r="H39283" t="s">
        <v>3766</v>
      </c>
      <c r="I39283" t="s">
        <v>63</v>
      </c>
      <c r="J39283" t="s">
        <v>36</v>
      </c>
      <c r="K39283" t="s">
        <v>3767</v>
      </c>
      <c r="L39283" t="s">
        <v>21</v>
      </c>
      <c r="M39283">
        <v>1</v>
      </c>
      <c r="N39283">
        <v>764</v>
      </c>
      <c r="O39283" t="s">
        <v>260</v>
      </c>
      <c r="P39283" t="s">
        <v>261</v>
      </c>
      <c r="Q39283">
        <v>110018</v>
      </c>
      <c r="R39283" t="b">
        <v>0</v>
      </c>
      <c r="S39283" t="s">
        <v>31</v>
      </c>
      <c r="T39283" t="s">
        <v>4186</v>
      </c>
      <c r="U39283" t="s">
        <v>69331</v>
      </c>
      <c r="V39283" t="s">
        <v>69319</v>
      </c>
    </row>
    <row r="39284" spans="1:22" x14ac:dyDescent="0.35">
      <c r="A39284">
        <v>39282</v>
      </c>
      <c r="B39284" t="s">
        <v>52746</v>
      </c>
      <c r="C39284" s="1">
        <v>44871</v>
      </c>
      <c r="D39284" t="s">
        <v>21</v>
      </c>
      <c r="E39284" t="s">
        <v>22</v>
      </c>
      <c r="F39284" t="s">
        <v>23</v>
      </c>
      <c r="G39284" t="s">
        <v>5015</v>
      </c>
      <c r="H39284" t="s">
        <v>8542</v>
      </c>
      <c r="I39284" t="s">
        <v>55</v>
      </c>
      <c r="J39284" t="s">
        <v>76</v>
      </c>
      <c r="K39284" t="s">
        <v>8543</v>
      </c>
      <c r="L39284" t="s">
        <v>21</v>
      </c>
      <c r="M39284">
        <v>1</v>
      </c>
      <c r="N39284">
        <v>441</v>
      </c>
      <c r="O39284" t="s">
        <v>52747</v>
      </c>
      <c r="P39284" t="s">
        <v>59</v>
      </c>
      <c r="Q39284">
        <v>764048</v>
      </c>
      <c r="R39284" t="b">
        <v>0</v>
      </c>
      <c r="S39284" t="s">
        <v>31</v>
      </c>
      <c r="T39284" t="s">
        <v>4186</v>
      </c>
      <c r="U39284" t="s">
        <v>69331</v>
      </c>
      <c r="V39284" t="s">
        <v>69319</v>
      </c>
    </row>
    <row r="39285" spans="1:22" x14ac:dyDescent="0.35">
      <c r="A39285">
        <v>39283</v>
      </c>
      <c r="B39285" t="s">
        <v>52748</v>
      </c>
      <c r="C39285" s="1">
        <v>44871</v>
      </c>
      <c r="D39285" t="s">
        <v>21</v>
      </c>
      <c r="E39285" t="s">
        <v>22</v>
      </c>
      <c r="F39285" t="s">
        <v>23</v>
      </c>
      <c r="G39285" t="s">
        <v>2914</v>
      </c>
      <c r="H39285" t="s">
        <v>52749</v>
      </c>
      <c r="I39285" t="s">
        <v>63</v>
      </c>
      <c r="J39285" t="s">
        <v>107</v>
      </c>
      <c r="K39285" t="s">
        <v>52750</v>
      </c>
      <c r="L39285" t="s">
        <v>21</v>
      </c>
      <c r="M39285">
        <v>1</v>
      </c>
      <c r="N39285">
        <v>1152</v>
      </c>
      <c r="O39285" t="s">
        <v>1229</v>
      </c>
      <c r="P39285" t="s">
        <v>39</v>
      </c>
      <c r="Q39285">
        <v>416012</v>
      </c>
      <c r="R39285" t="b">
        <v>0</v>
      </c>
      <c r="S39285" t="s">
        <v>31</v>
      </c>
      <c r="T39285" t="s">
        <v>4186</v>
      </c>
      <c r="U39285" t="s">
        <v>69331</v>
      </c>
      <c r="V39285" t="s">
        <v>69319</v>
      </c>
    </row>
    <row r="39286" spans="1:22" x14ac:dyDescent="0.35">
      <c r="A39286">
        <v>39284</v>
      </c>
      <c r="B39286" t="s">
        <v>52751</v>
      </c>
      <c r="C39286" s="1">
        <v>44871</v>
      </c>
      <c r="D39286" t="s">
        <v>90</v>
      </c>
      <c r="E39286" t="s">
        <v>22</v>
      </c>
      <c r="F39286" t="s">
        <v>23</v>
      </c>
      <c r="G39286" t="s">
        <v>1705</v>
      </c>
      <c r="H39286" t="s">
        <v>9295</v>
      </c>
      <c r="I39286" t="s">
        <v>46</v>
      </c>
      <c r="J39286" t="s">
        <v>56</v>
      </c>
      <c r="K39286" t="s">
        <v>9296</v>
      </c>
      <c r="L39286" t="s">
        <v>94</v>
      </c>
      <c r="M39286">
        <v>1</v>
      </c>
      <c r="N39286">
        <v>1091</v>
      </c>
      <c r="O39286" t="s">
        <v>65</v>
      </c>
      <c r="P39286" t="s">
        <v>66</v>
      </c>
      <c r="Q39286">
        <v>500072</v>
      </c>
      <c r="R39286" t="b">
        <v>0</v>
      </c>
      <c r="S39286" t="s">
        <v>31</v>
      </c>
      <c r="T39286" t="s">
        <v>4186</v>
      </c>
      <c r="U39286" t="s">
        <v>69331</v>
      </c>
      <c r="V39286" t="s">
        <v>69319</v>
      </c>
    </row>
    <row r="39287" spans="1:22" x14ac:dyDescent="0.35">
      <c r="A39287">
        <v>39285</v>
      </c>
      <c r="B39287" t="s">
        <v>52752</v>
      </c>
      <c r="C39287" s="1">
        <v>44871</v>
      </c>
      <c r="D39287" t="s">
        <v>21</v>
      </c>
      <c r="E39287" t="s">
        <v>22</v>
      </c>
      <c r="F39287" t="s">
        <v>23</v>
      </c>
      <c r="G39287" t="s">
        <v>30859</v>
      </c>
      <c r="H39287" t="s">
        <v>52753</v>
      </c>
      <c r="I39287" t="s">
        <v>55</v>
      </c>
      <c r="J39287" t="s">
        <v>27</v>
      </c>
      <c r="K39287" t="s">
        <v>52754</v>
      </c>
      <c r="L39287" t="s">
        <v>21</v>
      </c>
      <c r="M39287">
        <v>1</v>
      </c>
      <c r="N39287">
        <v>888</v>
      </c>
      <c r="O39287" t="s">
        <v>65</v>
      </c>
      <c r="P39287" t="s">
        <v>66</v>
      </c>
      <c r="Q39287">
        <v>500098</v>
      </c>
      <c r="R39287" t="b">
        <v>0</v>
      </c>
      <c r="S39287" t="s">
        <v>31</v>
      </c>
      <c r="T39287" t="s">
        <v>4186</v>
      </c>
      <c r="U39287" t="s">
        <v>69331</v>
      </c>
      <c r="V39287" t="s">
        <v>69319</v>
      </c>
    </row>
    <row r="39288" spans="1:22" x14ac:dyDescent="0.35">
      <c r="A39288">
        <v>39286</v>
      </c>
      <c r="B39288" t="s">
        <v>52755</v>
      </c>
      <c r="C39288" s="1">
        <v>44871</v>
      </c>
      <c r="D39288" t="s">
        <v>90</v>
      </c>
      <c r="E39288" t="s">
        <v>22</v>
      </c>
      <c r="F39288" t="s">
        <v>23</v>
      </c>
      <c r="G39288" t="s">
        <v>4995</v>
      </c>
      <c r="H39288" t="s">
        <v>33106</v>
      </c>
      <c r="I39288" t="s">
        <v>63</v>
      </c>
      <c r="J39288" t="s">
        <v>107</v>
      </c>
      <c r="K39288" t="s">
        <v>33107</v>
      </c>
      <c r="L39288" t="s">
        <v>90</v>
      </c>
      <c r="M39288">
        <v>0</v>
      </c>
      <c r="N39288">
        <v>0</v>
      </c>
      <c r="O39288" t="s">
        <v>65</v>
      </c>
      <c r="P39288" t="s">
        <v>66</v>
      </c>
      <c r="Q39288">
        <v>500027</v>
      </c>
      <c r="R39288" t="b">
        <v>0</v>
      </c>
      <c r="S39288" t="s">
        <v>31</v>
      </c>
      <c r="T39288" t="s">
        <v>4186</v>
      </c>
      <c r="U39288" t="s">
        <v>69331</v>
      </c>
      <c r="V39288" t="s">
        <v>69319</v>
      </c>
    </row>
    <row r="39289" spans="1:22" x14ac:dyDescent="0.35">
      <c r="A39289">
        <v>39287</v>
      </c>
      <c r="B39289" t="s">
        <v>52756</v>
      </c>
      <c r="C39289" s="1">
        <v>44871</v>
      </c>
      <c r="D39289" t="s">
        <v>90</v>
      </c>
      <c r="E39289" t="s">
        <v>22</v>
      </c>
      <c r="F39289" t="s">
        <v>23</v>
      </c>
      <c r="G39289" t="s">
        <v>30859</v>
      </c>
      <c r="H39289" t="s">
        <v>52753</v>
      </c>
      <c r="I39289" t="s">
        <v>55</v>
      </c>
      <c r="J39289" t="s">
        <v>27</v>
      </c>
      <c r="K39289" t="s">
        <v>52754</v>
      </c>
      <c r="L39289" t="s">
        <v>94</v>
      </c>
      <c r="M39289">
        <v>1</v>
      </c>
      <c r="N39289">
        <v>888</v>
      </c>
      <c r="O39289" t="s">
        <v>65</v>
      </c>
      <c r="P39289" t="s">
        <v>66</v>
      </c>
      <c r="Q39289">
        <v>500098</v>
      </c>
      <c r="R39289" t="b">
        <v>0</v>
      </c>
      <c r="S39289" t="s">
        <v>31</v>
      </c>
      <c r="T39289" t="s">
        <v>4186</v>
      </c>
      <c r="U39289" t="s">
        <v>69331</v>
      </c>
      <c r="V39289" t="s">
        <v>69319</v>
      </c>
    </row>
    <row r="39290" spans="1:22" x14ac:dyDescent="0.35">
      <c r="A39290">
        <v>39288</v>
      </c>
      <c r="B39290" t="s">
        <v>52757</v>
      </c>
      <c r="C39290" s="1">
        <v>44871</v>
      </c>
      <c r="D39290" t="s">
        <v>41</v>
      </c>
      <c r="E39290" t="s">
        <v>42</v>
      </c>
      <c r="F39290" t="s">
        <v>43</v>
      </c>
      <c r="G39290" t="s">
        <v>2287</v>
      </c>
      <c r="H39290" t="s">
        <v>2288</v>
      </c>
      <c r="I39290" t="s">
        <v>63</v>
      </c>
      <c r="J39290" t="s">
        <v>156</v>
      </c>
      <c r="K39290" t="s">
        <v>2289</v>
      </c>
      <c r="L39290" t="s">
        <v>21</v>
      </c>
      <c r="M39290">
        <v>1</v>
      </c>
      <c r="N39290">
        <v>852</v>
      </c>
      <c r="O39290" t="s">
        <v>1346</v>
      </c>
      <c r="P39290" t="s">
        <v>66</v>
      </c>
      <c r="Q39290">
        <v>508001</v>
      </c>
      <c r="R39290" t="b">
        <v>0</v>
      </c>
      <c r="S39290" t="s">
        <v>51</v>
      </c>
      <c r="T39290" t="s">
        <v>4186</v>
      </c>
      <c r="U39290" t="s">
        <v>69331</v>
      </c>
      <c r="V39290" t="s">
        <v>69319</v>
      </c>
    </row>
    <row r="39291" spans="1:22" x14ac:dyDescent="0.35">
      <c r="A39291">
        <v>39289</v>
      </c>
      <c r="B39291" t="s">
        <v>52758</v>
      </c>
      <c r="C39291" s="1">
        <v>44871</v>
      </c>
      <c r="D39291" t="s">
        <v>41</v>
      </c>
      <c r="E39291" t="s">
        <v>42</v>
      </c>
      <c r="F39291" t="s">
        <v>43</v>
      </c>
      <c r="G39291" t="s">
        <v>11666</v>
      </c>
      <c r="H39291" t="s">
        <v>11667</v>
      </c>
      <c r="I39291" t="s">
        <v>55</v>
      </c>
      <c r="J39291" t="s">
        <v>47</v>
      </c>
      <c r="K39291" t="s">
        <v>11668</v>
      </c>
      <c r="L39291" t="s">
        <v>21</v>
      </c>
      <c r="M39291">
        <v>1</v>
      </c>
      <c r="N39291">
        <v>533</v>
      </c>
      <c r="O39291" t="s">
        <v>52759</v>
      </c>
      <c r="P39291" t="s">
        <v>349</v>
      </c>
      <c r="Q39291">
        <v>481882</v>
      </c>
      <c r="R39291" t="b">
        <v>0</v>
      </c>
      <c r="S39291" t="s">
        <v>51</v>
      </c>
      <c r="T39291" t="s">
        <v>4186</v>
      </c>
      <c r="U39291" t="s">
        <v>69331</v>
      </c>
      <c r="V39291" t="s">
        <v>69319</v>
      </c>
    </row>
    <row r="39292" spans="1:22" x14ac:dyDescent="0.35">
      <c r="A39292">
        <v>39290</v>
      </c>
      <c r="B39292" t="s">
        <v>52760</v>
      </c>
      <c r="C39292" s="1">
        <v>44871</v>
      </c>
      <c r="D39292" t="s">
        <v>21</v>
      </c>
      <c r="E39292" t="s">
        <v>22</v>
      </c>
      <c r="F39292" t="s">
        <v>23</v>
      </c>
      <c r="G39292" t="s">
        <v>5570</v>
      </c>
      <c r="H39292" t="s">
        <v>5571</v>
      </c>
      <c r="I39292" t="s">
        <v>55</v>
      </c>
      <c r="J39292" t="s">
        <v>27</v>
      </c>
      <c r="K39292" t="s">
        <v>5572</v>
      </c>
      <c r="L39292" t="s">
        <v>21</v>
      </c>
      <c r="M39292">
        <v>1</v>
      </c>
      <c r="N39292">
        <v>459</v>
      </c>
      <c r="O39292" t="s">
        <v>95</v>
      </c>
      <c r="P39292" t="s">
        <v>96</v>
      </c>
      <c r="Q39292">
        <v>560037</v>
      </c>
      <c r="R39292" t="b">
        <v>0</v>
      </c>
      <c r="S39292" t="s">
        <v>31</v>
      </c>
      <c r="T39292" t="s">
        <v>4186</v>
      </c>
      <c r="U39292" t="s">
        <v>69331</v>
      </c>
      <c r="V39292" t="s">
        <v>69319</v>
      </c>
    </row>
    <row r="39293" spans="1:22" x14ac:dyDescent="0.35">
      <c r="A39293">
        <v>39291</v>
      </c>
      <c r="B39293" t="s">
        <v>52760</v>
      </c>
      <c r="C39293" s="1">
        <v>44871</v>
      </c>
      <c r="D39293" t="s">
        <v>21</v>
      </c>
      <c r="E39293" t="s">
        <v>22</v>
      </c>
      <c r="F39293" t="s">
        <v>23</v>
      </c>
      <c r="G39293" t="s">
        <v>610</v>
      </c>
      <c r="H39293" t="s">
        <v>10147</v>
      </c>
      <c r="I39293" t="s">
        <v>55</v>
      </c>
      <c r="J39293" t="s">
        <v>27</v>
      </c>
      <c r="K39293" t="s">
        <v>10148</v>
      </c>
      <c r="L39293" t="s">
        <v>21</v>
      </c>
      <c r="M39293">
        <v>1</v>
      </c>
      <c r="N39293">
        <v>432</v>
      </c>
      <c r="O39293" t="s">
        <v>95</v>
      </c>
      <c r="P39293" t="s">
        <v>96</v>
      </c>
      <c r="Q39293">
        <v>560037</v>
      </c>
      <c r="R39293" t="b">
        <v>0</v>
      </c>
      <c r="S39293" t="s">
        <v>31</v>
      </c>
      <c r="T39293" t="s">
        <v>4186</v>
      </c>
      <c r="U39293" t="s">
        <v>69331</v>
      </c>
      <c r="V39293" t="s">
        <v>69319</v>
      </c>
    </row>
    <row r="39294" spans="1:22" x14ac:dyDescent="0.35">
      <c r="A39294">
        <v>39292</v>
      </c>
      <c r="B39294" t="s">
        <v>52761</v>
      </c>
      <c r="C39294" s="1">
        <v>44871</v>
      </c>
      <c r="D39294" t="s">
        <v>21</v>
      </c>
      <c r="E39294" t="s">
        <v>22</v>
      </c>
      <c r="F39294" t="s">
        <v>23</v>
      </c>
      <c r="G39294" t="s">
        <v>1036</v>
      </c>
      <c r="H39294" t="s">
        <v>9387</v>
      </c>
      <c r="I39294" t="s">
        <v>26</v>
      </c>
      <c r="J39294" t="s">
        <v>156</v>
      </c>
      <c r="K39294" t="s">
        <v>9388</v>
      </c>
      <c r="L39294" t="s">
        <v>21</v>
      </c>
      <c r="M39294">
        <v>1</v>
      </c>
      <c r="N39294">
        <v>518</v>
      </c>
      <c r="O39294" t="s">
        <v>15454</v>
      </c>
      <c r="P39294" t="s">
        <v>30</v>
      </c>
      <c r="Q39294">
        <v>389151</v>
      </c>
      <c r="R39294" t="b">
        <v>0</v>
      </c>
      <c r="S39294" t="s">
        <v>31</v>
      </c>
      <c r="T39294" t="s">
        <v>4186</v>
      </c>
      <c r="U39294" t="s">
        <v>69331</v>
      </c>
      <c r="V39294" t="s">
        <v>69319</v>
      </c>
    </row>
    <row r="39295" spans="1:22" x14ac:dyDescent="0.35">
      <c r="A39295">
        <v>39293</v>
      </c>
      <c r="B39295" t="s">
        <v>52762</v>
      </c>
      <c r="C39295" s="1">
        <v>44871</v>
      </c>
      <c r="D39295" t="s">
        <v>21</v>
      </c>
      <c r="E39295" t="s">
        <v>22</v>
      </c>
      <c r="F39295" t="s">
        <v>23</v>
      </c>
      <c r="G39295" t="s">
        <v>30976</v>
      </c>
      <c r="H39295" t="s">
        <v>40432</v>
      </c>
      <c r="I39295" t="s">
        <v>46</v>
      </c>
      <c r="J39295" t="s">
        <v>76</v>
      </c>
      <c r="K39295" t="s">
        <v>40433</v>
      </c>
      <c r="L39295" t="s">
        <v>21</v>
      </c>
      <c r="M39295">
        <v>1</v>
      </c>
      <c r="N39295">
        <v>599</v>
      </c>
      <c r="O39295" t="s">
        <v>84</v>
      </c>
      <c r="P39295" t="s">
        <v>39</v>
      </c>
      <c r="Q39295">
        <v>411016</v>
      </c>
      <c r="R39295" t="b">
        <v>0</v>
      </c>
      <c r="S39295" t="s">
        <v>31</v>
      </c>
      <c r="T39295" t="s">
        <v>4186</v>
      </c>
      <c r="U39295" t="s">
        <v>69331</v>
      </c>
      <c r="V39295" t="s">
        <v>69319</v>
      </c>
    </row>
    <row r="39296" spans="1:22" x14ac:dyDescent="0.35">
      <c r="A39296">
        <v>39294</v>
      </c>
      <c r="B39296" t="s">
        <v>52763</v>
      </c>
      <c r="C39296" s="1">
        <v>44871</v>
      </c>
      <c r="D39296" t="s">
        <v>41</v>
      </c>
      <c r="E39296" t="s">
        <v>42</v>
      </c>
      <c r="F39296" t="s">
        <v>43</v>
      </c>
      <c r="G39296" t="s">
        <v>2629</v>
      </c>
      <c r="H39296" t="s">
        <v>28390</v>
      </c>
      <c r="I39296" t="s">
        <v>63</v>
      </c>
      <c r="J39296" t="s">
        <v>47</v>
      </c>
      <c r="K39296" t="s">
        <v>28391</v>
      </c>
      <c r="L39296" t="s">
        <v>21</v>
      </c>
      <c r="M39296">
        <v>1</v>
      </c>
      <c r="N39296">
        <v>799</v>
      </c>
      <c r="O39296" t="s">
        <v>52764</v>
      </c>
      <c r="P39296" t="s">
        <v>171</v>
      </c>
      <c r="Q39296">
        <v>673579</v>
      </c>
      <c r="R39296" t="b">
        <v>0</v>
      </c>
      <c r="S39296" t="s">
        <v>51</v>
      </c>
      <c r="T39296" t="s">
        <v>4186</v>
      </c>
      <c r="U39296" t="s">
        <v>69331</v>
      </c>
      <c r="V39296" t="s">
        <v>69319</v>
      </c>
    </row>
    <row r="39297" spans="1:22" x14ac:dyDescent="0.35">
      <c r="A39297">
        <v>39295</v>
      </c>
      <c r="B39297" t="s">
        <v>52765</v>
      </c>
      <c r="C39297" s="1">
        <v>44871</v>
      </c>
      <c r="D39297" t="s">
        <v>41</v>
      </c>
      <c r="E39297" t="s">
        <v>42</v>
      </c>
      <c r="F39297" t="s">
        <v>43</v>
      </c>
      <c r="G39297" t="s">
        <v>2462</v>
      </c>
      <c r="H39297" t="s">
        <v>9652</v>
      </c>
      <c r="I39297" t="s">
        <v>55</v>
      </c>
      <c r="J39297" t="s">
        <v>76</v>
      </c>
      <c r="K39297" t="s">
        <v>9653</v>
      </c>
      <c r="L39297" t="s">
        <v>21</v>
      </c>
      <c r="M39297">
        <v>1</v>
      </c>
      <c r="N39297">
        <v>292</v>
      </c>
      <c r="O39297" t="s">
        <v>65</v>
      </c>
      <c r="P39297" t="s">
        <v>66</v>
      </c>
      <c r="Q39297">
        <v>500092</v>
      </c>
      <c r="R39297" t="b">
        <v>0</v>
      </c>
      <c r="S39297" t="s">
        <v>51</v>
      </c>
      <c r="T39297" t="s">
        <v>4186</v>
      </c>
      <c r="U39297" t="s">
        <v>69331</v>
      </c>
      <c r="V39297" t="s">
        <v>69319</v>
      </c>
    </row>
    <row r="39298" spans="1:22" x14ac:dyDescent="0.35">
      <c r="A39298">
        <v>39296</v>
      </c>
      <c r="B39298" t="s">
        <v>52766</v>
      </c>
      <c r="C39298" s="1">
        <v>44871</v>
      </c>
      <c r="D39298" t="s">
        <v>21</v>
      </c>
      <c r="E39298" t="s">
        <v>22</v>
      </c>
      <c r="F39298" t="s">
        <v>23</v>
      </c>
      <c r="G39298" t="s">
        <v>2486</v>
      </c>
      <c r="H39298" t="s">
        <v>7591</v>
      </c>
      <c r="I39298" t="s">
        <v>55</v>
      </c>
      <c r="J39298" t="s">
        <v>56</v>
      </c>
      <c r="K39298" t="s">
        <v>7592</v>
      </c>
      <c r="L39298" t="s">
        <v>21</v>
      </c>
      <c r="M39298">
        <v>1</v>
      </c>
      <c r="N39298">
        <v>435</v>
      </c>
      <c r="O39298" t="s">
        <v>6533</v>
      </c>
      <c r="P39298" t="s">
        <v>695</v>
      </c>
      <c r="Q39298">
        <v>143521</v>
      </c>
      <c r="R39298" t="b">
        <v>0</v>
      </c>
      <c r="S39298" t="s">
        <v>31</v>
      </c>
      <c r="T39298" t="s">
        <v>4186</v>
      </c>
      <c r="U39298" t="s">
        <v>69331</v>
      </c>
      <c r="V39298" t="s">
        <v>69319</v>
      </c>
    </row>
    <row r="39299" spans="1:22" x14ac:dyDescent="0.35">
      <c r="A39299">
        <v>39297</v>
      </c>
      <c r="B39299" t="s">
        <v>52767</v>
      </c>
      <c r="C39299" s="1">
        <v>44871</v>
      </c>
      <c r="D39299" t="s">
        <v>21</v>
      </c>
      <c r="E39299" t="s">
        <v>22</v>
      </c>
      <c r="F39299" t="s">
        <v>23</v>
      </c>
      <c r="G39299" t="s">
        <v>1705</v>
      </c>
      <c r="H39299" t="s">
        <v>3631</v>
      </c>
      <c r="I39299" t="s">
        <v>46</v>
      </c>
      <c r="J39299" t="s">
        <v>107</v>
      </c>
      <c r="K39299" t="s">
        <v>3632</v>
      </c>
      <c r="L39299" t="s">
        <v>21</v>
      </c>
      <c r="M39299">
        <v>1</v>
      </c>
      <c r="N39299">
        <v>1091</v>
      </c>
      <c r="O39299" t="s">
        <v>95</v>
      </c>
      <c r="P39299" t="s">
        <v>96</v>
      </c>
      <c r="Q39299">
        <v>560082</v>
      </c>
      <c r="R39299" t="b">
        <v>0</v>
      </c>
      <c r="S39299" t="s">
        <v>31</v>
      </c>
      <c r="T39299" t="s">
        <v>4186</v>
      </c>
      <c r="U39299" t="s">
        <v>69331</v>
      </c>
      <c r="V39299" t="s">
        <v>69319</v>
      </c>
    </row>
    <row r="39300" spans="1:22" x14ac:dyDescent="0.35">
      <c r="A39300">
        <v>39298</v>
      </c>
      <c r="B39300" t="s">
        <v>52768</v>
      </c>
      <c r="C39300" s="1">
        <v>44871</v>
      </c>
      <c r="D39300" t="s">
        <v>21</v>
      </c>
      <c r="E39300" t="s">
        <v>22</v>
      </c>
      <c r="F39300" t="s">
        <v>23</v>
      </c>
      <c r="G39300" t="s">
        <v>178</v>
      </c>
      <c r="H39300" t="s">
        <v>179</v>
      </c>
      <c r="I39300" t="s">
        <v>26</v>
      </c>
      <c r="J39300" t="s">
        <v>36</v>
      </c>
      <c r="K39300" t="s">
        <v>180</v>
      </c>
      <c r="L39300" t="s">
        <v>21</v>
      </c>
      <c r="M39300">
        <v>1</v>
      </c>
      <c r="N39300">
        <v>758</v>
      </c>
      <c r="O39300" t="s">
        <v>52769</v>
      </c>
      <c r="P39300" t="s">
        <v>59</v>
      </c>
      <c r="Q39300">
        <v>767066</v>
      </c>
      <c r="R39300" t="b">
        <v>0</v>
      </c>
      <c r="S39300" t="s">
        <v>31</v>
      </c>
      <c r="T39300" t="s">
        <v>4186</v>
      </c>
      <c r="U39300" t="s">
        <v>69331</v>
      </c>
      <c r="V39300" t="s">
        <v>69319</v>
      </c>
    </row>
    <row r="39301" spans="1:22" x14ac:dyDescent="0.35">
      <c r="A39301">
        <v>39299</v>
      </c>
      <c r="B39301" t="s">
        <v>52770</v>
      </c>
      <c r="C39301" s="1">
        <v>44871</v>
      </c>
      <c r="D39301" t="s">
        <v>21</v>
      </c>
      <c r="E39301" t="s">
        <v>22</v>
      </c>
      <c r="F39301" t="s">
        <v>23</v>
      </c>
      <c r="G39301" t="s">
        <v>1435</v>
      </c>
      <c r="H39301" t="s">
        <v>12649</v>
      </c>
      <c r="I39301" t="s">
        <v>46</v>
      </c>
      <c r="J39301" t="s">
        <v>27</v>
      </c>
      <c r="K39301" t="s">
        <v>12650</v>
      </c>
      <c r="L39301" t="s">
        <v>21</v>
      </c>
      <c r="M39301">
        <v>1</v>
      </c>
      <c r="N39301">
        <v>989</v>
      </c>
      <c r="O39301" t="s">
        <v>260</v>
      </c>
      <c r="P39301" t="s">
        <v>261</v>
      </c>
      <c r="Q39301">
        <v>110077</v>
      </c>
      <c r="R39301" t="b">
        <v>0</v>
      </c>
      <c r="S39301" t="s">
        <v>31</v>
      </c>
      <c r="T39301" t="s">
        <v>4186</v>
      </c>
      <c r="U39301" t="s">
        <v>69331</v>
      </c>
      <c r="V39301" t="s">
        <v>69319</v>
      </c>
    </row>
    <row r="39302" spans="1:22" x14ac:dyDescent="0.35">
      <c r="A39302">
        <v>39300</v>
      </c>
      <c r="B39302" t="s">
        <v>52771</v>
      </c>
      <c r="C39302" s="1">
        <v>44871</v>
      </c>
      <c r="D39302" t="s">
        <v>21</v>
      </c>
      <c r="E39302" t="s">
        <v>22</v>
      </c>
      <c r="F39302" t="s">
        <v>23</v>
      </c>
      <c r="G39302" t="s">
        <v>1285</v>
      </c>
      <c r="H39302" t="s">
        <v>6978</v>
      </c>
      <c r="I39302" t="s">
        <v>63</v>
      </c>
      <c r="J39302" t="s">
        <v>47</v>
      </c>
      <c r="K39302" t="s">
        <v>6979</v>
      </c>
      <c r="L39302" t="s">
        <v>21</v>
      </c>
      <c r="M39302">
        <v>1</v>
      </c>
      <c r="N39302">
        <v>1323</v>
      </c>
      <c r="O39302" t="s">
        <v>84</v>
      </c>
      <c r="P39302" t="s">
        <v>39</v>
      </c>
      <c r="Q39302">
        <v>411052</v>
      </c>
      <c r="R39302" t="b">
        <v>0</v>
      </c>
      <c r="S39302" t="s">
        <v>31</v>
      </c>
      <c r="T39302" t="s">
        <v>4186</v>
      </c>
      <c r="U39302" t="s">
        <v>69331</v>
      </c>
      <c r="V39302" t="s">
        <v>69319</v>
      </c>
    </row>
    <row r="39303" spans="1:22" x14ac:dyDescent="0.35">
      <c r="A39303">
        <v>39301</v>
      </c>
      <c r="B39303" t="s">
        <v>52772</v>
      </c>
      <c r="C39303" s="1">
        <v>44871</v>
      </c>
      <c r="D39303" t="s">
        <v>90</v>
      </c>
      <c r="E39303" t="s">
        <v>22</v>
      </c>
      <c r="F39303" t="s">
        <v>23</v>
      </c>
      <c r="G39303" t="s">
        <v>4109</v>
      </c>
      <c r="H39303" t="s">
        <v>24399</v>
      </c>
      <c r="I39303" t="s">
        <v>55</v>
      </c>
      <c r="J39303" t="s">
        <v>107</v>
      </c>
      <c r="K39303" t="s">
        <v>24400</v>
      </c>
      <c r="L39303" t="s">
        <v>94</v>
      </c>
      <c r="M39303">
        <v>1</v>
      </c>
      <c r="N39303">
        <v>544</v>
      </c>
      <c r="O39303" t="s">
        <v>52012</v>
      </c>
      <c r="P39303" t="s">
        <v>39</v>
      </c>
      <c r="Q39303">
        <v>421306</v>
      </c>
      <c r="R39303" t="b">
        <v>0</v>
      </c>
      <c r="S39303" t="s">
        <v>31</v>
      </c>
      <c r="T39303" t="s">
        <v>4186</v>
      </c>
      <c r="U39303" t="s">
        <v>69331</v>
      </c>
      <c r="V39303" t="s">
        <v>69319</v>
      </c>
    </row>
    <row r="39304" spans="1:22" x14ac:dyDescent="0.35">
      <c r="A39304">
        <v>39302</v>
      </c>
      <c r="B39304" t="s">
        <v>52773</v>
      </c>
      <c r="C39304" s="1">
        <v>44871</v>
      </c>
      <c r="D39304" t="s">
        <v>21</v>
      </c>
      <c r="E39304" t="s">
        <v>22</v>
      </c>
      <c r="F39304" t="s">
        <v>23</v>
      </c>
      <c r="G39304" t="s">
        <v>2171</v>
      </c>
      <c r="H39304" t="s">
        <v>16921</v>
      </c>
      <c r="I39304" t="s">
        <v>55</v>
      </c>
      <c r="J39304" t="s">
        <v>156</v>
      </c>
      <c r="K39304" t="s">
        <v>16922</v>
      </c>
      <c r="L39304" t="s">
        <v>21</v>
      </c>
      <c r="M39304">
        <v>1</v>
      </c>
      <c r="N39304">
        <v>459</v>
      </c>
      <c r="O39304" t="s">
        <v>404</v>
      </c>
      <c r="P39304" t="s">
        <v>102</v>
      </c>
      <c r="Q39304">
        <v>700041</v>
      </c>
      <c r="R39304" t="b">
        <v>0</v>
      </c>
      <c r="S39304" t="s">
        <v>31</v>
      </c>
      <c r="T39304" t="s">
        <v>4186</v>
      </c>
      <c r="U39304" t="s">
        <v>69331</v>
      </c>
      <c r="V39304" t="s">
        <v>69319</v>
      </c>
    </row>
    <row r="39305" spans="1:22" x14ac:dyDescent="0.35">
      <c r="A39305">
        <v>39303</v>
      </c>
      <c r="B39305" t="s">
        <v>52774</v>
      </c>
      <c r="C39305" s="1">
        <v>44871</v>
      </c>
      <c r="D39305" t="s">
        <v>21</v>
      </c>
      <c r="E39305" t="s">
        <v>22</v>
      </c>
      <c r="F39305" t="s">
        <v>23</v>
      </c>
      <c r="G39305" t="s">
        <v>2395</v>
      </c>
      <c r="H39305" t="s">
        <v>4612</v>
      </c>
      <c r="I39305" t="s">
        <v>63</v>
      </c>
      <c r="J39305" t="s">
        <v>107</v>
      </c>
      <c r="K39305" t="s">
        <v>4613</v>
      </c>
      <c r="L39305" t="s">
        <v>21</v>
      </c>
      <c r="M39305">
        <v>1</v>
      </c>
      <c r="N39305">
        <v>850</v>
      </c>
      <c r="O39305" t="s">
        <v>38</v>
      </c>
      <c r="P39305" t="s">
        <v>39</v>
      </c>
      <c r="Q39305">
        <v>400052</v>
      </c>
      <c r="R39305" t="b">
        <v>0</v>
      </c>
      <c r="S39305" t="s">
        <v>31</v>
      </c>
      <c r="T39305" t="s">
        <v>4186</v>
      </c>
      <c r="U39305" t="s">
        <v>69331</v>
      </c>
      <c r="V39305" t="s">
        <v>69319</v>
      </c>
    </row>
    <row r="39306" spans="1:22" x14ac:dyDescent="0.35">
      <c r="A39306">
        <v>39304</v>
      </c>
      <c r="B39306" t="s">
        <v>52775</v>
      </c>
      <c r="C39306" s="1">
        <v>44871</v>
      </c>
      <c r="D39306" t="s">
        <v>41</v>
      </c>
      <c r="E39306" t="s">
        <v>42</v>
      </c>
      <c r="F39306" t="s">
        <v>43</v>
      </c>
      <c r="G39306" t="s">
        <v>2287</v>
      </c>
      <c r="H39306" t="s">
        <v>2288</v>
      </c>
      <c r="I39306" t="s">
        <v>63</v>
      </c>
      <c r="J39306" t="s">
        <v>156</v>
      </c>
      <c r="K39306" t="s">
        <v>2289</v>
      </c>
      <c r="L39306" t="s">
        <v>21</v>
      </c>
      <c r="M39306">
        <v>1</v>
      </c>
      <c r="N39306">
        <v>852</v>
      </c>
      <c r="O39306" t="s">
        <v>3637</v>
      </c>
      <c r="P39306" t="s">
        <v>96</v>
      </c>
      <c r="Q39306">
        <v>562114</v>
      </c>
      <c r="R39306" t="b">
        <v>0</v>
      </c>
      <c r="S39306" t="s">
        <v>51</v>
      </c>
      <c r="T39306" t="s">
        <v>4186</v>
      </c>
      <c r="U39306" t="s">
        <v>69331</v>
      </c>
      <c r="V39306" t="s">
        <v>69319</v>
      </c>
    </row>
    <row r="39307" spans="1:22" x14ac:dyDescent="0.35">
      <c r="A39307">
        <v>39305</v>
      </c>
      <c r="B39307" t="s">
        <v>52776</v>
      </c>
      <c r="C39307" s="1">
        <v>44871</v>
      </c>
      <c r="D39307" t="s">
        <v>21</v>
      </c>
      <c r="E39307" t="s">
        <v>22</v>
      </c>
      <c r="F39307" t="s">
        <v>23</v>
      </c>
      <c r="G39307" t="s">
        <v>16695</v>
      </c>
      <c r="H39307" t="s">
        <v>37314</v>
      </c>
      <c r="I39307" t="s">
        <v>55</v>
      </c>
      <c r="J39307" t="s">
        <v>156</v>
      </c>
      <c r="K39307" t="s">
        <v>37315</v>
      </c>
      <c r="L39307" t="s">
        <v>21</v>
      </c>
      <c r="M39307">
        <v>1</v>
      </c>
      <c r="N39307">
        <v>635</v>
      </c>
      <c r="O39307" t="s">
        <v>65</v>
      </c>
      <c r="P39307" t="s">
        <v>66</v>
      </c>
      <c r="Q39307">
        <v>500026</v>
      </c>
      <c r="R39307" t="b">
        <v>0</v>
      </c>
      <c r="S39307" t="s">
        <v>31</v>
      </c>
      <c r="T39307" t="s">
        <v>4186</v>
      </c>
      <c r="U39307" t="s">
        <v>69331</v>
      </c>
      <c r="V39307" t="s">
        <v>69319</v>
      </c>
    </row>
    <row r="39308" spans="1:22" x14ac:dyDescent="0.35">
      <c r="A39308">
        <v>39306</v>
      </c>
      <c r="B39308" t="s">
        <v>52777</v>
      </c>
      <c r="C39308" s="1">
        <v>44871</v>
      </c>
      <c r="D39308" t="s">
        <v>726</v>
      </c>
      <c r="E39308" t="s">
        <v>42</v>
      </c>
      <c r="F39308" t="s">
        <v>43</v>
      </c>
      <c r="G39308" t="s">
        <v>294</v>
      </c>
      <c r="H39308" t="s">
        <v>5839</v>
      </c>
      <c r="I39308" t="s">
        <v>46</v>
      </c>
      <c r="J39308" t="s">
        <v>107</v>
      </c>
      <c r="K39308" t="s">
        <v>5840</v>
      </c>
      <c r="L39308" t="s">
        <v>21</v>
      </c>
      <c r="M39308">
        <v>1</v>
      </c>
      <c r="N39308">
        <v>792</v>
      </c>
      <c r="O39308" t="s">
        <v>52778</v>
      </c>
      <c r="P39308" t="s">
        <v>171</v>
      </c>
      <c r="Q39308">
        <v>690531</v>
      </c>
      <c r="R39308" t="b">
        <v>0</v>
      </c>
      <c r="S39308" t="s">
        <v>51</v>
      </c>
      <c r="T39308" t="s">
        <v>4186</v>
      </c>
      <c r="U39308" t="s">
        <v>69331</v>
      </c>
      <c r="V39308" t="s">
        <v>69319</v>
      </c>
    </row>
    <row r="39309" spans="1:22" x14ac:dyDescent="0.35">
      <c r="A39309">
        <v>39307</v>
      </c>
      <c r="B39309" t="s">
        <v>52779</v>
      </c>
      <c r="C39309" s="1">
        <v>44871</v>
      </c>
      <c r="D39309" t="s">
        <v>21</v>
      </c>
      <c r="E39309" t="s">
        <v>22</v>
      </c>
      <c r="F39309" t="s">
        <v>23</v>
      </c>
      <c r="G39309" t="s">
        <v>2545</v>
      </c>
      <c r="H39309" t="s">
        <v>11080</v>
      </c>
      <c r="I39309" t="s">
        <v>55</v>
      </c>
      <c r="J39309" t="s">
        <v>56</v>
      </c>
      <c r="K39309" t="s">
        <v>11081</v>
      </c>
      <c r="L39309" t="s">
        <v>21</v>
      </c>
      <c r="M39309">
        <v>1</v>
      </c>
      <c r="N39309">
        <v>487</v>
      </c>
      <c r="O39309" t="s">
        <v>208</v>
      </c>
      <c r="P39309" t="s">
        <v>96</v>
      </c>
      <c r="Q39309">
        <v>560051</v>
      </c>
      <c r="R39309" t="b">
        <v>0</v>
      </c>
      <c r="S39309" t="s">
        <v>31</v>
      </c>
      <c r="T39309" t="s">
        <v>4186</v>
      </c>
      <c r="U39309" t="s">
        <v>69331</v>
      </c>
      <c r="V39309" t="s">
        <v>69319</v>
      </c>
    </row>
    <row r="39310" spans="1:22" x14ac:dyDescent="0.35">
      <c r="A39310">
        <v>39308</v>
      </c>
      <c r="B39310" t="s">
        <v>52779</v>
      </c>
      <c r="C39310" s="1">
        <v>44871</v>
      </c>
      <c r="D39310" t="s">
        <v>21</v>
      </c>
      <c r="E39310" t="s">
        <v>22</v>
      </c>
      <c r="F39310" t="s">
        <v>23</v>
      </c>
      <c r="G39310" t="s">
        <v>2462</v>
      </c>
      <c r="H39310" t="s">
        <v>3877</v>
      </c>
      <c r="I39310" t="s">
        <v>55</v>
      </c>
      <c r="J39310" t="s">
        <v>56</v>
      </c>
      <c r="K39310" t="s">
        <v>3878</v>
      </c>
      <c r="L39310" t="s">
        <v>21</v>
      </c>
      <c r="M39310">
        <v>1</v>
      </c>
      <c r="N39310">
        <v>292</v>
      </c>
      <c r="O39310" t="s">
        <v>208</v>
      </c>
      <c r="P39310" t="s">
        <v>96</v>
      </c>
      <c r="Q39310">
        <v>560051</v>
      </c>
      <c r="R39310" t="b">
        <v>0</v>
      </c>
      <c r="S39310" t="s">
        <v>31</v>
      </c>
      <c r="T39310" t="s">
        <v>4186</v>
      </c>
      <c r="U39310" t="s">
        <v>69331</v>
      </c>
      <c r="V39310" t="s">
        <v>69319</v>
      </c>
    </row>
    <row r="39311" spans="1:22" x14ac:dyDescent="0.35">
      <c r="A39311">
        <v>39309</v>
      </c>
      <c r="B39311" t="s">
        <v>52780</v>
      </c>
      <c r="C39311" s="1">
        <v>44871</v>
      </c>
      <c r="D39311" t="s">
        <v>21</v>
      </c>
      <c r="E39311" t="s">
        <v>22</v>
      </c>
      <c r="F39311" t="s">
        <v>23</v>
      </c>
      <c r="G39311" t="s">
        <v>29657</v>
      </c>
      <c r="H39311" t="s">
        <v>52781</v>
      </c>
      <c r="I39311" t="s">
        <v>63</v>
      </c>
      <c r="J39311" t="s">
        <v>76</v>
      </c>
      <c r="K39311" t="s">
        <v>52782</v>
      </c>
      <c r="L39311" t="s">
        <v>21</v>
      </c>
      <c r="M39311">
        <v>1</v>
      </c>
      <c r="N39311">
        <v>774</v>
      </c>
      <c r="O39311" t="s">
        <v>15269</v>
      </c>
      <c r="P39311" t="s">
        <v>511</v>
      </c>
      <c r="Q39311">
        <v>844101</v>
      </c>
      <c r="R39311" t="b">
        <v>0</v>
      </c>
      <c r="S39311" t="s">
        <v>31</v>
      </c>
      <c r="T39311" t="s">
        <v>4186</v>
      </c>
      <c r="U39311" t="s">
        <v>69331</v>
      </c>
      <c r="V39311" t="s">
        <v>69319</v>
      </c>
    </row>
    <row r="39312" spans="1:22" x14ac:dyDescent="0.35">
      <c r="A39312">
        <v>39310</v>
      </c>
      <c r="B39312" t="s">
        <v>52783</v>
      </c>
      <c r="C39312" s="1">
        <v>44871</v>
      </c>
      <c r="D39312" t="s">
        <v>21</v>
      </c>
      <c r="E39312" t="s">
        <v>22</v>
      </c>
      <c r="F39312" t="s">
        <v>23</v>
      </c>
      <c r="G39312" t="s">
        <v>195</v>
      </c>
      <c r="H39312" t="s">
        <v>6510</v>
      </c>
      <c r="I39312" t="s">
        <v>55</v>
      </c>
      <c r="J39312" t="s">
        <v>107</v>
      </c>
      <c r="K39312" t="s">
        <v>6511</v>
      </c>
      <c r="L39312" t="s">
        <v>21</v>
      </c>
      <c r="M39312">
        <v>1</v>
      </c>
      <c r="N39312">
        <v>518</v>
      </c>
      <c r="O39312" t="s">
        <v>65</v>
      </c>
      <c r="P39312" t="s">
        <v>66</v>
      </c>
      <c r="Q39312">
        <v>500078</v>
      </c>
      <c r="R39312" t="b">
        <v>0</v>
      </c>
      <c r="S39312" t="s">
        <v>31</v>
      </c>
      <c r="T39312" t="s">
        <v>4186</v>
      </c>
      <c r="U39312" t="s">
        <v>69331</v>
      </c>
      <c r="V39312" t="s">
        <v>69319</v>
      </c>
    </row>
    <row r="39313" spans="1:22" x14ac:dyDescent="0.35">
      <c r="A39313">
        <v>39311</v>
      </c>
      <c r="B39313" t="s">
        <v>52784</v>
      </c>
      <c r="C39313" s="1">
        <v>44871</v>
      </c>
      <c r="D39313" t="s">
        <v>41</v>
      </c>
      <c r="E39313" t="s">
        <v>42</v>
      </c>
      <c r="F39313" t="s">
        <v>43</v>
      </c>
      <c r="G39313" t="s">
        <v>21080</v>
      </c>
      <c r="H39313" t="s">
        <v>30783</v>
      </c>
      <c r="I39313" t="s">
        <v>63</v>
      </c>
      <c r="J39313" t="s">
        <v>47</v>
      </c>
      <c r="K39313" t="s">
        <v>30784</v>
      </c>
      <c r="L39313" t="s">
        <v>21</v>
      </c>
      <c r="M39313">
        <v>1</v>
      </c>
      <c r="N39313">
        <v>999</v>
      </c>
      <c r="O39313" t="s">
        <v>4090</v>
      </c>
      <c r="P39313" t="s">
        <v>614</v>
      </c>
      <c r="Q39313">
        <v>190015</v>
      </c>
      <c r="R39313" t="b">
        <v>0</v>
      </c>
      <c r="S39313" t="s">
        <v>51</v>
      </c>
      <c r="T39313" t="s">
        <v>4186</v>
      </c>
      <c r="U39313" t="s">
        <v>69331</v>
      </c>
      <c r="V39313" t="s">
        <v>69319</v>
      </c>
    </row>
    <row r="39314" spans="1:22" x14ac:dyDescent="0.35">
      <c r="A39314">
        <v>39312</v>
      </c>
      <c r="B39314" t="s">
        <v>52785</v>
      </c>
      <c r="C39314" s="1">
        <v>44871</v>
      </c>
      <c r="D39314" t="s">
        <v>21</v>
      </c>
      <c r="E39314" t="s">
        <v>22</v>
      </c>
      <c r="F39314" t="s">
        <v>23</v>
      </c>
      <c r="G39314" t="s">
        <v>86</v>
      </c>
      <c r="H39314" t="s">
        <v>87</v>
      </c>
      <c r="I39314" t="s">
        <v>63</v>
      </c>
      <c r="J39314" t="s">
        <v>56</v>
      </c>
      <c r="K39314" t="s">
        <v>88</v>
      </c>
      <c r="L39314" t="s">
        <v>21</v>
      </c>
      <c r="M39314">
        <v>1</v>
      </c>
      <c r="N39314">
        <v>845</v>
      </c>
      <c r="O39314" t="s">
        <v>856</v>
      </c>
      <c r="P39314" t="s">
        <v>39</v>
      </c>
      <c r="Q39314">
        <v>422009</v>
      </c>
      <c r="R39314" t="b">
        <v>0</v>
      </c>
      <c r="S39314" t="s">
        <v>31</v>
      </c>
      <c r="T39314" t="s">
        <v>4186</v>
      </c>
      <c r="U39314" t="s">
        <v>69331</v>
      </c>
      <c r="V39314" t="s">
        <v>69319</v>
      </c>
    </row>
    <row r="39315" spans="1:22" x14ac:dyDescent="0.35">
      <c r="A39315">
        <v>39313</v>
      </c>
      <c r="B39315" t="s">
        <v>52786</v>
      </c>
      <c r="C39315" s="1">
        <v>44871</v>
      </c>
      <c r="D39315" t="s">
        <v>41</v>
      </c>
      <c r="E39315" t="s">
        <v>42</v>
      </c>
      <c r="F39315" t="s">
        <v>43</v>
      </c>
      <c r="G39315" t="s">
        <v>1863</v>
      </c>
      <c r="H39315" t="s">
        <v>1864</v>
      </c>
      <c r="I39315" t="s">
        <v>55</v>
      </c>
      <c r="J39315" t="s">
        <v>107</v>
      </c>
      <c r="K39315" t="s">
        <v>1865</v>
      </c>
      <c r="L39315" t="s">
        <v>21</v>
      </c>
      <c r="M39315">
        <v>1</v>
      </c>
      <c r="N39315">
        <v>399</v>
      </c>
      <c r="O39315" t="s">
        <v>8937</v>
      </c>
      <c r="P39315" t="s">
        <v>676</v>
      </c>
      <c r="Q39315">
        <v>530048</v>
      </c>
      <c r="R39315" t="b">
        <v>0</v>
      </c>
      <c r="S39315" t="s">
        <v>51</v>
      </c>
      <c r="T39315" t="s">
        <v>4186</v>
      </c>
      <c r="U39315" t="s">
        <v>69331</v>
      </c>
      <c r="V39315" t="s">
        <v>69319</v>
      </c>
    </row>
    <row r="39316" spans="1:22" x14ac:dyDescent="0.35">
      <c r="A39316">
        <v>39314</v>
      </c>
      <c r="B39316" t="s">
        <v>52787</v>
      </c>
      <c r="C39316" s="1">
        <v>44871</v>
      </c>
      <c r="D39316" t="s">
        <v>21</v>
      </c>
      <c r="E39316" t="s">
        <v>22</v>
      </c>
      <c r="F39316" t="s">
        <v>23</v>
      </c>
      <c r="G39316" t="s">
        <v>8652</v>
      </c>
      <c r="H39316" t="s">
        <v>23190</v>
      </c>
      <c r="I39316" t="s">
        <v>55</v>
      </c>
      <c r="J39316" t="s">
        <v>36</v>
      </c>
      <c r="K39316" t="s">
        <v>23191</v>
      </c>
      <c r="L39316" t="s">
        <v>21</v>
      </c>
      <c r="M39316">
        <v>1</v>
      </c>
      <c r="N39316">
        <v>568</v>
      </c>
      <c r="O39316" t="s">
        <v>52788</v>
      </c>
      <c r="P39316" t="s">
        <v>66</v>
      </c>
      <c r="Q39316">
        <v>500072</v>
      </c>
      <c r="R39316" t="b">
        <v>0</v>
      </c>
      <c r="S39316" t="s">
        <v>31</v>
      </c>
      <c r="T39316" t="s">
        <v>4186</v>
      </c>
      <c r="U39316" t="s">
        <v>69331</v>
      </c>
      <c r="V39316" t="s">
        <v>69319</v>
      </c>
    </row>
    <row r="39317" spans="1:22" x14ac:dyDescent="0.35">
      <c r="A39317">
        <v>39315</v>
      </c>
      <c r="B39317" t="s">
        <v>52789</v>
      </c>
      <c r="C39317" s="1">
        <v>44871</v>
      </c>
      <c r="D39317" t="s">
        <v>21</v>
      </c>
      <c r="E39317" t="s">
        <v>22</v>
      </c>
      <c r="F39317" t="s">
        <v>23</v>
      </c>
      <c r="G39317" t="s">
        <v>154</v>
      </c>
      <c r="H39317" t="s">
        <v>4964</v>
      </c>
      <c r="I39317" t="s">
        <v>46</v>
      </c>
      <c r="J39317" t="s">
        <v>36</v>
      </c>
      <c r="K39317" t="s">
        <v>4965</v>
      </c>
      <c r="L39317" t="s">
        <v>21</v>
      </c>
      <c r="M39317">
        <v>1</v>
      </c>
      <c r="N39317">
        <v>1168</v>
      </c>
      <c r="O39317" t="s">
        <v>95</v>
      </c>
      <c r="P39317" t="s">
        <v>96</v>
      </c>
      <c r="Q39317">
        <v>560057</v>
      </c>
      <c r="R39317" t="b">
        <v>0</v>
      </c>
      <c r="S39317" t="s">
        <v>31</v>
      </c>
      <c r="T39317" t="s">
        <v>4186</v>
      </c>
      <c r="U39317" t="s">
        <v>69331</v>
      </c>
      <c r="V39317" t="s">
        <v>69319</v>
      </c>
    </row>
    <row r="39318" spans="1:22" x14ac:dyDescent="0.35">
      <c r="A39318">
        <v>39316</v>
      </c>
      <c r="B39318" t="s">
        <v>52790</v>
      </c>
      <c r="C39318" s="1">
        <v>44871</v>
      </c>
      <c r="D39318" t="s">
        <v>21</v>
      </c>
      <c r="E39318" t="s">
        <v>22</v>
      </c>
      <c r="F39318" t="s">
        <v>23</v>
      </c>
      <c r="G39318" t="s">
        <v>26016</v>
      </c>
      <c r="H39318" t="s">
        <v>36912</v>
      </c>
      <c r="I39318" t="s">
        <v>55</v>
      </c>
      <c r="J39318" t="s">
        <v>107</v>
      </c>
      <c r="K39318" t="s">
        <v>36913</v>
      </c>
      <c r="L39318" t="s">
        <v>21</v>
      </c>
      <c r="M39318">
        <v>1</v>
      </c>
      <c r="N39318">
        <v>346</v>
      </c>
      <c r="O39318" t="s">
        <v>65</v>
      </c>
      <c r="P39318" t="s">
        <v>66</v>
      </c>
      <c r="Q39318">
        <v>500016</v>
      </c>
      <c r="R39318" t="b">
        <v>0</v>
      </c>
      <c r="S39318" t="s">
        <v>31</v>
      </c>
      <c r="T39318" t="s">
        <v>4186</v>
      </c>
      <c r="U39318" t="s">
        <v>69331</v>
      </c>
      <c r="V39318" t="s">
        <v>69319</v>
      </c>
    </row>
    <row r="39319" spans="1:22" x14ac:dyDescent="0.35">
      <c r="A39319">
        <v>39317</v>
      </c>
      <c r="B39319" t="s">
        <v>52791</v>
      </c>
      <c r="C39319" s="1">
        <v>44871</v>
      </c>
      <c r="D39319" t="s">
        <v>21</v>
      </c>
      <c r="E39319" t="s">
        <v>22</v>
      </c>
      <c r="F39319" t="s">
        <v>23</v>
      </c>
      <c r="G39319" t="s">
        <v>355</v>
      </c>
      <c r="H39319" t="s">
        <v>356</v>
      </c>
      <c r="I39319" t="s">
        <v>26</v>
      </c>
      <c r="J39319" t="s">
        <v>107</v>
      </c>
      <c r="K39319" t="s">
        <v>357</v>
      </c>
      <c r="L39319" t="s">
        <v>21</v>
      </c>
      <c r="M39319">
        <v>1</v>
      </c>
      <c r="N39319">
        <v>693</v>
      </c>
      <c r="O39319" t="s">
        <v>52792</v>
      </c>
      <c r="P39319" t="s">
        <v>122</v>
      </c>
      <c r="Q39319">
        <v>637303</v>
      </c>
      <c r="R39319" t="b">
        <v>0</v>
      </c>
      <c r="S39319" t="s">
        <v>31</v>
      </c>
      <c r="T39319" t="s">
        <v>4186</v>
      </c>
      <c r="U39319" t="s">
        <v>69331</v>
      </c>
      <c r="V39319" t="s">
        <v>69319</v>
      </c>
    </row>
    <row r="39320" spans="1:22" x14ac:dyDescent="0.35">
      <c r="A39320">
        <v>39318</v>
      </c>
      <c r="B39320" t="s">
        <v>52793</v>
      </c>
      <c r="C39320" s="1">
        <v>44871</v>
      </c>
      <c r="D39320" t="s">
        <v>21</v>
      </c>
      <c r="E39320" t="s">
        <v>22</v>
      </c>
      <c r="F39320" t="s">
        <v>23</v>
      </c>
      <c r="G39320" t="s">
        <v>4302</v>
      </c>
      <c r="H39320" t="s">
        <v>4303</v>
      </c>
      <c r="I39320" t="s">
        <v>63</v>
      </c>
      <c r="J39320" t="s">
        <v>47</v>
      </c>
      <c r="K39320" t="s">
        <v>4304</v>
      </c>
      <c r="L39320" t="s">
        <v>21</v>
      </c>
      <c r="M39320">
        <v>1</v>
      </c>
      <c r="N39320">
        <v>680</v>
      </c>
      <c r="O39320" t="s">
        <v>358</v>
      </c>
      <c r="P39320" t="s">
        <v>39</v>
      </c>
      <c r="Q39320">
        <v>421302</v>
      </c>
      <c r="R39320" t="b">
        <v>0</v>
      </c>
      <c r="S39320" t="s">
        <v>31</v>
      </c>
      <c r="T39320" t="s">
        <v>4186</v>
      </c>
      <c r="U39320" t="s">
        <v>69331</v>
      </c>
      <c r="V39320" t="s">
        <v>69319</v>
      </c>
    </row>
    <row r="39321" spans="1:22" x14ac:dyDescent="0.35">
      <c r="A39321">
        <v>39319</v>
      </c>
      <c r="B39321" t="s">
        <v>52794</v>
      </c>
      <c r="C39321" s="1">
        <v>44871</v>
      </c>
      <c r="D39321" t="s">
        <v>21</v>
      </c>
      <c r="E39321" t="s">
        <v>22</v>
      </c>
      <c r="F39321" t="s">
        <v>23</v>
      </c>
      <c r="G39321" t="s">
        <v>2562</v>
      </c>
      <c r="H39321" t="s">
        <v>13026</v>
      </c>
      <c r="I39321" t="s">
        <v>55</v>
      </c>
      <c r="J39321" t="s">
        <v>56</v>
      </c>
      <c r="K39321" t="s">
        <v>13027</v>
      </c>
      <c r="L39321" t="s">
        <v>21</v>
      </c>
      <c r="M39321">
        <v>1</v>
      </c>
      <c r="N39321">
        <v>655</v>
      </c>
      <c r="O39321" t="s">
        <v>176</v>
      </c>
      <c r="P39321" t="s">
        <v>72</v>
      </c>
      <c r="Q39321">
        <v>201306</v>
      </c>
      <c r="R39321" t="b">
        <v>0</v>
      </c>
      <c r="S39321" t="s">
        <v>31</v>
      </c>
      <c r="T39321" t="s">
        <v>4186</v>
      </c>
      <c r="U39321" t="s">
        <v>69331</v>
      </c>
      <c r="V39321" t="s">
        <v>69319</v>
      </c>
    </row>
    <row r="39322" spans="1:22" x14ac:dyDescent="0.35">
      <c r="A39322">
        <v>39320</v>
      </c>
      <c r="B39322" t="s">
        <v>52795</v>
      </c>
      <c r="C39322" s="1">
        <v>44871</v>
      </c>
      <c r="D39322" t="s">
        <v>21</v>
      </c>
      <c r="E39322" t="s">
        <v>22</v>
      </c>
      <c r="F39322" t="s">
        <v>23</v>
      </c>
      <c r="G39322" t="s">
        <v>2430</v>
      </c>
      <c r="H39322" t="s">
        <v>18109</v>
      </c>
      <c r="I39322" t="s">
        <v>440</v>
      </c>
      <c r="J39322" t="s">
        <v>156</v>
      </c>
      <c r="K39322" t="s">
        <v>18110</v>
      </c>
      <c r="L39322" t="s">
        <v>21</v>
      </c>
      <c r="M39322">
        <v>1</v>
      </c>
      <c r="N39322">
        <v>373</v>
      </c>
      <c r="O39322" t="s">
        <v>208</v>
      </c>
      <c r="P39322" t="s">
        <v>96</v>
      </c>
      <c r="Q39322">
        <v>560047</v>
      </c>
      <c r="R39322" t="b">
        <v>0</v>
      </c>
      <c r="S39322" t="s">
        <v>31</v>
      </c>
      <c r="T39322" t="s">
        <v>4186</v>
      </c>
      <c r="U39322" t="s">
        <v>69331</v>
      </c>
      <c r="V39322" t="s">
        <v>69319</v>
      </c>
    </row>
    <row r="39323" spans="1:22" x14ac:dyDescent="0.35">
      <c r="A39323">
        <v>39321</v>
      </c>
      <c r="B39323" t="s">
        <v>52796</v>
      </c>
      <c r="C39323" s="1">
        <v>44871</v>
      </c>
      <c r="D39323" t="s">
        <v>21</v>
      </c>
      <c r="E39323" t="s">
        <v>22</v>
      </c>
      <c r="F39323" t="s">
        <v>23</v>
      </c>
      <c r="G39323" t="s">
        <v>290</v>
      </c>
      <c r="H39323" t="s">
        <v>1073</v>
      </c>
      <c r="I39323" t="s">
        <v>55</v>
      </c>
      <c r="J39323" t="s">
        <v>156</v>
      </c>
      <c r="K39323" t="s">
        <v>1074</v>
      </c>
      <c r="L39323" t="s">
        <v>21</v>
      </c>
      <c r="M39323">
        <v>2</v>
      </c>
      <c r="N39323">
        <v>870</v>
      </c>
      <c r="O39323" t="s">
        <v>1634</v>
      </c>
      <c r="P39323" t="s">
        <v>72</v>
      </c>
      <c r="Q39323">
        <v>250001</v>
      </c>
      <c r="R39323" t="b">
        <v>0</v>
      </c>
      <c r="S39323" t="s">
        <v>31</v>
      </c>
      <c r="T39323" t="s">
        <v>4186</v>
      </c>
      <c r="U39323" t="s">
        <v>69331</v>
      </c>
      <c r="V39323" t="s">
        <v>69319</v>
      </c>
    </row>
    <row r="39324" spans="1:22" x14ac:dyDescent="0.35">
      <c r="A39324">
        <v>39322</v>
      </c>
      <c r="B39324" t="s">
        <v>52797</v>
      </c>
      <c r="C39324" s="1">
        <v>44871</v>
      </c>
      <c r="D39324" t="s">
        <v>21</v>
      </c>
      <c r="E39324" t="s">
        <v>22</v>
      </c>
      <c r="F39324" t="s">
        <v>23</v>
      </c>
      <c r="G39324" t="s">
        <v>5864</v>
      </c>
      <c r="H39324" t="s">
        <v>47693</v>
      </c>
      <c r="I39324" t="s">
        <v>63</v>
      </c>
      <c r="J39324" t="s">
        <v>47</v>
      </c>
      <c r="K39324" t="s">
        <v>47694</v>
      </c>
      <c r="L39324" t="s">
        <v>21</v>
      </c>
      <c r="M39324">
        <v>1</v>
      </c>
      <c r="N39324">
        <v>495</v>
      </c>
      <c r="O39324" t="s">
        <v>84</v>
      </c>
      <c r="P39324" t="s">
        <v>39</v>
      </c>
      <c r="Q39324">
        <v>411041</v>
      </c>
      <c r="R39324" t="b">
        <v>0</v>
      </c>
      <c r="S39324" t="s">
        <v>31</v>
      </c>
      <c r="T39324" t="s">
        <v>4186</v>
      </c>
      <c r="U39324" t="s">
        <v>69331</v>
      </c>
      <c r="V39324" t="s">
        <v>69319</v>
      </c>
    </row>
    <row r="39325" spans="1:22" x14ac:dyDescent="0.35">
      <c r="A39325">
        <v>39323</v>
      </c>
      <c r="B39325" t="s">
        <v>52798</v>
      </c>
      <c r="C39325" s="1">
        <v>44871</v>
      </c>
      <c r="D39325" t="s">
        <v>21</v>
      </c>
      <c r="E39325" t="s">
        <v>22</v>
      </c>
      <c r="F39325" t="s">
        <v>23</v>
      </c>
      <c r="G39325" t="s">
        <v>6678</v>
      </c>
      <c r="H39325" t="s">
        <v>6679</v>
      </c>
      <c r="I39325" t="s">
        <v>26</v>
      </c>
      <c r="J39325" t="s">
        <v>56</v>
      </c>
      <c r="K39325" t="s">
        <v>6680</v>
      </c>
      <c r="L39325" t="s">
        <v>21</v>
      </c>
      <c r="M39325">
        <v>1</v>
      </c>
      <c r="N39325">
        <v>371</v>
      </c>
      <c r="O39325" t="s">
        <v>95</v>
      </c>
      <c r="P39325" t="s">
        <v>96</v>
      </c>
      <c r="Q39325">
        <v>560068</v>
      </c>
      <c r="R39325" t="b">
        <v>0</v>
      </c>
      <c r="S39325" t="s">
        <v>31</v>
      </c>
      <c r="T39325" t="s">
        <v>4186</v>
      </c>
      <c r="U39325" t="s">
        <v>69331</v>
      </c>
      <c r="V39325" t="s">
        <v>69319</v>
      </c>
    </row>
    <row r="39326" spans="1:22" x14ac:dyDescent="0.35">
      <c r="A39326">
        <v>39324</v>
      </c>
      <c r="B39326" t="s">
        <v>52799</v>
      </c>
      <c r="C39326" s="1">
        <v>44871</v>
      </c>
      <c r="D39326" t="s">
        <v>41</v>
      </c>
      <c r="E39326" t="s">
        <v>42</v>
      </c>
      <c r="F39326" t="s">
        <v>43</v>
      </c>
      <c r="G39326" t="s">
        <v>2729</v>
      </c>
      <c r="H39326" t="s">
        <v>3175</v>
      </c>
      <c r="I39326" t="s">
        <v>63</v>
      </c>
      <c r="J39326" t="s">
        <v>56</v>
      </c>
      <c r="K39326" t="s">
        <v>3176</v>
      </c>
      <c r="L39326" t="s">
        <v>21</v>
      </c>
      <c r="M39326">
        <v>1</v>
      </c>
      <c r="N39326">
        <v>633</v>
      </c>
      <c r="O39326" t="s">
        <v>84</v>
      </c>
      <c r="P39326" t="s">
        <v>39</v>
      </c>
      <c r="Q39326">
        <v>411045</v>
      </c>
      <c r="R39326" t="b">
        <v>0</v>
      </c>
      <c r="S39326" t="s">
        <v>51</v>
      </c>
      <c r="T39326" t="s">
        <v>4186</v>
      </c>
      <c r="U39326" t="s">
        <v>69331</v>
      </c>
      <c r="V39326" t="s">
        <v>69319</v>
      </c>
    </row>
    <row r="39327" spans="1:22" x14ac:dyDescent="0.35">
      <c r="A39327">
        <v>39325</v>
      </c>
      <c r="B39327" t="s">
        <v>52800</v>
      </c>
      <c r="C39327" s="1">
        <v>44871</v>
      </c>
      <c r="D39327" t="s">
        <v>21</v>
      </c>
      <c r="E39327" t="s">
        <v>22</v>
      </c>
      <c r="F39327" t="s">
        <v>23</v>
      </c>
      <c r="G39327" t="s">
        <v>2612</v>
      </c>
      <c r="H39327" t="s">
        <v>13124</v>
      </c>
      <c r="I39327" t="s">
        <v>46</v>
      </c>
      <c r="J39327" t="s">
        <v>156</v>
      </c>
      <c r="K39327" t="s">
        <v>13125</v>
      </c>
      <c r="L39327" t="s">
        <v>21</v>
      </c>
      <c r="M39327">
        <v>1</v>
      </c>
      <c r="N39327">
        <v>791</v>
      </c>
      <c r="O39327" t="s">
        <v>260</v>
      </c>
      <c r="P39327" t="s">
        <v>261</v>
      </c>
      <c r="Q39327">
        <v>110070</v>
      </c>
      <c r="R39327" t="b">
        <v>0</v>
      </c>
      <c r="S39327" t="s">
        <v>31</v>
      </c>
      <c r="T39327" t="s">
        <v>4186</v>
      </c>
      <c r="U39327" t="s">
        <v>69331</v>
      </c>
      <c r="V39327" t="s">
        <v>69319</v>
      </c>
    </row>
    <row r="39328" spans="1:22" x14ac:dyDescent="0.35">
      <c r="A39328">
        <v>39326</v>
      </c>
      <c r="B39328" t="s">
        <v>52801</v>
      </c>
      <c r="C39328" s="1">
        <v>44871</v>
      </c>
      <c r="D39328" t="s">
        <v>21</v>
      </c>
      <c r="E39328" t="s">
        <v>22</v>
      </c>
      <c r="F39328" t="s">
        <v>23</v>
      </c>
      <c r="G39328" t="s">
        <v>5015</v>
      </c>
      <c r="H39328" t="s">
        <v>51069</v>
      </c>
      <c r="I39328" t="s">
        <v>55</v>
      </c>
      <c r="J39328" t="s">
        <v>156</v>
      </c>
      <c r="K39328" t="s">
        <v>51070</v>
      </c>
      <c r="L39328" t="s">
        <v>21</v>
      </c>
      <c r="M39328">
        <v>1</v>
      </c>
      <c r="N39328">
        <v>459</v>
      </c>
      <c r="O39328" t="s">
        <v>1299</v>
      </c>
      <c r="P39328" t="s">
        <v>676</v>
      </c>
      <c r="Q39328">
        <v>520004</v>
      </c>
      <c r="R39328" t="b">
        <v>0</v>
      </c>
      <c r="S39328" t="s">
        <v>31</v>
      </c>
      <c r="T39328" t="s">
        <v>4186</v>
      </c>
      <c r="U39328" t="s">
        <v>69331</v>
      </c>
      <c r="V39328" t="s">
        <v>69319</v>
      </c>
    </row>
    <row r="39329" spans="1:22" x14ac:dyDescent="0.35">
      <c r="A39329">
        <v>39327</v>
      </c>
      <c r="B39329" t="s">
        <v>52802</v>
      </c>
      <c r="C39329" s="1">
        <v>44871</v>
      </c>
      <c r="D39329" t="s">
        <v>21</v>
      </c>
      <c r="E39329" t="s">
        <v>22</v>
      </c>
      <c r="F39329" t="s">
        <v>23</v>
      </c>
      <c r="G39329" t="s">
        <v>686</v>
      </c>
      <c r="H39329" t="s">
        <v>7329</v>
      </c>
      <c r="I39329" t="s">
        <v>55</v>
      </c>
      <c r="J39329" t="s">
        <v>156</v>
      </c>
      <c r="K39329" t="s">
        <v>7330</v>
      </c>
      <c r="L39329" t="s">
        <v>21</v>
      </c>
      <c r="M39329">
        <v>1</v>
      </c>
      <c r="N39329">
        <v>468</v>
      </c>
      <c r="O39329" t="s">
        <v>121</v>
      </c>
      <c r="P39329" t="s">
        <v>122</v>
      </c>
      <c r="Q39329">
        <v>600097</v>
      </c>
      <c r="R39329" t="b">
        <v>0</v>
      </c>
      <c r="S39329" t="s">
        <v>31</v>
      </c>
      <c r="T39329" t="s">
        <v>4186</v>
      </c>
      <c r="U39329" t="s">
        <v>69331</v>
      </c>
      <c r="V39329" t="s">
        <v>69319</v>
      </c>
    </row>
    <row r="39330" spans="1:22" x14ac:dyDescent="0.35">
      <c r="A39330">
        <v>39328</v>
      </c>
      <c r="B39330" t="s">
        <v>52803</v>
      </c>
      <c r="C39330" s="1">
        <v>44871</v>
      </c>
      <c r="D39330" t="s">
        <v>41</v>
      </c>
      <c r="E39330" t="s">
        <v>42</v>
      </c>
      <c r="F39330" t="s">
        <v>43</v>
      </c>
      <c r="G39330" t="s">
        <v>117</v>
      </c>
      <c r="H39330" t="s">
        <v>1879</v>
      </c>
      <c r="I39330" t="s">
        <v>46</v>
      </c>
      <c r="J39330" t="s">
        <v>156</v>
      </c>
      <c r="K39330" t="s">
        <v>1880</v>
      </c>
      <c r="L39330" t="s">
        <v>21</v>
      </c>
      <c r="M39330">
        <v>1</v>
      </c>
      <c r="N39330">
        <v>735</v>
      </c>
      <c r="O39330" t="s">
        <v>883</v>
      </c>
      <c r="P39330" t="s">
        <v>884</v>
      </c>
      <c r="Q39330">
        <v>793006</v>
      </c>
      <c r="R39330" t="b">
        <v>0</v>
      </c>
      <c r="S39330" t="s">
        <v>51</v>
      </c>
      <c r="T39330" t="s">
        <v>4186</v>
      </c>
      <c r="U39330" t="s">
        <v>69331</v>
      </c>
      <c r="V39330" t="s">
        <v>69319</v>
      </c>
    </row>
    <row r="39331" spans="1:22" x14ac:dyDescent="0.35">
      <c r="A39331">
        <v>39329</v>
      </c>
      <c r="B39331" t="s">
        <v>52804</v>
      </c>
      <c r="C39331" s="1">
        <v>44871</v>
      </c>
      <c r="D39331" t="s">
        <v>41</v>
      </c>
      <c r="E39331" t="s">
        <v>42</v>
      </c>
      <c r="F39331" t="s">
        <v>43</v>
      </c>
      <c r="G39331" t="s">
        <v>6887</v>
      </c>
      <c r="H39331" t="s">
        <v>19488</v>
      </c>
      <c r="I39331" t="s">
        <v>46</v>
      </c>
      <c r="J39331" t="s">
        <v>107</v>
      </c>
      <c r="K39331" t="s">
        <v>19489</v>
      </c>
      <c r="L39331" t="s">
        <v>21</v>
      </c>
      <c r="M39331">
        <v>1</v>
      </c>
      <c r="N39331">
        <v>771</v>
      </c>
      <c r="O39331" t="s">
        <v>95</v>
      </c>
      <c r="P39331" t="s">
        <v>96</v>
      </c>
      <c r="Q39331">
        <v>560022</v>
      </c>
      <c r="R39331" t="b">
        <v>0</v>
      </c>
      <c r="S39331" t="s">
        <v>51</v>
      </c>
      <c r="T39331" t="s">
        <v>4186</v>
      </c>
      <c r="U39331" t="s">
        <v>69331</v>
      </c>
      <c r="V39331" t="s">
        <v>69319</v>
      </c>
    </row>
    <row r="39332" spans="1:22" x14ac:dyDescent="0.35">
      <c r="A39332">
        <v>39330</v>
      </c>
      <c r="B39332" t="s">
        <v>52805</v>
      </c>
      <c r="C39332" s="1">
        <v>44871</v>
      </c>
      <c r="D39332" t="s">
        <v>41</v>
      </c>
      <c r="E39332" t="s">
        <v>42</v>
      </c>
      <c r="F39332" t="s">
        <v>43</v>
      </c>
      <c r="G39332" t="s">
        <v>4146</v>
      </c>
      <c r="H39332" t="s">
        <v>10228</v>
      </c>
      <c r="I39332" t="s">
        <v>55</v>
      </c>
      <c r="J39332" t="s">
        <v>76</v>
      </c>
      <c r="K39332" t="s">
        <v>10229</v>
      </c>
      <c r="L39332" t="s">
        <v>21</v>
      </c>
      <c r="M39332">
        <v>1</v>
      </c>
      <c r="N39332">
        <v>301</v>
      </c>
      <c r="O39332" t="s">
        <v>52806</v>
      </c>
      <c r="P39332" t="s">
        <v>511</v>
      </c>
      <c r="Q39332">
        <v>800001</v>
      </c>
      <c r="R39332" t="b">
        <v>0</v>
      </c>
      <c r="S39332" t="s">
        <v>51</v>
      </c>
      <c r="T39332" t="s">
        <v>4186</v>
      </c>
      <c r="U39332" t="s">
        <v>69331</v>
      </c>
      <c r="V39332" t="s">
        <v>69319</v>
      </c>
    </row>
    <row r="39333" spans="1:22" x14ac:dyDescent="0.35">
      <c r="A39333">
        <v>39331</v>
      </c>
      <c r="B39333" t="s">
        <v>52807</v>
      </c>
      <c r="C39333" s="1">
        <v>44871</v>
      </c>
      <c r="D39333" t="s">
        <v>21</v>
      </c>
      <c r="E39333" t="s">
        <v>22</v>
      </c>
      <c r="F39333" t="s">
        <v>23</v>
      </c>
      <c r="G39333" t="s">
        <v>9821</v>
      </c>
      <c r="H39333" t="s">
        <v>21844</v>
      </c>
      <c r="I39333" t="s">
        <v>1385</v>
      </c>
      <c r="J39333" t="s">
        <v>107</v>
      </c>
      <c r="K39333" t="s">
        <v>21845</v>
      </c>
      <c r="L39333" t="s">
        <v>21</v>
      </c>
      <c r="M39333">
        <v>1</v>
      </c>
      <c r="N39333">
        <v>345</v>
      </c>
      <c r="O39333" t="s">
        <v>65</v>
      </c>
      <c r="P39333" t="s">
        <v>66</v>
      </c>
      <c r="Q39333">
        <v>500089</v>
      </c>
      <c r="R39333" t="b">
        <v>0</v>
      </c>
      <c r="S39333" t="s">
        <v>31</v>
      </c>
      <c r="T39333" t="s">
        <v>4186</v>
      </c>
      <c r="U39333" t="s">
        <v>69331</v>
      </c>
      <c r="V39333" t="s">
        <v>69319</v>
      </c>
    </row>
    <row r="39334" spans="1:22" x14ac:dyDescent="0.35">
      <c r="A39334">
        <v>39332</v>
      </c>
      <c r="B39334" t="s">
        <v>52807</v>
      </c>
      <c r="C39334" s="1">
        <v>44871</v>
      </c>
      <c r="D39334" t="s">
        <v>21</v>
      </c>
      <c r="E39334" t="s">
        <v>22</v>
      </c>
      <c r="F39334" t="s">
        <v>23</v>
      </c>
      <c r="G39334" t="s">
        <v>50587</v>
      </c>
      <c r="H39334" t="s">
        <v>52808</v>
      </c>
      <c r="I39334" t="s">
        <v>1385</v>
      </c>
      <c r="J39334" t="s">
        <v>107</v>
      </c>
      <c r="K39334" t="s">
        <v>52809</v>
      </c>
      <c r="L39334" t="s">
        <v>21</v>
      </c>
      <c r="M39334">
        <v>1</v>
      </c>
      <c r="N39334">
        <v>331</v>
      </c>
      <c r="O39334" t="s">
        <v>65</v>
      </c>
      <c r="P39334" t="s">
        <v>66</v>
      </c>
      <c r="Q39334">
        <v>500089</v>
      </c>
      <c r="R39334" t="b">
        <v>0</v>
      </c>
      <c r="S39334" t="s">
        <v>31</v>
      </c>
      <c r="T39334" t="s">
        <v>4186</v>
      </c>
      <c r="U39334" t="s">
        <v>69331</v>
      </c>
      <c r="V39334" t="s">
        <v>69319</v>
      </c>
    </row>
    <row r="39335" spans="1:22" x14ac:dyDescent="0.35">
      <c r="A39335">
        <v>39333</v>
      </c>
      <c r="B39335" t="s">
        <v>52810</v>
      </c>
      <c r="C39335" s="1">
        <v>44871</v>
      </c>
      <c r="D39335" t="s">
        <v>41</v>
      </c>
      <c r="E39335" t="s">
        <v>42</v>
      </c>
      <c r="F39335" t="s">
        <v>43</v>
      </c>
      <c r="G39335" t="s">
        <v>3794</v>
      </c>
      <c r="H39335" t="s">
        <v>17523</v>
      </c>
      <c r="I39335" t="s">
        <v>1385</v>
      </c>
      <c r="J39335" t="s">
        <v>107</v>
      </c>
      <c r="K39335" t="s">
        <v>17524</v>
      </c>
      <c r="L39335" t="s">
        <v>21</v>
      </c>
      <c r="M39335">
        <v>1</v>
      </c>
      <c r="N39335">
        <v>331</v>
      </c>
      <c r="O39335" t="s">
        <v>65</v>
      </c>
      <c r="P39335" t="s">
        <v>66</v>
      </c>
      <c r="Q39335">
        <v>500089</v>
      </c>
      <c r="R39335" t="b">
        <v>0</v>
      </c>
      <c r="S39335" t="s">
        <v>51</v>
      </c>
      <c r="T39335" t="s">
        <v>4186</v>
      </c>
      <c r="U39335" t="s">
        <v>69331</v>
      </c>
      <c r="V39335" t="s">
        <v>69319</v>
      </c>
    </row>
    <row r="39336" spans="1:22" x14ac:dyDescent="0.35">
      <c r="A39336">
        <v>39334</v>
      </c>
      <c r="B39336" t="s">
        <v>52811</v>
      </c>
      <c r="C39336" s="1">
        <v>44871</v>
      </c>
      <c r="D39336" t="s">
        <v>41</v>
      </c>
      <c r="E39336" t="s">
        <v>42</v>
      </c>
      <c r="F39336" t="s">
        <v>43</v>
      </c>
      <c r="G39336" t="s">
        <v>5879</v>
      </c>
      <c r="H39336" t="s">
        <v>5880</v>
      </c>
      <c r="I39336" t="s">
        <v>26</v>
      </c>
      <c r="J39336" t="s">
        <v>76</v>
      </c>
      <c r="K39336" t="s">
        <v>5881</v>
      </c>
      <c r="L39336" t="s">
        <v>21</v>
      </c>
      <c r="M39336">
        <v>1</v>
      </c>
      <c r="N39336">
        <v>518</v>
      </c>
      <c r="O39336" t="s">
        <v>38</v>
      </c>
      <c r="P39336" t="s">
        <v>39</v>
      </c>
      <c r="Q39336">
        <v>400095</v>
      </c>
      <c r="R39336" t="b">
        <v>0</v>
      </c>
      <c r="S39336" t="s">
        <v>51</v>
      </c>
      <c r="T39336" t="s">
        <v>4186</v>
      </c>
      <c r="U39336" t="s">
        <v>69331</v>
      </c>
      <c r="V39336" t="s">
        <v>69319</v>
      </c>
    </row>
    <row r="39337" spans="1:22" x14ac:dyDescent="0.35">
      <c r="A39337">
        <v>39335</v>
      </c>
      <c r="B39337" t="s">
        <v>52812</v>
      </c>
      <c r="C39337" s="1">
        <v>44871</v>
      </c>
      <c r="D39337" t="s">
        <v>21</v>
      </c>
      <c r="E39337" t="s">
        <v>22</v>
      </c>
      <c r="F39337" t="s">
        <v>23</v>
      </c>
      <c r="G39337" t="s">
        <v>2612</v>
      </c>
      <c r="H39337" t="s">
        <v>13162</v>
      </c>
      <c r="I39337" t="s">
        <v>46</v>
      </c>
      <c r="J39337" t="s">
        <v>76</v>
      </c>
      <c r="K39337" t="s">
        <v>13163</v>
      </c>
      <c r="L39337" t="s">
        <v>21</v>
      </c>
      <c r="M39337">
        <v>1</v>
      </c>
      <c r="N39337">
        <v>1044</v>
      </c>
      <c r="O39337" t="s">
        <v>121</v>
      </c>
      <c r="P39337" t="s">
        <v>122</v>
      </c>
      <c r="Q39337">
        <v>600107</v>
      </c>
      <c r="R39337" t="b">
        <v>0</v>
      </c>
      <c r="S39337" t="s">
        <v>31</v>
      </c>
      <c r="T39337" t="s">
        <v>4186</v>
      </c>
      <c r="U39337" t="s">
        <v>69331</v>
      </c>
      <c r="V39337" t="s">
        <v>69319</v>
      </c>
    </row>
    <row r="39338" spans="1:22" x14ac:dyDescent="0.35">
      <c r="A39338">
        <v>39336</v>
      </c>
      <c r="B39338" t="s">
        <v>52813</v>
      </c>
      <c r="C39338" s="1">
        <v>44871</v>
      </c>
      <c r="D39338" t="s">
        <v>21</v>
      </c>
      <c r="E39338" t="s">
        <v>22</v>
      </c>
      <c r="F39338" t="s">
        <v>23</v>
      </c>
      <c r="G39338" t="s">
        <v>2698</v>
      </c>
      <c r="H39338" t="s">
        <v>29422</v>
      </c>
      <c r="I39338" t="s">
        <v>63</v>
      </c>
      <c r="J39338" t="s">
        <v>47</v>
      </c>
      <c r="K39338" t="s">
        <v>29423</v>
      </c>
      <c r="L39338" t="s">
        <v>21</v>
      </c>
      <c r="M39338">
        <v>1</v>
      </c>
      <c r="N39338">
        <v>560</v>
      </c>
      <c r="O39338" t="s">
        <v>38</v>
      </c>
      <c r="P39338" t="s">
        <v>39</v>
      </c>
      <c r="Q39338">
        <v>400005</v>
      </c>
      <c r="R39338" t="b">
        <v>0</v>
      </c>
      <c r="S39338" t="s">
        <v>31</v>
      </c>
      <c r="T39338" t="s">
        <v>4186</v>
      </c>
      <c r="U39338" t="s">
        <v>69331</v>
      </c>
      <c r="V39338" t="s">
        <v>69319</v>
      </c>
    </row>
    <row r="39339" spans="1:22" x14ac:dyDescent="0.35">
      <c r="A39339">
        <v>39337</v>
      </c>
      <c r="B39339" t="s">
        <v>52814</v>
      </c>
      <c r="C39339" s="1">
        <v>44871</v>
      </c>
      <c r="D39339" t="s">
        <v>21</v>
      </c>
      <c r="E39339" t="s">
        <v>22</v>
      </c>
      <c r="F39339" t="s">
        <v>23</v>
      </c>
      <c r="G39339" t="s">
        <v>53</v>
      </c>
      <c r="H39339" t="s">
        <v>12682</v>
      </c>
      <c r="I39339" t="s">
        <v>55</v>
      </c>
      <c r="J39339" t="s">
        <v>156</v>
      </c>
      <c r="K39339" t="s">
        <v>12683</v>
      </c>
      <c r="L39339" t="s">
        <v>21</v>
      </c>
      <c r="M39339">
        <v>1</v>
      </c>
      <c r="N39339">
        <v>735</v>
      </c>
      <c r="O39339" t="s">
        <v>3046</v>
      </c>
      <c r="P39339" t="s">
        <v>511</v>
      </c>
      <c r="Q39339">
        <v>845305</v>
      </c>
      <c r="R39339" t="b">
        <v>0</v>
      </c>
      <c r="S39339" t="s">
        <v>31</v>
      </c>
      <c r="T39339" t="s">
        <v>4186</v>
      </c>
      <c r="U39339" t="s">
        <v>69331</v>
      </c>
      <c r="V39339" t="s">
        <v>69319</v>
      </c>
    </row>
    <row r="39340" spans="1:22" x14ac:dyDescent="0.35">
      <c r="A39340">
        <v>39338</v>
      </c>
      <c r="B39340" t="s">
        <v>52815</v>
      </c>
      <c r="C39340" s="1">
        <v>44871</v>
      </c>
      <c r="D39340" t="s">
        <v>21</v>
      </c>
      <c r="E39340" t="s">
        <v>22</v>
      </c>
      <c r="F39340" t="s">
        <v>23</v>
      </c>
      <c r="G39340" t="s">
        <v>117</v>
      </c>
      <c r="H39340" t="s">
        <v>168</v>
      </c>
      <c r="I39340" t="s">
        <v>46</v>
      </c>
      <c r="J39340" t="s">
        <v>107</v>
      </c>
      <c r="K39340" t="s">
        <v>169</v>
      </c>
      <c r="L39340" t="s">
        <v>21</v>
      </c>
      <c r="M39340">
        <v>1</v>
      </c>
      <c r="N39340">
        <v>735</v>
      </c>
      <c r="O39340" t="s">
        <v>260</v>
      </c>
      <c r="P39340" t="s">
        <v>261</v>
      </c>
      <c r="Q39340">
        <v>110017</v>
      </c>
      <c r="R39340" t="b">
        <v>0</v>
      </c>
      <c r="S39340" t="s">
        <v>31</v>
      </c>
      <c r="T39340" t="s">
        <v>4186</v>
      </c>
      <c r="U39340" t="s">
        <v>69331</v>
      </c>
      <c r="V39340" t="s">
        <v>69319</v>
      </c>
    </row>
    <row r="39341" spans="1:22" x14ac:dyDescent="0.35">
      <c r="A39341">
        <v>39339</v>
      </c>
      <c r="B39341" t="s">
        <v>52816</v>
      </c>
      <c r="C39341" s="1">
        <v>44871</v>
      </c>
      <c r="D39341" t="s">
        <v>21</v>
      </c>
      <c r="E39341" t="s">
        <v>22</v>
      </c>
      <c r="F39341" t="s">
        <v>23</v>
      </c>
      <c r="G39341" t="s">
        <v>29816</v>
      </c>
      <c r="H39341" t="s">
        <v>33582</v>
      </c>
      <c r="I39341" t="s">
        <v>63</v>
      </c>
      <c r="J39341" t="s">
        <v>156</v>
      </c>
      <c r="K39341" t="s">
        <v>33583</v>
      </c>
      <c r="L39341" t="s">
        <v>21</v>
      </c>
      <c r="M39341">
        <v>1</v>
      </c>
      <c r="N39341">
        <v>771</v>
      </c>
      <c r="O39341" t="s">
        <v>404</v>
      </c>
      <c r="P39341" t="s">
        <v>102</v>
      </c>
      <c r="Q39341">
        <v>700014</v>
      </c>
      <c r="R39341" t="b">
        <v>0</v>
      </c>
      <c r="S39341" t="s">
        <v>31</v>
      </c>
      <c r="T39341" t="s">
        <v>4186</v>
      </c>
      <c r="U39341" t="s">
        <v>69331</v>
      </c>
      <c r="V39341" t="s">
        <v>69319</v>
      </c>
    </row>
    <row r="39342" spans="1:22" x14ac:dyDescent="0.35">
      <c r="A39342">
        <v>39340</v>
      </c>
      <c r="B39342" t="s">
        <v>52817</v>
      </c>
      <c r="C39342" s="1">
        <v>44871</v>
      </c>
      <c r="D39342" t="s">
        <v>21</v>
      </c>
      <c r="E39342" t="s">
        <v>22</v>
      </c>
      <c r="F39342" t="s">
        <v>23</v>
      </c>
      <c r="G39342" t="s">
        <v>1649</v>
      </c>
      <c r="H39342" t="s">
        <v>17780</v>
      </c>
      <c r="I39342" t="s">
        <v>63</v>
      </c>
      <c r="J39342" t="s">
        <v>76</v>
      </c>
      <c r="K39342" t="s">
        <v>17781</v>
      </c>
      <c r="L39342" t="s">
        <v>21</v>
      </c>
      <c r="M39342">
        <v>1</v>
      </c>
      <c r="N39342">
        <v>475</v>
      </c>
      <c r="O39342" t="s">
        <v>95</v>
      </c>
      <c r="P39342" t="s">
        <v>96</v>
      </c>
      <c r="Q39342">
        <v>560067</v>
      </c>
      <c r="R39342" t="b">
        <v>0</v>
      </c>
      <c r="S39342" t="s">
        <v>31</v>
      </c>
      <c r="T39342" t="s">
        <v>4186</v>
      </c>
      <c r="U39342" t="s">
        <v>69331</v>
      </c>
      <c r="V39342" t="s">
        <v>69319</v>
      </c>
    </row>
    <row r="39343" spans="1:22" x14ac:dyDescent="0.35">
      <c r="A39343">
        <v>39341</v>
      </c>
      <c r="B39343" t="s">
        <v>52818</v>
      </c>
      <c r="C39343" s="1">
        <v>44871</v>
      </c>
      <c r="D39343" t="s">
        <v>21</v>
      </c>
      <c r="E39343" t="s">
        <v>22</v>
      </c>
      <c r="F39343" t="s">
        <v>23</v>
      </c>
      <c r="G39343" t="s">
        <v>2185</v>
      </c>
      <c r="H39343" t="s">
        <v>10467</v>
      </c>
      <c r="I39343" t="s">
        <v>63</v>
      </c>
      <c r="J39343" t="s">
        <v>107</v>
      </c>
      <c r="K39343" t="s">
        <v>10468</v>
      </c>
      <c r="L39343" t="s">
        <v>21</v>
      </c>
      <c r="M39343">
        <v>1</v>
      </c>
      <c r="N39343">
        <v>563</v>
      </c>
      <c r="O39343" t="s">
        <v>260</v>
      </c>
      <c r="P39343" t="s">
        <v>261</v>
      </c>
      <c r="Q39343">
        <v>110085</v>
      </c>
      <c r="R39343" t="b">
        <v>0</v>
      </c>
      <c r="S39343" t="s">
        <v>31</v>
      </c>
      <c r="T39343" t="s">
        <v>4186</v>
      </c>
      <c r="U39343" t="s">
        <v>69331</v>
      </c>
      <c r="V39343" t="s">
        <v>69319</v>
      </c>
    </row>
    <row r="39344" spans="1:22" x14ac:dyDescent="0.35">
      <c r="A39344">
        <v>39342</v>
      </c>
      <c r="B39344" t="s">
        <v>52819</v>
      </c>
      <c r="C39344" s="1">
        <v>44871</v>
      </c>
      <c r="D39344" t="s">
        <v>21</v>
      </c>
      <c r="E39344" t="s">
        <v>22</v>
      </c>
      <c r="F39344" t="s">
        <v>23</v>
      </c>
      <c r="G39344" t="s">
        <v>5494</v>
      </c>
      <c r="H39344" t="s">
        <v>7298</v>
      </c>
      <c r="I39344" t="s">
        <v>55</v>
      </c>
      <c r="J39344" t="s">
        <v>47</v>
      </c>
      <c r="K39344" t="s">
        <v>7299</v>
      </c>
      <c r="L39344" t="s">
        <v>21</v>
      </c>
      <c r="M39344">
        <v>1</v>
      </c>
      <c r="N39344">
        <v>468</v>
      </c>
      <c r="O39344" t="s">
        <v>675</v>
      </c>
      <c r="P39344" t="s">
        <v>676</v>
      </c>
      <c r="Q39344">
        <v>522006</v>
      </c>
      <c r="R39344" t="b">
        <v>0</v>
      </c>
      <c r="S39344" t="s">
        <v>31</v>
      </c>
      <c r="T39344" t="s">
        <v>4186</v>
      </c>
      <c r="U39344" t="s">
        <v>69331</v>
      </c>
      <c r="V39344" t="s">
        <v>69319</v>
      </c>
    </row>
    <row r="39345" spans="1:22" x14ac:dyDescent="0.35">
      <c r="A39345">
        <v>39343</v>
      </c>
      <c r="B39345" t="s">
        <v>52820</v>
      </c>
      <c r="C39345" s="1">
        <v>44871</v>
      </c>
      <c r="D39345" t="s">
        <v>21</v>
      </c>
      <c r="E39345" t="s">
        <v>22</v>
      </c>
      <c r="F39345" t="s">
        <v>23</v>
      </c>
      <c r="G39345" t="s">
        <v>2144</v>
      </c>
      <c r="H39345" t="s">
        <v>13429</v>
      </c>
      <c r="I39345" t="s">
        <v>26</v>
      </c>
      <c r="J39345" t="s">
        <v>36</v>
      </c>
      <c r="K39345" t="s">
        <v>13430</v>
      </c>
      <c r="L39345" t="s">
        <v>21</v>
      </c>
      <c r="M39345">
        <v>1</v>
      </c>
      <c r="N39345">
        <v>726</v>
      </c>
      <c r="O39345" t="s">
        <v>38</v>
      </c>
      <c r="P39345" t="s">
        <v>39</v>
      </c>
      <c r="Q39345">
        <v>400088</v>
      </c>
      <c r="R39345" t="b">
        <v>0</v>
      </c>
      <c r="S39345" t="s">
        <v>31</v>
      </c>
      <c r="T39345" t="s">
        <v>4186</v>
      </c>
      <c r="U39345" t="s">
        <v>69331</v>
      </c>
      <c r="V39345" t="s">
        <v>69319</v>
      </c>
    </row>
    <row r="39346" spans="1:22" x14ac:dyDescent="0.35">
      <c r="A39346">
        <v>39344</v>
      </c>
      <c r="B39346" t="s">
        <v>52821</v>
      </c>
      <c r="C39346" s="1">
        <v>44871</v>
      </c>
      <c r="D39346" t="s">
        <v>21</v>
      </c>
      <c r="E39346" t="s">
        <v>22</v>
      </c>
      <c r="F39346" t="s">
        <v>23</v>
      </c>
      <c r="G39346" t="s">
        <v>2144</v>
      </c>
      <c r="H39346" t="s">
        <v>3938</v>
      </c>
      <c r="I39346" t="s">
        <v>26</v>
      </c>
      <c r="J39346" t="s">
        <v>76</v>
      </c>
      <c r="K39346" t="s">
        <v>3939</v>
      </c>
      <c r="L39346" t="s">
        <v>21</v>
      </c>
      <c r="M39346">
        <v>1</v>
      </c>
      <c r="N39346">
        <v>726</v>
      </c>
      <c r="O39346" t="s">
        <v>95</v>
      </c>
      <c r="P39346" t="s">
        <v>96</v>
      </c>
      <c r="Q39346">
        <v>560037</v>
      </c>
      <c r="R39346" t="b">
        <v>0</v>
      </c>
      <c r="S39346" t="s">
        <v>31</v>
      </c>
      <c r="T39346" t="s">
        <v>4186</v>
      </c>
      <c r="U39346" t="s">
        <v>69331</v>
      </c>
      <c r="V39346" t="s">
        <v>69319</v>
      </c>
    </row>
    <row r="39347" spans="1:22" x14ac:dyDescent="0.35">
      <c r="A39347">
        <v>39345</v>
      </c>
      <c r="B39347" t="s">
        <v>52822</v>
      </c>
      <c r="C39347" s="1">
        <v>44871</v>
      </c>
      <c r="D39347" t="s">
        <v>21</v>
      </c>
      <c r="E39347" t="s">
        <v>22</v>
      </c>
      <c r="F39347" t="s">
        <v>23</v>
      </c>
      <c r="G39347" t="s">
        <v>34418</v>
      </c>
      <c r="H39347" t="s">
        <v>52823</v>
      </c>
      <c r="I39347" t="s">
        <v>55</v>
      </c>
      <c r="J39347" t="s">
        <v>14922</v>
      </c>
      <c r="K39347" t="s">
        <v>52824</v>
      </c>
      <c r="L39347" t="s">
        <v>21</v>
      </c>
      <c r="M39347">
        <v>1</v>
      </c>
      <c r="N39347">
        <v>925</v>
      </c>
      <c r="O39347" t="s">
        <v>38</v>
      </c>
      <c r="P39347" t="s">
        <v>39</v>
      </c>
      <c r="Q39347">
        <v>400016</v>
      </c>
      <c r="R39347" t="b">
        <v>1</v>
      </c>
      <c r="S39347" t="s">
        <v>31</v>
      </c>
      <c r="T39347" t="s">
        <v>4186</v>
      </c>
      <c r="U39347" t="s">
        <v>69331</v>
      </c>
      <c r="V39347" t="s">
        <v>69319</v>
      </c>
    </row>
    <row r="39348" spans="1:22" x14ac:dyDescent="0.35">
      <c r="A39348">
        <v>39346</v>
      </c>
      <c r="B39348" t="s">
        <v>52822</v>
      </c>
      <c r="C39348" s="1">
        <v>44871</v>
      </c>
      <c r="D39348" t="s">
        <v>21</v>
      </c>
      <c r="E39348" t="s">
        <v>22</v>
      </c>
      <c r="F39348" t="s">
        <v>23</v>
      </c>
      <c r="G39348" t="s">
        <v>19154</v>
      </c>
      <c r="H39348" t="s">
        <v>19155</v>
      </c>
      <c r="I39348" t="s">
        <v>55</v>
      </c>
      <c r="J39348" t="s">
        <v>14922</v>
      </c>
      <c r="K39348" t="s">
        <v>19156</v>
      </c>
      <c r="L39348" t="s">
        <v>21</v>
      </c>
      <c r="M39348">
        <v>1</v>
      </c>
      <c r="N39348">
        <v>798</v>
      </c>
      <c r="O39348" t="s">
        <v>38</v>
      </c>
      <c r="P39348" t="s">
        <v>39</v>
      </c>
      <c r="Q39348">
        <v>400016</v>
      </c>
      <c r="R39348" t="b">
        <v>1</v>
      </c>
      <c r="S39348" t="s">
        <v>31</v>
      </c>
      <c r="T39348" t="s">
        <v>4186</v>
      </c>
      <c r="U39348" t="s">
        <v>69331</v>
      </c>
      <c r="V39348" t="s">
        <v>69319</v>
      </c>
    </row>
    <row r="39349" spans="1:22" x14ac:dyDescent="0.35">
      <c r="A39349">
        <v>39347</v>
      </c>
      <c r="B39349" t="s">
        <v>52822</v>
      </c>
      <c r="C39349" s="1">
        <v>44871</v>
      </c>
      <c r="D39349" t="s">
        <v>21</v>
      </c>
      <c r="E39349" t="s">
        <v>22</v>
      </c>
      <c r="F39349" t="s">
        <v>23</v>
      </c>
      <c r="G39349" t="s">
        <v>18544</v>
      </c>
      <c r="H39349" t="s">
        <v>19849</v>
      </c>
      <c r="I39349" t="s">
        <v>55</v>
      </c>
      <c r="J39349" t="s">
        <v>14922</v>
      </c>
      <c r="K39349" t="s">
        <v>19850</v>
      </c>
      <c r="L39349" t="s">
        <v>21</v>
      </c>
      <c r="M39349">
        <v>1</v>
      </c>
      <c r="N39349">
        <v>925</v>
      </c>
      <c r="O39349" t="s">
        <v>38</v>
      </c>
      <c r="P39349" t="s">
        <v>39</v>
      </c>
      <c r="Q39349">
        <v>400016</v>
      </c>
      <c r="R39349" t="b">
        <v>1</v>
      </c>
      <c r="S39349" t="s">
        <v>31</v>
      </c>
      <c r="T39349" t="s">
        <v>4186</v>
      </c>
      <c r="U39349" t="s">
        <v>69331</v>
      </c>
      <c r="V39349" t="s">
        <v>69319</v>
      </c>
    </row>
    <row r="39350" spans="1:22" x14ac:dyDescent="0.35">
      <c r="A39350">
        <v>39348</v>
      </c>
      <c r="B39350" t="s">
        <v>52825</v>
      </c>
      <c r="C39350" s="1">
        <v>44871</v>
      </c>
      <c r="D39350" t="s">
        <v>21</v>
      </c>
      <c r="E39350" t="s">
        <v>22</v>
      </c>
      <c r="F39350" t="s">
        <v>23</v>
      </c>
      <c r="G39350" t="s">
        <v>4838</v>
      </c>
      <c r="H39350" t="s">
        <v>11054</v>
      </c>
      <c r="I39350" t="s">
        <v>55</v>
      </c>
      <c r="J39350" t="s">
        <v>47</v>
      </c>
      <c r="K39350" t="s">
        <v>11055</v>
      </c>
      <c r="L39350" t="s">
        <v>21</v>
      </c>
      <c r="M39350">
        <v>1</v>
      </c>
      <c r="N39350">
        <v>376</v>
      </c>
      <c r="O39350" t="s">
        <v>95</v>
      </c>
      <c r="P39350" t="s">
        <v>96</v>
      </c>
      <c r="Q39350">
        <v>560078</v>
      </c>
      <c r="R39350" t="b">
        <v>0</v>
      </c>
      <c r="S39350" t="s">
        <v>31</v>
      </c>
      <c r="T39350" t="s">
        <v>4186</v>
      </c>
      <c r="U39350" t="s">
        <v>69331</v>
      </c>
      <c r="V39350" t="s">
        <v>69319</v>
      </c>
    </row>
    <row r="39351" spans="1:22" x14ac:dyDescent="0.35">
      <c r="A39351">
        <v>39349</v>
      </c>
      <c r="B39351" t="s">
        <v>52826</v>
      </c>
      <c r="C39351" s="1">
        <v>44871</v>
      </c>
      <c r="D39351" t="s">
        <v>90</v>
      </c>
      <c r="E39351" t="s">
        <v>42</v>
      </c>
      <c r="F39351" t="s">
        <v>43</v>
      </c>
      <c r="G39351" t="s">
        <v>543</v>
      </c>
      <c r="H39351" t="s">
        <v>10130</v>
      </c>
      <c r="I39351" t="s">
        <v>63</v>
      </c>
      <c r="J39351" t="s">
        <v>47</v>
      </c>
      <c r="K39351" t="s">
        <v>10131</v>
      </c>
      <c r="L39351" t="s">
        <v>69307</v>
      </c>
      <c r="M39351">
        <v>0</v>
      </c>
      <c r="N39351">
        <v>604.76</v>
      </c>
      <c r="O39351" t="s">
        <v>10871</v>
      </c>
      <c r="P39351" t="s">
        <v>349</v>
      </c>
      <c r="Q39351">
        <v>481001</v>
      </c>
      <c r="R39351" t="b">
        <v>0</v>
      </c>
      <c r="S39351" t="s">
        <v>51</v>
      </c>
      <c r="T39351" t="s">
        <v>4186</v>
      </c>
      <c r="U39351" t="s">
        <v>69331</v>
      </c>
      <c r="V39351" t="s">
        <v>69319</v>
      </c>
    </row>
    <row r="39352" spans="1:22" x14ac:dyDescent="0.35">
      <c r="A39352">
        <v>39350</v>
      </c>
      <c r="B39352" t="s">
        <v>52827</v>
      </c>
      <c r="C39352" s="1">
        <v>44871</v>
      </c>
      <c r="D39352" t="s">
        <v>21</v>
      </c>
      <c r="E39352" t="s">
        <v>22</v>
      </c>
      <c r="F39352" t="s">
        <v>23</v>
      </c>
      <c r="G39352" t="s">
        <v>2758</v>
      </c>
      <c r="H39352" t="s">
        <v>34046</v>
      </c>
      <c r="I39352" t="s">
        <v>63</v>
      </c>
      <c r="J39352" t="s">
        <v>47</v>
      </c>
      <c r="K39352" t="s">
        <v>34047</v>
      </c>
      <c r="L39352" t="s">
        <v>21</v>
      </c>
      <c r="M39352">
        <v>1</v>
      </c>
      <c r="N39352">
        <v>684</v>
      </c>
      <c r="O39352" t="s">
        <v>52828</v>
      </c>
      <c r="P39352" t="s">
        <v>59</v>
      </c>
      <c r="Q39352">
        <v>768212</v>
      </c>
      <c r="R39352" t="b">
        <v>0</v>
      </c>
      <c r="S39352" t="s">
        <v>31</v>
      </c>
      <c r="T39352" t="s">
        <v>4186</v>
      </c>
      <c r="U39352" t="s">
        <v>69331</v>
      </c>
      <c r="V39352" t="s">
        <v>69319</v>
      </c>
    </row>
    <row r="39353" spans="1:22" x14ac:dyDescent="0.35">
      <c r="A39353">
        <v>39351</v>
      </c>
      <c r="B39353" t="s">
        <v>52829</v>
      </c>
      <c r="C39353" s="1">
        <v>44871</v>
      </c>
      <c r="D39353" t="s">
        <v>41</v>
      </c>
      <c r="E39353" t="s">
        <v>42</v>
      </c>
      <c r="F39353" t="s">
        <v>43</v>
      </c>
      <c r="G39353" t="s">
        <v>3385</v>
      </c>
      <c r="H39353" t="s">
        <v>33206</v>
      </c>
      <c r="I39353" t="s">
        <v>55</v>
      </c>
      <c r="J39353" t="s">
        <v>156</v>
      </c>
      <c r="K39353" t="s">
        <v>33207</v>
      </c>
      <c r="L39353" t="s">
        <v>21</v>
      </c>
      <c r="M39353">
        <v>1</v>
      </c>
      <c r="N39353">
        <v>292</v>
      </c>
      <c r="O39353" t="s">
        <v>7943</v>
      </c>
      <c r="P39353" t="s">
        <v>122</v>
      </c>
      <c r="Q39353">
        <v>629161</v>
      </c>
      <c r="R39353" t="b">
        <v>0</v>
      </c>
      <c r="S39353" t="s">
        <v>51</v>
      </c>
      <c r="T39353" t="s">
        <v>4186</v>
      </c>
      <c r="U39353" t="s">
        <v>69331</v>
      </c>
      <c r="V39353" t="s">
        <v>69319</v>
      </c>
    </row>
    <row r="39354" spans="1:22" x14ac:dyDescent="0.35">
      <c r="A39354">
        <v>39352</v>
      </c>
      <c r="B39354" t="s">
        <v>52830</v>
      </c>
      <c r="C39354" s="1">
        <v>44871</v>
      </c>
      <c r="D39354" t="s">
        <v>41</v>
      </c>
      <c r="E39354" t="s">
        <v>42</v>
      </c>
      <c r="F39354" t="s">
        <v>43</v>
      </c>
      <c r="G39354" t="s">
        <v>117</v>
      </c>
      <c r="H39354" t="s">
        <v>29846</v>
      </c>
      <c r="I39354" t="s">
        <v>46</v>
      </c>
      <c r="J39354" t="s">
        <v>76</v>
      </c>
      <c r="K39354" t="s">
        <v>29847</v>
      </c>
      <c r="L39354" t="s">
        <v>21</v>
      </c>
      <c r="M39354">
        <v>1</v>
      </c>
      <c r="N39354">
        <v>725</v>
      </c>
      <c r="O39354" t="s">
        <v>95</v>
      </c>
      <c r="P39354" t="s">
        <v>96</v>
      </c>
      <c r="Q39354">
        <v>562125</v>
      </c>
      <c r="R39354" t="b">
        <v>0</v>
      </c>
      <c r="S39354" t="s">
        <v>51</v>
      </c>
      <c r="T39354" t="s">
        <v>4186</v>
      </c>
      <c r="U39354" t="s">
        <v>69331</v>
      </c>
      <c r="V39354" t="s">
        <v>69319</v>
      </c>
    </row>
    <row r="39355" spans="1:22" x14ac:dyDescent="0.35">
      <c r="A39355">
        <v>39353</v>
      </c>
      <c r="B39355" t="s">
        <v>52831</v>
      </c>
      <c r="C39355" s="1">
        <v>44871</v>
      </c>
      <c r="D39355" t="s">
        <v>90</v>
      </c>
      <c r="E39355" t="s">
        <v>22</v>
      </c>
      <c r="F39355" t="s">
        <v>23</v>
      </c>
      <c r="G39355" t="s">
        <v>1260</v>
      </c>
      <c r="H39355" t="s">
        <v>10048</v>
      </c>
      <c r="I39355" t="s">
        <v>46</v>
      </c>
      <c r="J39355" t="s">
        <v>36</v>
      </c>
      <c r="K39355" t="s">
        <v>10049</v>
      </c>
      <c r="L39355" t="s">
        <v>90</v>
      </c>
      <c r="M39355">
        <v>0</v>
      </c>
      <c r="N39355">
        <v>0</v>
      </c>
      <c r="O39355" t="s">
        <v>65</v>
      </c>
      <c r="P39355" t="s">
        <v>66</v>
      </c>
      <c r="Q39355">
        <v>502032</v>
      </c>
      <c r="R39355" t="b">
        <v>0</v>
      </c>
      <c r="S39355" t="s">
        <v>31</v>
      </c>
      <c r="T39355" t="s">
        <v>4186</v>
      </c>
      <c r="U39355" t="s">
        <v>69331</v>
      </c>
      <c r="V39355" t="s">
        <v>69319</v>
      </c>
    </row>
    <row r="39356" spans="1:22" x14ac:dyDescent="0.35">
      <c r="A39356">
        <v>39354</v>
      </c>
      <c r="B39356" t="s">
        <v>52832</v>
      </c>
      <c r="C39356" s="1">
        <v>44871</v>
      </c>
      <c r="D39356" t="s">
        <v>41</v>
      </c>
      <c r="E39356" t="s">
        <v>42</v>
      </c>
      <c r="F39356" t="s">
        <v>43</v>
      </c>
      <c r="G39356" t="s">
        <v>81</v>
      </c>
      <c r="H39356" t="s">
        <v>82</v>
      </c>
      <c r="I39356" t="s">
        <v>63</v>
      </c>
      <c r="J39356" t="s">
        <v>56</v>
      </c>
      <c r="K39356" t="s">
        <v>83</v>
      </c>
      <c r="L39356" t="s">
        <v>21</v>
      </c>
      <c r="M39356">
        <v>1</v>
      </c>
      <c r="N39356">
        <v>764</v>
      </c>
      <c r="O39356" t="s">
        <v>52833</v>
      </c>
      <c r="P39356" t="s">
        <v>39</v>
      </c>
      <c r="Q39356">
        <v>416410</v>
      </c>
      <c r="R39356" t="b">
        <v>0</v>
      </c>
      <c r="S39356" t="s">
        <v>51</v>
      </c>
      <c r="T39356" t="s">
        <v>4186</v>
      </c>
      <c r="U39356" t="s">
        <v>69331</v>
      </c>
      <c r="V39356" t="s">
        <v>69319</v>
      </c>
    </row>
    <row r="39357" spans="1:22" x14ac:dyDescent="0.35">
      <c r="A39357">
        <v>39355</v>
      </c>
      <c r="B39357" t="s">
        <v>52834</v>
      </c>
      <c r="C39357" s="1">
        <v>44871</v>
      </c>
      <c r="D39357" t="s">
        <v>21</v>
      </c>
      <c r="E39357" t="s">
        <v>22</v>
      </c>
      <c r="F39357" t="s">
        <v>23</v>
      </c>
      <c r="G39357" t="s">
        <v>257</v>
      </c>
      <c r="H39357" t="s">
        <v>1618</v>
      </c>
      <c r="I39357" t="s">
        <v>55</v>
      </c>
      <c r="J39357" t="s">
        <v>36</v>
      </c>
      <c r="K39357" t="s">
        <v>1619</v>
      </c>
      <c r="L39357" t="s">
        <v>21</v>
      </c>
      <c r="M39357">
        <v>1</v>
      </c>
      <c r="N39357">
        <v>754</v>
      </c>
      <c r="O39357" t="s">
        <v>65</v>
      </c>
      <c r="P39357" t="s">
        <v>66</v>
      </c>
      <c r="Q39357">
        <v>500065</v>
      </c>
      <c r="R39357" t="b">
        <v>0</v>
      </c>
      <c r="S39357" t="s">
        <v>31</v>
      </c>
      <c r="T39357" t="s">
        <v>4186</v>
      </c>
      <c r="U39357" t="s">
        <v>69331</v>
      </c>
      <c r="V39357" t="s">
        <v>69319</v>
      </c>
    </row>
    <row r="39358" spans="1:22" x14ac:dyDescent="0.35">
      <c r="A39358">
        <v>39356</v>
      </c>
      <c r="B39358" t="s">
        <v>52835</v>
      </c>
      <c r="C39358" s="1">
        <v>44871</v>
      </c>
      <c r="D39358" t="s">
        <v>41</v>
      </c>
      <c r="E39358" t="s">
        <v>42</v>
      </c>
      <c r="F39358" t="s">
        <v>43</v>
      </c>
      <c r="G39358" t="s">
        <v>29892</v>
      </c>
      <c r="H39358" t="s">
        <v>30170</v>
      </c>
      <c r="I39358" t="s">
        <v>46</v>
      </c>
      <c r="J39358" t="s">
        <v>56</v>
      </c>
      <c r="K39358" t="s">
        <v>30171</v>
      </c>
      <c r="L39358" t="s">
        <v>21</v>
      </c>
      <c r="M39358">
        <v>1</v>
      </c>
      <c r="N39358">
        <v>625</v>
      </c>
      <c r="O39358" t="s">
        <v>38</v>
      </c>
      <c r="P39358" t="s">
        <v>39</v>
      </c>
      <c r="Q39358">
        <v>400078</v>
      </c>
      <c r="R39358" t="b">
        <v>0</v>
      </c>
      <c r="S39358" t="s">
        <v>51</v>
      </c>
      <c r="T39358" t="s">
        <v>4186</v>
      </c>
      <c r="U39358" t="s">
        <v>69331</v>
      </c>
      <c r="V39358" t="s">
        <v>69319</v>
      </c>
    </row>
    <row r="39359" spans="1:22" x14ac:dyDescent="0.35">
      <c r="A39359">
        <v>39357</v>
      </c>
      <c r="B39359" t="s">
        <v>52836</v>
      </c>
      <c r="C39359" s="1">
        <v>44871</v>
      </c>
      <c r="D39359" t="s">
        <v>21</v>
      </c>
      <c r="E39359" t="s">
        <v>22</v>
      </c>
      <c r="F39359" t="s">
        <v>23</v>
      </c>
      <c r="G39359" t="s">
        <v>1615</v>
      </c>
      <c r="H39359" t="s">
        <v>1616</v>
      </c>
      <c r="I39359" t="s">
        <v>55</v>
      </c>
      <c r="J39359" t="s">
        <v>36</v>
      </c>
      <c r="K39359" t="s">
        <v>1617</v>
      </c>
      <c r="L39359" t="s">
        <v>21</v>
      </c>
      <c r="M39359">
        <v>1</v>
      </c>
      <c r="N39359">
        <v>754</v>
      </c>
      <c r="O39359" t="s">
        <v>65</v>
      </c>
      <c r="P39359" t="s">
        <v>66</v>
      </c>
      <c r="Q39359">
        <v>500065</v>
      </c>
      <c r="R39359" t="b">
        <v>0</v>
      </c>
      <c r="S39359" t="s">
        <v>31</v>
      </c>
      <c r="T39359" t="s">
        <v>4186</v>
      </c>
      <c r="U39359" t="s">
        <v>69331</v>
      </c>
      <c r="V39359" t="s">
        <v>69319</v>
      </c>
    </row>
    <row r="39360" spans="1:22" x14ac:dyDescent="0.35">
      <c r="A39360">
        <v>39358</v>
      </c>
      <c r="B39360" t="s">
        <v>52837</v>
      </c>
      <c r="C39360" s="1">
        <v>44871</v>
      </c>
      <c r="D39360" t="s">
        <v>90</v>
      </c>
      <c r="E39360" t="s">
        <v>22</v>
      </c>
      <c r="F39360" t="s">
        <v>23</v>
      </c>
      <c r="G39360" t="s">
        <v>543</v>
      </c>
      <c r="H39360" t="s">
        <v>544</v>
      </c>
      <c r="I39360" t="s">
        <v>63</v>
      </c>
      <c r="J39360" t="s">
        <v>76</v>
      </c>
      <c r="K39360" t="s">
        <v>545</v>
      </c>
      <c r="L39360" t="s">
        <v>94</v>
      </c>
      <c r="M39360">
        <v>1</v>
      </c>
      <c r="N39360">
        <v>635</v>
      </c>
      <c r="O39360" t="s">
        <v>5369</v>
      </c>
      <c r="P39360" t="s">
        <v>3418</v>
      </c>
      <c r="Q39360">
        <v>796701</v>
      </c>
      <c r="R39360" t="b">
        <v>0</v>
      </c>
      <c r="S39360" t="s">
        <v>31</v>
      </c>
      <c r="T39360" t="s">
        <v>4186</v>
      </c>
      <c r="U39360" t="s">
        <v>69331</v>
      </c>
      <c r="V39360" t="s">
        <v>69319</v>
      </c>
    </row>
    <row r="39361" spans="1:22" x14ac:dyDescent="0.35">
      <c r="A39361">
        <v>39359</v>
      </c>
      <c r="B39361" t="s">
        <v>52838</v>
      </c>
      <c r="C39361" s="1">
        <v>44871</v>
      </c>
      <c r="D39361" t="s">
        <v>21</v>
      </c>
      <c r="E39361" t="s">
        <v>22</v>
      </c>
      <c r="F39361" t="s">
        <v>23</v>
      </c>
      <c r="G39361" t="s">
        <v>1989</v>
      </c>
      <c r="H39361" t="s">
        <v>4310</v>
      </c>
      <c r="I39361" t="s">
        <v>63</v>
      </c>
      <c r="J39361" t="s">
        <v>156</v>
      </c>
      <c r="K39361" t="s">
        <v>4311</v>
      </c>
      <c r="L39361" t="s">
        <v>21</v>
      </c>
      <c r="M39361">
        <v>1</v>
      </c>
      <c r="N39361">
        <v>792</v>
      </c>
      <c r="O39361" t="s">
        <v>65</v>
      </c>
      <c r="P39361" t="s">
        <v>66</v>
      </c>
      <c r="Q39361">
        <v>500039</v>
      </c>
      <c r="R39361" t="b">
        <v>0</v>
      </c>
      <c r="S39361" t="s">
        <v>31</v>
      </c>
      <c r="T39361" t="s">
        <v>4186</v>
      </c>
      <c r="U39361" t="s">
        <v>69331</v>
      </c>
      <c r="V39361" t="s">
        <v>69319</v>
      </c>
    </row>
    <row r="39362" spans="1:22" x14ac:dyDescent="0.35">
      <c r="A39362">
        <v>39360</v>
      </c>
      <c r="B39362" t="s">
        <v>52839</v>
      </c>
      <c r="C39362" s="1">
        <v>44871</v>
      </c>
      <c r="D39362" t="s">
        <v>90</v>
      </c>
      <c r="E39362" t="s">
        <v>22</v>
      </c>
      <c r="F39362" t="s">
        <v>23</v>
      </c>
      <c r="G39362" t="s">
        <v>50587</v>
      </c>
      <c r="H39362" t="s">
        <v>52808</v>
      </c>
      <c r="I39362" t="s">
        <v>1385</v>
      </c>
      <c r="J39362" t="s">
        <v>107</v>
      </c>
      <c r="K39362" t="s">
        <v>52809</v>
      </c>
      <c r="L39362" t="s">
        <v>90</v>
      </c>
      <c r="M39362">
        <v>0</v>
      </c>
      <c r="N39362">
        <v>0</v>
      </c>
      <c r="O39362" t="s">
        <v>65</v>
      </c>
      <c r="P39362" t="s">
        <v>66</v>
      </c>
      <c r="Q39362">
        <v>500089</v>
      </c>
      <c r="R39362" t="b">
        <v>0</v>
      </c>
      <c r="S39362" t="s">
        <v>31</v>
      </c>
      <c r="T39362" t="s">
        <v>4186</v>
      </c>
      <c r="U39362" t="s">
        <v>69331</v>
      </c>
      <c r="V39362" t="s">
        <v>69319</v>
      </c>
    </row>
    <row r="39363" spans="1:22" x14ac:dyDescent="0.35">
      <c r="A39363">
        <v>39361</v>
      </c>
      <c r="B39363" t="s">
        <v>52840</v>
      </c>
      <c r="C39363" s="1">
        <v>44871</v>
      </c>
      <c r="D39363" t="s">
        <v>21</v>
      </c>
      <c r="E39363" t="s">
        <v>22</v>
      </c>
      <c r="F39363" t="s">
        <v>23</v>
      </c>
      <c r="G39363" t="s">
        <v>4853</v>
      </c>
      <c r="H39363" t="s">
        <v>24071</v>
      </c>
      <c r="I39363" t="s">
        <v>55</v>
      </c>
      <c r="J39363" t="s">
        <v>36</v>
      </c>
      <c r="K39363" t="s">
        <v>24072</v>
      </c>
      <c r="L39363" t="s">
        <v>21</v>
      </c>
      <c r="M39363">
        <v>1</v>
      </c>
      <c r="N39363">
        <v>665</v>
      </c>
      <c r="O39363" t="s">
        <v>65</v>
      </c>
      <c r="P39363" t="s">
        <v>66</v>
      </c>
      <c r="Q39363">
        <v>500065</v>
      </c>
      <c r="R39363" t="b">
        <v>0</v>
      </c>
      <c r="S39363" t="s">
        <v>31</v>
      </c>
      <c r="T39363" t="s">
        <v>4186</v>
      </c>
      <c r="U39363" t="s">
        <v>69331</v>
      </c>
      <c r="V39363" t="s">
        <v>69319</v>
      </c>
    </row>
    <row r="39364" spans="1:22" x14ac:dyDescent="0.35">
      <c r="A39364">
        <v>39362</v>
      </c>
      <c r="B39364" t="s">
        <v>52841</v>
      </c>
      <c r="C39364" s="1">
        <v>44871</v>
      </c>
      <c r="D39364" t="s">
        <v>41</v>
      </c>
      <c r="E39364" t="s">
        <v>42</v>
      </c>
      <c r="F39364" t="s">
        <v>43</v>
      </c>
      <c r="G39364" t="s">
        <v>4302</v>
      </c>
      <c r="H39364" t="s">
        <v>8028</v>
      </c>
      <c r="I39364" t="s">
        <v>63</v>
      </c>
      <c r="J39364" t="s">
        <v>76</v>
      </c>
      <c r="K39364" t="s">
        <v>8029</v>
      </c>
      <c r="L39364" t="s">
        <v>21</v>
      </c>
      <c r="M39364">
        <v>1</v>
      </c>
      <c r="N39364">
        <v>680</v>
      </c>
      <c r="O39364" t="s">
        <v>510</v>
      </c>
      <c r="P39364" t="s">
        <v>511</v>
      </c>
      <c r="Q39364">
        <v>800001</v>
      </c>
      <c r="R39364" t="b">
        <v>0</v>
      </c>
      <c r="S39364" t="s">
        <v>51</v>
      </c>
      <c r="T39364" t="s">
        <v>4186</v>
      </c>
      <c r="U39364" t="s">
        <v>69331</v>
      </c>
      <c r="V39364" t="s">
        <v>69319</v>
      </c>
    </row>
    <row r="39365" spans="1:22" x14ac:dyDescent="0.35">
      <c r="A39365">
        <v>39363</v>
      </c>
      <c r="B39365" t="s">
        <v>52842</v>
      </c>
      <c r="C39365" s="1">
        <v>44871</v>
      </c>
      <c r="D39365" t="s">
        <v>21</v>
      </c>
      <c r="E39365" t="s">
        <v>22</v>
      </c>
      <c r="F39365" t="s">
        <v>23</v>
      </c>
      <c r="G39365" t="s">
        <v>91</v>
      </c>
      <c r="H39365" t="s">
        <v>992</v>
      </c>
      <c r="I39365" t="s">
        <v>55</v>
      </c>
      <c r="J39365" t="s">
        <v>47</v>
      </c>
      <c r="K39365" t="s">
        <v>993</v>
      </c>
      <c r="L39365" t="s">
        <v>21</v>
      </c>
      <c r="M39365">
        <v>1</v>
      </c>
      <c r="N39365">
        <v>435</v>
      </c>
      <c r="O39365" t="s">
        <v>2332</v>
      </c>
      <c r="P39365" t="s">
        <v>96</v>
      </c>
      <c r="Q39365">
        <v>574211</v>
      </c>
      <c r="R39365" t="b">
        <v>0</v>
      </c>
      <c r="S39365" t="s">
        <v>31</v>
      </c>
      <c r="T39365" t="s">
        <v>4186</v>
      </c>
      <c r="U39365" t="s">
        <v>69331</v>
      </c>
      <c r="V39365" t="s">
        <v>69319</v>
      </c>
    </row>
    <row r="39366" spans="1:22" x14ac:dyDescent="0.35">
      <c r="A39366">
        <v>39364</v>
      </c>
      <c r="B39366" t="s">
        <v>52843</v>
      </c>
      <c r="C39366" s="1">
        <v>44871</v>
      </c>
      <c r="D39366" t="s">
        <v>21</v>
      </c>
      <c r="E39366" t="s">
        <v>22</v>
      </c>
      <c r="F39366" t="s">
        <v>23</v>
      </c>
      <c r="G39366" t="s">
        <v>2462</v>
      </c>
      <c r="H39366" t="s">
        <v>2657</v>
      </c>
      <c r="I39366" t="s">
        <v>55</v>
      </c>
      <c r="J39366" t="s">
        <v>47</v>
      </c>
      <c r="K39366" t="s">
        <v>2658</v>
      </c>
      <c r="L39366" t="s">
        <v>21</v>
      </c>
      <c r="M39366">
        <v>1</v>
      </c>
      <c r="N39366">
        <v>292</v>
      </c>
      <c r="O39366" t="s">
        <v>95</v>
      </c>
      <c r="P39366" t="s">
        <v>96</v>
      </c>
      <c r="Q39366">
        <v>560017</v>
      </c>
      <c r="R39366" t="b">
        <v>0</v>
      </c>
      <c r="S39366" t="s">
        <v>31</v>
      </c>
      <c r="T39366" t="s">
        <v>4186</v>
      </c>
      <c r="U39366" t="s">
        <v>69331</v>
      </c>
      <c r="V39366" t="s">
        <v>69319</v>
      </c>
    </row>
    <row r="39367" spans="1:22" x14ac:dyDescent="0.35">
      <c r="A39367">
        <v>39365</v>
      </c>
      <c r="B39367" t="s">
        <v>52844</v>
      </c>
      <c r="C39367" s="1">
        <v>44871</v>
      </c>
      <c r="D39367" t="s">
        <v>21</v>
      </c>
      <c r="E39367" t="s">
        <v>22</v>
      </c>
      <c r="F39367" t="s">
        <v>23</v>
      </c>
      <c r="G39367" t="s">
        <v>33509</v>
      </c>
      <c r="H39367" t="s">
        <v>52845</v>
      </c>
      <c r="I39367" t="s">
        <v>63</v>
      </c>
      <c r="J39367" t="s">
        <v>107</v>
      </c>
      <c r="K39367" t="s">
        <v>52846</v>
      </c>
      <c r="L39367" t="s">
        <v>21</v>
      </c>
      <c r="M39367">
        <v>1</v>
      </c>
      <c r="N39367">
        <v>999</v>
      </c>
      <c r="O39367" t="s">
        <v>520</v>
      </c>
      <c r="P39367" t="s">
        <v>349</v>
      </c>
      <c r="Q39367">
        <v>452010</v>
      </c>
      <c r="R39367" t="b">
        <v>0</v>
      </c>
      <c r="S39367" t="s">
        <v>31</v>
      </c>
      <c r="T39367" t="s">
        <v>4186</v>
      </c>
      <c r="U39367" t="s">
        <v>69331</v>
      </c>
      <c r="V39367" t="s">
        <v>69319</v>
      </c>
    </row>
    <row r="39368" spans="1:22" x14ac:dyDescent="0.35">
      <c r="A39368">
        <v>39366</v>
      </c>
      <c r="B39368" t="s">
        <v>52847</v>
      </c>
      <c r="C39368" s="1">
        <v>44871</v>
      </c>
      <c r="D39368" t="s">
        <v>21</v>
      </c>
      <c r="E39368" t="s">
        <v>22</v>
      </c>
      <c r="F39368" t="s">
        <v>23</v>
      </c>
      <c r="G39368" t="s">
        <v>1147</v>
      </c>
      <c r="H39368" t="s">
        <v>7453</v>
      </c>
      <c r="I39368" t="s">
        <v>55</v>
      </c>
      <c r="J39368" t="s">
        <v>76</v>
      </c>
      <c r="K39368" t="s">
        <v>7454</v>
      </c>
      <c r="L39368" t="s">
        <v>21</v>
      </c>
      <c r="M39368">
        <v>1</v>
      </c>
      <c r="N39368">
        <v>345</v>
      </c>
      <c r="O39368" t="s">
        <v>49</v>
      </c>
      <c r="P39368" t="s">
        <v>50</v>
      </c>
      <c r="Q39368">
        <v>122011</v>
      </c>
      <c r="R39368" t="b">
        <v>0</v>
      </c>
      <c r="S39368" t="s">
        <v>31</v>
      </c>
      <c r="T39368" t="s">
        <v>4186</v>
      </c>
      <c r="U39368" t="s">
        <v>69331</v>
      </c>
      <c r="V39368" t="s">
        <v>69319</v>
      </c>
    </row>
    <row r="39369" spans="1:22" x14ac:dyDescent="0.35">
      <c r="A39369">
        <v>39367</v>
      </c>
      <c r="B39369" t="s">
        <v>52848</v>
      </c>
      <c r="C39369" s="1">
        <v>44871</v>
      </c>
      <c r="D39369" t="s">
        <v>21</v>
      </c>
      <c r="E39369" t="s">
        <v>22</v>
      </c>
      <c r="F39369" t="s">
        <v>23</v>
      </c>
      <c r="G39369" t="s">
        <v>2629</v>
      </c>
      <c r="H39369" t="s">
        <v>12776</v>
      </c>
      <c r="I39369" t="s">
        <v>63</v>
      </c>
      <c r="J39369" t="s">
        <v>156</v>
      </c>
      <c r="K39369" t="s">
        <v>12777</v>
      </c>
      <c r="L39369" t="s">
        <v>21</v>
      </c>
      <c r="M39369">
        <v>1</v>
      </c>
      <c r="N39369">
        <v>799</v>
      </c>
      <c r="O39369" t="s">
        <v>15375</v>
      </c>
      <c r="P39369" t="s">
        <v>171</v>
      </c>
      <c r="Q39369">
        <v>683515</v>
      </c>
      <c r="R39369" t="b">
        <v>0</v>
      </c>
      <c r="S39369" t="s">
        <v>31</v>
      </c>
      <c r="T39369" t="s">
        <v>4186</v>
      </c>
      <c r="U39369" t="s">
        <v>69331</v>
      </c>
      <c r="V39369" t="s">
        <v>69319</v>
      </c>
    </row>
    <row r="39370" spans="1:22" x14ac:dyDescent="0.35">
      <c r="A39370">
        <v>39368</v>
      </c>
      <c r="B39370" t="s">
        <v>52849</v>
      </c>
      <c r="C39370" s="1">
        <v>44871</v>
      </c>
      <c r="D39370" t="s">
        <v>21</v>
      </c>
      <c r="E39370" t="s">
        <v>22</v>
      </c>
      <c r="F39370" t="s">
        <v>23</v>
      </c>
      <c r="G39370" t="s">
        <v>5238</v>
      </c>
      <c r="H39370" t="s">
        <v>37758</v>
      </c>
      <c r="I39370" t="s">
        <v>55</v>
      </c>
      <c r="J39370" t="s">
        <v>27</v>
      </c>
      <c r="K39370" t="s">
        <v>37759</v>
      </c>
      <c r="L39370" t="s">
        <v>21</v>
      </c>
      <c r="M39370">
        <v>1</v>
      </c>
      <c r="N39370">
        <v>569</v>
      </c>
      <c r="O39370" t="s">
        <v>95</v>
      </c>
      <c r="P39370" t="s">
        <v>96</v>
      </c>
      <c r="Q39370">
        <v>560110</v>
      </c>
      <c r="R39370" t="b">
        <v>0</v>
      </c>
      <c r="S39370" t="s">
        <v>31</v>
      </c>
      <c r="T39370" t="s">
        <v>4186</v>
      </c>
      <c r="U39370" t="s">
        <v>69331</v>
      </c>
      <c r="V39370" t="s">
        <v>69319</v>
      </c>
    </row>
    <row r="39371" spans="1:22" x14ac:dyDescent="0.35">
      <c r="A39371">
        <v>39369</v>
      </c>
      <c r="B39371" t="s">
        <v>52850</v>
      </c>
      <c r="C39371" s="1">
        <v>44871</v>
      </c>
      <c r="D39371" t="s">
        <v>90</v>
      </c>
      <c r="E39371" t="s">
        <v>42</v>
      </c>
      <c r="F39371" t="s">
        <v>43</v>
      </c>
      <c r="G39371" t="s">
        <v>2472</v>
      </c>
      <c r="H39371" t="s">
        <v>52851</v>
      </c>
      <c r="I39371" t="s">
        <v>55</v>
      </c>
      <c r="J39371" t="s">
        <v>76</v>
      </c>
      <c r="K39371" t="s">
        <v>52852</v>
      </c>
      <c r="L39371" t="s">
        <v>69307</v>
      </c>
      <c r="M39371">
        <v>0</v>
      </c>
      <c r="N39371">
        <v>411.43</v>
      </c>
      <c r="O39371" t="s">
        <v>52747</v>
      </c>
      <c r="P39371" t="s">
        <v>59</v>
      </c>
      <c r="Q39371">
        <v>764048</v>
      </c>
      <c r="R39371" t="b">
        <v>0</v>
      </c>
      <c r="S39371" t="s">
        <v>51</v>
      </c>
      <c r="T39371" t="s">
        <v>4186</v>
      </c>
      <c r="U39371" t="s">
        <v>69331</v>
      </c>
      <c r="V39371" t="s">
        <v>69319</v>
      </c>
    </row>
    <row r="39372" spans="1:22" x14ac:dyDescent="0.35">
      <c r="A39372">
        <v>39370</v>
      </c>
      <c r="B39372" t="s">
        <v>52853</v>
      </c>
      <c r="C39372" s="1">
        <v>44871</v>
      </c>
      <c r="D39372" t="s">
        <v>21</v>
      </c>
      <c r="E39372" t="s">
        <v>22</v>
      </c>
      <c r="F39372" t="s">
        <v>23</v>
      </c>
      <c r="G39372" t="s">
        <v>74</v>
      </c>
      <c r="H39372" t="s">
        <v>44442</v>
      </c>
      <c r="I39372" t="s">
        <v>63</v>
      </c>
      <c r="J39372" t="s">
        <v>56</v>
      </c>
      <c r="K39372" t="s">
        <v>44443</v>
      </c>
      <c r="L39372" t="s">
        <v>21</v>
      </c>
      <c r="M39372">
        <v>1</v>
      </c>
      <c r="N39372">
        <v>824</v>
      </c>
      <c r="O39372" t="s">
        <v>95</v>
      </c>
      <c r="P39372" t="s">
        <v>96</v>
      </c>
      <c r="Q39372">
        <v>560062</v>
      </c>
      <c r="R39372" t="b">
        <v>0</v>
      </c>
      <c r="S39372" t="s">
        <v>31</v>
      </c>
      <c r="T39372" t="s">
        <v>4186</v>
      </c>
      <c r="U39372" t="s">
        <v>69331</v>
      </c>
      <c r="V39372" t="s">
        <v>69319</v>
      </c>
    </row>
    <row r="39373" spans="1:22" x14ac:dyDescent="0.35">
      <c r="A39373">
        <v>39371</v>
      </c>
      <c r="B39373" t="s">
        <v>52854</v>
      </c>
      <c r="C39373" s="1">
        <v>44871</v>
      </c>
      <c r="D39373" t="s">
        <v>21</v>
      </c>
      <c r="E39373" t="s">
        <v>22</v>
      </c>
      <c r="F39373" t="s">
        <v>23</v>
      </c>
      <c r="G39373" t="s">
        <v>2061</v>
      </c>
      <c r="H39373" t="s">
        <v>23357</v>
      </c>
      <c r="I39373" t="s">
        <v>55</v>
      </c>
      <c r="J39373" t="s">
        <v>27</v>
      </c>
      <c r="K39373" t="s">
        <v>23358</v>
      </c>
      <c r="L39373" t="s">
        <v>21</v>
      </c>
      <c r="M39373">
        <v>1</v>
      </c>
      <c r="N39373">
        <v>345</v>
      </c>
      <c r="O39373" t="s">
        <v>49</v>
      </c>
      <c r="P39373" t="s">
        <v>50</v>
      </c>
      <c r="Q39373">
        <v>122017</v>
      </c>
      <c r="R39373" t="b">
        <v>0</v>
      </c>
      <c r="S39373" t="s">
        <v>31</v>
      </c>
      <c r="T39373" t="s">
        <v>4186</v>
      </c>
      <c r="U39373" t="s">
        <v>69331</v>
      </c>
      <c r="V39373" t="s">
        <v>69319</v>
      </c>
    </row>
    <row r="39374" spans="1:22" x14ac:dyDescent="0.35">
      <c r="A39374">
        <v>39372</v>
      </c>
      <c r="B39374" t="s">
        <v>52855</v>
      </c>
      <c r="C39374" s="1">
        <v>44871</v>
      </c>
      <c r="D39374" t="s">
        <v>41</v>
      </c>
      <c r="E39374" t="s">
        <v>42</v>
      </c>
      <c r="F39374" t="s">
        <v>43</v>
      </c>
      <c r="G39374" t="s">
        <v>50980</v>
      </c>
      <c r="H39374" t="s">
        <v>52856</v>
      </c>
      <c r="I39374" t="s">
        <v>63</v>
      </c>
      <c r="J39374" t="s">
        <v>47</v>
      </c>
      <c r="K39374" t="s">
        <v>52857</v>
      </c>
      <c r="L39374" t="s">
        <v>21</v>
      </c>
      <c r="M39374">
        <v>1</v>
      </c>
      <c r="N39374">
        <v>899</v>
      </c>
      <c r="O39374" t="s">
        <v>3105</v>
      </c>
      <c r="P39374" t="s">
        <v>568</v>
      </c>
      <c r="Q39374">
        <v>311802</v>
      </c>
      <c r="R39374" t="b">
        <v>0</v>
      </c>
      <c r="S39374" t="s">
        <v>51</v>
      </c>
      <c r="T39374" t="s">
        <v>4186</v>
      </c>
      <c r="U39374" t="s">
        <v>69331</v>
      </c>
      <c r="V39374" t="s">
        <v>69319</v>
      </c>
    </row>
    <row r="39375" spans="1:22" x14ac:dyDescent="0.35">
      <c r="A39375">
        <v>39373</v>
      </c>
      <c r="B39375" t="s">
        <v>52858</v>
      </c>
      <c r="C39375" s="1">
        <v>44871</v>
      </c>
      <c r="D39375" t="s">
        <v>41</v>
      </c>
      <c r="E39375" t="s">
        <v>42</v>
      </c>
      <c r="F39375" t="s">
        <v>43</v>
      </c>
      <c r="G39375" t="s">
        <v>210</v>
      </c>
      <c r="H39375" t="s">
        <v>988</v>
      </c>
      <c r="I39375" t="s">
        <v>46</v>
      </c>
      <c r="J39375" t="s">
        <v>156</v>
      </c>
      <c r="K39375" t="s">
        <v>52859</v>
      </c>
      <c r="L39375" t="s">
        <v>21</v>
      </c>
      <c r="M39375">
        <v>1</v>
      </c>
      <c r="N39375">
        <v>908</v>
      </c>
      <c r="O39375" t="s">
        <v>510</v>
      </c>
      <c r="P39375" t="s">
        <v>511</v>
      </c>
      <c r="Q39375">
        <v>800024</v>
      </c>
      <c r="R39375" t="b">
        <v>0</v>
      </c>
      <c r="S39375" t="s">
        <v>51</v>
      </c>
      <c r="T39375" t="s">
        <v>4186</v>
      </c>
      <c r="U39375" t="s">
        <v>69331</v>
      </c>
      <c r="V39375" t="s">
        <v>69319</v>
      </c>
    </row>
    <row r="39376" spans="1:22" x14ac:dyDescent="0.35">
      <c r="A39376">
        <v>39374</v>
      </c>
      <c r="B39376" t="s">
        <v>52860</v>
      </c>
      <c r="C39376" s="1">
        <v>44871</v>
      </c>
      <c r="D39376" t="s">
        <v>41</v>
      </c>
      <c r="E39376" t="s">
        <v>42</v>
      </c>
      <c r="F39376" t="s">
        <v>43</v>
      </c>
      <c r="G39376" t="s">
        <v>294</v>
      </c>
      <c r="H39376" t="s">
        <v>50890</v>
      </c>
      <c r="I39376" t="s">
        <v>46</v>
      </c>
      <c r="J39376" t="s">
        <v>156</v>
      </c>
      <c r="K39376" t="s">
        <v>50891</v>
      </c>
      <c r="L39376" t="s">
        <v>21</v>
      </c>
      <c r="M39376">
        <v>1</v>
      </c>
      <c r="N39376">
        <v>792</v>
      </c>
      <c r="O39376" t="s">
        <v>5651</v>
      </c>
      <c r="P39376" t="s">
        <v>171</v>
      </c>
      <c r="Q39376">
        <v>689626</v>
      </c>
      <c r="R39376" t="b">
        <v>0</v>
      </c>
      <c r="S39376" t="s">
        <v>51</v>
      </c>
      <c r="T39376" t="s">
        <v>4186</v>
      </c>
      <c r="U39376" t="s">
        <v>69331</v>
      </c>
      <c r="V39376" t="s">
        <v>69319</v>
      </c>
    </row>
    <row r="39377" spans="1:22" x14ac:dyDescent="0.35">
      <c r="A39377">
        <v>39375</v>
      </c>
      <c r="B39377" t="s">
        <v>52861</v>
      </c>
      <c r="C39377" s="1">
        <v>44871</v>
      </c>
      <c r="D39377" t="s">
        <v>21</v>
      </c>
      <c r="E39377" t="s">
        <v>22</v>
      </c>
      <c r="F39377" t="s">
        <v>23</v>
      </c>
      <c r="G39377" t="s">
        <v>751</v>
      </c>
      <c r="H39377" t="s">
        <v>3499</v>
      </c>
      <c r="I39377" t="s">
        <v>63</v>
      </c>
      <c r="J39377" t="s">
        <v>107</v>
      </c>
      <c r="K39377" t="s">
        <v>3500</v>
      </c>
      <c r="L39377" t="s">
        <v>21</v>
      </c>
      <c r="M39377">
        <v>1</v>
      </c>
      <c r="N39377">
        <v>666</v>
      </c>
      <c r="O39377" t="s">
        <v>121</v>
      </c>
      <c r="P39377" t="s">
        <v>122</v>
      </c>
      <c r="Q39377">
        <v>600095</v>
      </c>
      <c r="R39377" t="b">
        <v>0</v>
      </c>
      <c r="S39377" t="s">
        <v>31</v>
      </c>
      <c r="T39377" t="s">
        <v>4186</v>
      </c>
      <c r="U39377" t="s">
        <v>69331</v>
      </c>
      <c r="V39377" t="s">
        <v>69319</v>
      </c>
    </row>
    <row r="39378" spans="1:22" x14ac:dyDescent="0.35">
      <c r="A39378">
        <v>39376</v>
      </c>
      <c r="B39378" t="s">
        <v>52862</v>
      </c>
      <c r="C39378" s="1">
        <v>44871</v>
      </c>
      <c r="D39378" t="s">
        <v>90</v>
      </c>
      <c r="E39378" t="s">
        <v>22</v>
      </c>
      <c r="F39378" t="s">
        <v>23</v>
      </c>
      <c r="G39378" t="s">
        <v>5550</v>
      </c>
      <c r="H39378" t="s">
        <v>18577</v>
      </c>
      <c r="I39378" t="s">
        <v>55</v>
      </c>
      <c r="J39378" t="s">
        <v>107</v>
      </c>
      <c r="K39378" t="s">
        <v>18578</v>
      </c>
      <c r="L39378" t="s">
        <v>90</v>
      </c>
      <c r="M39378">
        <v>0</v>
      </c>
      <c r="N39378">
        <v>0</v>
      </c>
      <c r="O39378" t="s">
        <v>310</v>
      </c>
      <c r="P39378" t="s">
        <v>39</v>
      </c>
      <c r="Q39378">
        <v>400615</v>
      </c>
      <c r="R39378" t="b">
        <v>0</v>
      </c>
      <c r="S39378" t="s">
        <v>31</v>
      </c>
      <c r="T39378" t="s">
        <v>4186</v>
      </c>
      <c r="U39378" t="s">
        <v>69331</v>
      </c>
      <c r="V39378" t="s">
        <v>69319</v>
      </c>
    </row>
    <row r="39379" spans="1:22" x14ac:dyDescent="0.35">
      <c r="A39379">
        <v>39377</v>
      </c>
      <c r="B39379" t="s">
        <v>52863</v>
      </c>
      <c r="C39379" s="1">
        <v>44871</v>
      </c>
      <c r="D39379" t="s">
        <v>21</v>
      </c>
      <c r="E39379" t="s">
        <v>22</v>
      </c>
      <c r="F39379" t="s">
        <v>23</v>
      </c>
      <c r="G39379" t="s">
        <v>10667</v>
      </c>
      <c r="H39379" t="s">
        <v>26582</v>
      </c>
      <c r="I39379" t="s">
        <v>55</v>
      </c>
      <c r="J39379" t="s">
        <v>47</v>
      </c>
      <c r="K39379" t="s">
        <v>26583</v>
      </c>
      <c r="L39379" t="s">
        <v>21</v>
      </c>
      <c r="M39379">
        <v>1</v>
      </c>
      <c r="N39379">
        <v>301</v>
      </c>
      <c r="O39379" t="s">
        <v>7792</v>
      </c>
      <c r="P39379" t="s">
        <v>39</v>
      </c>
      <c r="Q39379">
        <v>401303</v>
      </c>
      <c r="R39379" t="b">
        <v>0</v>
      </c>
      <c r="S39379" t="s">
        <v>31</v>
      </c>
      <c r="T39379" t="s">
        <v>4186</v>
      </c>
      <c r="U39379" t="s">
        <v>69331</v>
      </c>
      <c r="V39379" t="s">
        <v>69319</v>
      </c>
    </row>
    <row r="39380" spans="1:22" x14ac:dyDescent="0.35">
      <c r="A39380">
        <v>39378</v>
      </c>
      <c r="B39380" t="s">
        <v>52864</v>
      </c>
      <c r="C39380" s="1">
        <v>44871</v>
      </c>
      <c r="D39380" t="s">
        <v>21</v>
      </c>
      <c r="E39380" t="s">
        <v>22</v>
      </c>
      <c r="F39380" t="s">
        <v>23</v>
      </c>
      <c r="G39380" t="s">
        <v>4838</v>
      </c>
      <c r="H39380" t="s">
        <v>11167</v>
      </c>
      <c r="I39380" t="s">
        <v>55</v>
      </c>
      <c r="J39380" t="s">
        <v>156</v>
      </c>
      <c r="K39380" t="s">
        <v>11168</v>
      </c>
      <c r="L39380" t="s">
        <v>21</v>
      </c>
      <c r="M39380">
        <v>1</v>
      </c>
      <c r="N39380">
        <v>376</v>
      </c>
      <c r="O39380" t="s">
        <v>310</v>
      </c>
      <c r="P39380" t="s">
        <v>39</v>
      </c>
      <c r="Q39380">
        <v>400607</v>
      </c>
      <c r="R39380" t="b">
        <v>0</v>
      </c>
      <c r="S39380" t="s">
        <v>31</v>
      </c>
      <c r="T39380" t="s">
        <v>4186</v>
      </c>
      <c r="U39380" t="s">
        <v>69331</v>
      </c>
      <c r="V39380" t="s">
        <v>69319</v>
      </c>
    </row>
    <row r="39381" spans="1:22" x14ac:dyDescent="0.35">
      <c r="A39381">
        <v>39379</v>
      </c>
      <c r="B39381" t="s">
        <v>52865</v>
      </c>
      <c r="C39381" s="1">
        <v>44871</v>
      </c>
      <c r="D39381" t="s">
        <v>21</v>
      </c>
      <c r="E39381" t="s">
        <v>22</v>
      </c>
      <c r="F39381" t="s">
        <v>23</v>
      </c>
      <c r="G39381" t="s">
        <v>117</v>
      </c>
      <c r="H39381" t="s">
        <v>168</v>
      </c>
      <c r="I39381" t="s">
        <v>46</v>
      </c>
      <c r="J39381" t="s">
        <v>107</v>
      </c>
      <c r="K39381" t="s">
        <v>169</v>
      </c>
      <c r="L39381" t="s">
        <v>21</v>
      </c>
      <c r="M39381">
        <v>1</v>
      </c>
      <c r="N39381">
        <v>735</v>
      </c>
      <c r="O39381" t="s">
        <v>121</v>
      </c>
      <c r="P39381" t="s">
        <v>122</v>
      </c>
      <c r="Q39381">
        <v>600103</v>
      </c>
      <c r="R39381" t="b">
        <v>0</v>
      </c>
      <c r="S39381" t="s">
        <v>31</v>
      </c>
      <c r="T39381" t="s">
        <v>4186</v>
      </c>
      <c r="U39381" t="s">
        <v>69331</v>
      </c>
      <c r="V39381" t="s">
        <v>69319</v>
      </c>
    </row>
    <row r="39382" spans="1:22" x14ac:dyDescent="0.35">
      <c r="A39382">
        <v>39380</v>
      </c>
      <c r="B39382" t="s">
        <v>52866</v>
      </c>
      <c r="C39382" s="1">
        <v>44871</v>
      </c>
      <c r="D39382" t="s">
        <v>21</v>
      </c>
      <c r="E39382" t="s">
        <v>22</v>
      </c>
      <c r="F39382" t="s">
        <v>23</v>
      </c>
      <c r="G39382" t="s">
        <v>1645</v>
      </c>
      <c r="H39382" t="s">
        <v>10136</v>
      </c>
      <c r="I39382" t="s">
        <v>63</v>
      </c>
      <c r="J39382" t="s">
        <v>27</v>
      </c>
      <c r="K39382" t="s">
        <v>10137</v>
      </c>
      <c r="L39382" t="s">
        <v>21</v>
      </c>
      <c r="M39382">
        <v>1</v>
      </c>
      <c r="N39382">
        <v>790</v>
      </c>
      <c r="O39382" t="s">
        <v>19276</v>
      </c>
      <c r="P39382" t="s">
        <v>188</v>
      </c>
      <c r="Q39382">
        <v>783121</v>
      </c>
      <c r="R39382" t="b">
        <v>0</v>
      </c>
      <c r="S39382" t="s">
        <v>31</v>
      </c>
      <c r="T39382" t="s">
        <v>4186</v>
      </c>
      <c r="U39382" t="s">
        <v>69331</v>
      </c>
      <c r="V39382" t="s">
        <v>69319</v>
      </c>
    </row>
    <row r="39383" spans="1:22" x14ac:dyDescent="0.35">
      <c r="A39383">
        <v>39381</v>
      </c>
      <c r="B39383" t="s">
        <v>52867</v>
      </c>
      <c r="C39383" s="1">
        <v>44871</v>
      </c>
      <c r="D39383" t="s">
        <v>21</v>
      </c>
      <c r="E39383" t="s">
        <v>22</v>
      </c>
      <c r="F39383" t="s">
        <v>23</v>
      </c>
      <c r="G39383" t="s">
        <v>91</v>
      </c>
      <c r="H39383" t="s">
        <v>92</v>
      </c>
      <c r="I39383" t="s">
        <v>55</v>
      </c>
      <c r="J39383" t="s">
        <v>36</v>
      </c>
      <c r="K39383" t="s">
        <v>93</v>
      </c>
      <c r="L39383" t="s">
        <v>21</v>
      </c>
      <c r="M39383">
        <v>1</v>
      </c>
      <c r="N39383">
        <v>435</v>
      </c>
      <c r="O39383" t="s">
        <v>95</v>
      </c>
      <c r="P39383" t="s">
        <v>96</v>
      </c>
      <c r="Q39383">
        <v>560037</v>
      </c>
      <c r="R39383" t="b">
        <v>0</v>
      </c>
      <c r="S39383" t="s">
        <v>31</v>
      </c>
      <c r="T39383" t="s">
        <v>4186</v>
      </c>
      <c r="U39383" t="s">
        <v>69331</v>
      </c>
      <c r="V39383" t="s">
        <v>69319</v>
      </c>
    </row>
    <row r="39384" spans="1:22" x14ac:dyDescent="0.35">
      <c r="A39384">
        <v>39382</v>
      </c>
      <c r="B39384" t="s">
        <v>52868</v>
      </c>
      <c r="C39384" s="1">
        <v>44871</v>
      </c>
      <c r="D39384" t="s">
        <v>21</v>
      </c>
      <c r="E39384" t="s">
        <v>22</v>
      </c>
      <c r="F39384" t="s">
        <v>23</v>
      </c>
      <c r="G39384" t="s">
        <v>995</v>
      </c>
      <c r="H39384" t="s">
        <v>4890</v>
      </c>
      <c r="I39384" t="s">
        <v>63</v>
      </c>
      <c r="J39384" t="s">
        <v>47</v>
      </c>
      <c r="K39384" t="s">
        <v>4891</v>
      </c>
      <c r="L39384" t="s">
        <v>21</v>
      </c>
      <c r="M39384">
        <v>1</v>
      </c>
      <c r="N39384">
        <v>569</v>
      </c>
      <c r="O39384" t="s">
        <v>95</v>
      </c>
      <c r="P39384" t="s">
        <v>96</v>
      </c>
      <c r="Q39384">
        <v>560070</v>
      </c>
      <c r="R39384" t="b">
        <v>0</v>
      </c>
      <c r="S39384" t="s">
        <v>31</v>
      </c>
      <c r="T39384" t="s">
        <v>4186</v>
      </c>
      <c r="U39384" t="s">
        <v>69331</v>
      </c>
      <c r="V39384" t="s">
        <v>69319</v>
      </c>
    </row>
    <row r="39385" spans="1:22" x14ac:dyDescent="0.35">
      <c r="A39385">
        <v>39383</v>
      </c>
      <c r="B39385" t="s">
        <v>52869</v>
      </c>
      <c r="C39385" s="1">
        <v>44871</v>
      </c>
      <c r="D39385" t="s">
        <v>21</v>
      </c>
      <c r="E39385" t="s">
        <v>22</v>
      </c>
      <c r="F39385" t="s">
        <v>23</v>
      </c>
      <c r="G39385" t="s">
        <v>6636</v>
      </c>
      <c r="H39385" t="s">
        <v>15831</v>
      </c>
      <c r="I39385" t="s">
        <v>55</v>
      </c>
      <c r="J39385" t="s">
        <v>107</v>
      </c>
      <c r="K39385" t="s">
        <v>15832</v>
      </c>
      <c r="L39385" t="s">
        <v>21</v>
      </c>
      <c r="M39385">
        <v>1</v>
      </c>
      <c r="N39385">
        <v>635</v>
      </c>
      <c r="O39385" t="s">
        <v>38</v>
      </c>
      <c r="P39385" t="s">
        <v>39</v>
      </c>
      <c r="Q39385">
        <v>400084</v>
      </c>
      <c r="R39385" t="b">
        <v>0</v>
      </c>
      <c r="S39385" t="s">
        <v>31</v>
      </c>
      <c r="T39385" t="s">
        <v>4186</v>
      </c>
      <c r="U39385" t="s">
        <v>69331</v>
      </c>
      <c r="V39385" t="s">
        <v>69319</v>
      </c>
    </row>
    <row r="39386" spans="1:22" x14ac:dyDescent="0.35">
      <c r="A39386">
        <v>39384</v>
      </c>
      <c r="B39386" t="s">
        <v>52870</v>
      </c>
      <c r="C39386" s="1">
        <v>44871</v>
      </c>
      <c r="D39386" t="s">
        <v>41</v>
      </c>
      <c r="E39386" t="s">
        <v>42</v>
      </c>
      <c r="F39386" t="s">
        <v>43</v>
      </c>
      <c r="G39386" t="s">
        <v>1621</v>
      </c>
      <c r="H39386" t="s">
        <v>23695</v>
      </c>
      <c r="I39386" t="s">
        <v>26</v>
      </c>
      <c r="J39386" t="s">
        <v>47</v>
      </c>
      <c r="K39386" t="s">
        <v>23696</v>
      </c>
      <c r="L39386" t="s">
        <v>21</v>
      </c>
      <c r="M39386">
        <v>1</v>
      </c>
      <c r="N39386">
        <v>443</v>
      </c>
      <c r="O39386" t="s">
        <v>9197</v>
      </c>
      <c r="P39386" t="s">
        <v>66</v>
      </c>
      <c r="Q39386">
        <v>503001</v>
      </c>
      <c r="R39386" t="b">
        <v>0</v>
      </c>
      <c r="S39386" t="s">
        <v>51</v>
      </c>
      <c r="T39386" t="s">
        <v>4186</v>
      </c>
      <c r="U39386" t="s">
        <v>69331</v>
      </c>
      <c r="V39386" t="s">
        <v>69319</v>
      </c>
    </row>
    <row r="39387" spans="1:22" x14ac:dyDescent="0.35">
      <c r="A39387">
        <v>39385</v>
      </c>
      <c r="B39387" t="s">
        <v>52871</v>
      </c>
      <c r="C39387" s="1">
        <v>44871</v>
      </c>
      <c r="D39387" t="s">
        <v>21</v>
      </c>
      <c r="E39387" t="s">
        <v>22</v>
      </c>
      <c r="F39387" t="s">
        <v>23</v>
      </c>
      <c r="G39387" t="s">
        <v>1809</v>
      </c>
      <c r="H39387" t="s">
        <v>19086</v>
      </c>
      <c r="I39387" t="s">
        <v>55</v>
      </c>
      <c r="J39387" t="s">
        <v>56</v>
      </c>
      <c r="K39387" t="s">
        <v>19087</v>
      </c>
      <c r="L39387" t="s">
        <v>21</v>
      </c>
      <c r="M39387">
        <v>1</v>
      </c>
      <c r="N39387">
        <v>491</v>
      </c>
      <c r="O39387" t="s">
        <v>95</v>
      </c>
      <c r="P39387" t="s">
        <v>96</v>
      </c>
      <c r="Q39387">
        <v>560067</v>
      </c>
      <c r="R39387" t="b">
        <v>0</v>
      </c>
      <c r="S39387" t="s">
        <v>31</v>
      </c>
      <c r="T39387" t="s">
        <v>4186</v>
      </c>
      <c r="U39387" t="s">
        <v>69331</v>
      </c>
      <c r="V39387" t="s">
        <v>69319</v>
      </c>
    </row>
    <row r="39388" spans="1:22" x14ac:dyDescent="0.35">
      <c r="A39388">
        <v>39386</v>
      </c>
      <c r="B39388" t="s">
        <v>52872</v>
      </c>
      <c r="C39388" s="1">
        <v>44871</v>
      </c>
      <c r="D39388" t="s">
        <v>21</v>
      </c>
      <c r="E39388" t="s">
        <v>22</v>
      </c>
      <c r="F39388" t="s">
        <v>23</v>
      </c>
      <c r="G39388" t="s">
        <v>4146</v>
      </c>
      <c r="H39388" t="s">
        <v>10228</v>
      </c>
      <c r="I39388" t="s">
        <v>55</v>
      </c>
      <c r="J39388" t="s">
        <v>76</v>
      </c>
      <c r="K39388" t="s">
        <v>10229</v>
      </c>
      <c r="L39388" t="s">
        <v>21</v>
      </c>
      <c r="M39388">
        <v>1</v>
      </c>
      <c r="N39388">
        <v>301</v>
      </c>
      <c r="O39388" t="s">
        <v>52873</v>
      </c>
      <c r="P39388" t="s">
        <v>676</v>
      </c>
      <c r="Q39388">
        <v>532195</v>
      </c>
      <c r="R39388" t="b">
        <v>0</v>
      </c>
      <c r="S39388" t="s">
        <v>31</v>
      </c>
      <c r="T39388" t="s">
        <v>4186</v>
      </c>
      <c r="U39388" t="s">
        <v>69331</v>
      </c>
      <c r="V39388" t="s">
        <v>69319</v>
      </c>
    </row>
    <row r="39389" spans="1:22" x14ac:dyDescent="0.35">
      <c r="A39389">
        <v>39387</v>
      </c>
      <c r="B39389" t="s">
        <v>52874</v>
      </c>
      <c r="C39389" s="1">
        <v>44871</v>
      </c>
      <c r="D39389" t="s">
        <v>41</v>
      </c>
      <c r="E39389" t="s">
        <v>42</v>
      </c>
      <c r="F39389" t="s">
        <v>43</v>
      </c>
      <c r="G39389" t="s">
        <v>2629</v>
      </c>
      <c r="H39389" t="s">
        <v>52105</v>
      </c>
      <c r="I39389" t="s">
        <v>63</v>
      </c>
      <c r="J39389" t="s">
        <v>27</v>
      </c>
      <c r="K39389" t="s">
        <v>52106</v>
      </c>
      <c r="L39389" t="s">
        <v>21</v>
      </c>
      <c r="M39389">
        <v>1</v>
      </c>
      <c r="N39389">
        <v>799</v>
      </c>
      <c r="O39389" t="s">
        <v>176</v>
      </c>
      <c r="P39389" t="s">
        <v>72</v>
      </c>
      <c r="Q39389">
        <v>201303</v>
      </c>
      <c r="R39389" t="b">
        <v>0</v>
      </c>
      <c r="S39389" t="s">
        <v>51</v>
      </c>
      <c r="T39389" t="s">
        <v>4186</v>
      </c>
      <c r="U39389" t="s">
        <v>69331</v>
      </c>
      <c r="V39389" t="s">
        <v>69319</v>
      </c>
    </row>
    <row r="39390" spans="1:22" x14ac:dyDescent="0.35">
      <c r="A39390">
        <v>39388</v>
      </c>
      <c r="B39390" t="s">
        <v>52875</v>
      </c>
      <c r="C39390" s="1">
        <v>44871</v>
      </c>
      <c r="D39390" t="s">
        <v>21</v>
      </c>
      <c r="E39390" t="s">
        <v>22</v>
      </c>
      <c r="F39390" t="s">
        <v>23</v>
      </c>
      <c r="G39390" t="s">
        <v>2002</v>
      </c>
      <c r="H39390" t="s">
        <v>4463</v>
      </c>
      <c r="I39390" t="s">
        <v>63</v>
      </c>
      <c r="J39390" t="s">
        <v>56</v>
      </c>
      <c r="K39390" t="s">
        <v>4464</v>
      </c>
      <c r="L39390" t="s">
        <v>21</v>
      </c>
      <c r="M39390">
        <v>1</v>
      </c>
      <c r="N39390">
        <v>850</v>
      </c>
      <c r="O39390" t="s">
        <v>4212</v>
      </c>
      <c r="P39390" t="s">
        <v>511</v>
      </c>
      <c r="Q39390">
        <v>855102</v>
      </c>
      <c r="R39390" t="b">
        <v>0</v>
      </c>
      <c r="S39390" t="s">
        <v>31</v>
      </c>
      <c r="T39390" t="s">
        <v>4186</v>
      </c>
      <c r="U39390" t="s">
        <v>69331</v>
      </c>
      <c r="V39390" t="s">
        <v>69319</v>
      </c>
    </row>
    <row r="39391" spans="1:22" x14ac:dyDescent="0.35">
      <c r="A39391">
        <v>39389</v>
      </c>
      <c r="B39391" t="s">
        <v>52876</v>
      </c>
      <c r="C39391" s="1">
        <v>44871</v>
      </c>
      <c r="D39391" t="s">
        <v>21</v>
      </c>
      <c r="E39391" t="s">
        <v>22</v>
      </c>
      <c r="F39391" t="s">
        <v>23</v>
      </c>
      <c r="G39391" t="s">
        <v>2250</v>
      </c>
      <c r="H39391" t="s">
        <v>3091</v>
      </c>
      <c r="I39391" t="s">
        <v>440</v>
      </c>
      <c r="J39391" t="s">
        <v>47</v>
      </c>
      <c r="K39391" t="s">
        <v>3092</v>
      </c>
      <c r="L39391" t="s">
        <v>21</v>
      </c>
      <c r="M39391">
        <v>1</v>
      </c>
      <c r="N39391">
        <v>855</v>
      </c>
      <c r="O39391" t="s">
        <v>3409</v>
      </c>
      <c r="P39391" t="s">
        <v>66</v>
      </c>
      <c r="Q39391">
        <v>506004</v>
      </c>
      <c r="R39391" t="b">
        <v>0</v>
      </c>
      <c r="S39391" t="s">
        <v>31</v>
      </c>
      <c r="T39391" t="s">
        <v>4186</v>
      </c>
      <c r="U39391" t="s">
        <v>69331</v>
      </c>
      <c r="V39391" t="s">
        <v>69319</v>
      </c>
    </row>
    <row r="39392" spans="1:22" x14ac:dyDescent="0.35">
      <c r="A39392">
        <v>39390</v>
      </c>
      <c r="B39392" t="s">
        <v>52877</v>
      </c>
      <c r="C39392" s="1">
        <v>44871</v>
      </c>
      <c r="D39392" t="s">
        <v>21</v>
      </c>
      <c r="E39392" t="s">
        <v>22</v>
      </c>
      <c r="F39392" t="s">
        <v>23</v>
      </c>
      <c r="G39392" t="s">
        <v>1092</v>
      </c>
      <c r="H39392" t="s">
        <v>4441</v>
      </c>
      <c r="I39392" t="s">
        <v>63</v>
      </c>
      <c r="J39392" t="s">
        <v>56</v>
      </c>
      <c r="K39392" t="s">
        <v>4442</v>
      </c>
      <c r="L39392" t="s">
        <v>21</v>
      </c>
      <c r="M39392">
        <v>1</v>
      </c>
      <c r="N39392">
        <v>1137</v>
      </c>
      <c r="O39392" t="s">
        <v>208</v>
      </c>
      <c r="P39392" t="s">
        <v>96</v>
      </c>
      <c r="Q39392">
        <v>560097</v>
      </c>
      <c r="R39392" t="b">
        <v>0</v>
      </c>
      <c r="S39392" t="s">
        <v>31</v>
      </c>
      <c r="T39392" t="s">
        <v>4186</v>
      </c>
      <c r="U39392" t="s">
        <v>69331</v>
      </c>
      <c r="V39392" t="s">
        <v>69319</v>
      </c>
    </row>
    <row r="39393" spans="1:22" x14ac:dyDescent="0.35">
      <c r="A39393">
        <v>39391</v>
      </c>
      <c r="B39393" t="s">
        <v>52878</v>
      </c>
      <c r="C39393" s="1">
        <v>44871</v>
      </c>
      <c r="D39393" t="s">
        <v>90</v>
      </c>
      <c r="E39393" t="s">
        <v>22</v>
      </c>
      <c r="F39393" t="s">
        <v>23</v>
      </c>
      <c r="G39393" t="s">
        <v>2002</v>
      </c>
      <c r="H39393" t="s">
        <v>2003</v>
      </c>
      <c r="I39393" t="s">
        <v>63</v>
      </c>
      <c r="J39393" t="s">
        <v>107</v>
      </c>
      <c r="K39393" t="s">
        <v>2004</v>
      </c>
      <c r="L39393" t="s">
        <v>94</v>
      </c>
      <c r="M39393">
        <v>1</v>
      </c>
      <c r="N39393">
        <v>850</v>
      </c>
      <c r="O39393" t="s">
        <v>520</v>
      </c>
      <c r="P39393" t="s">
        <v>349</v>
      </c>
      <c r="Q39393">
        <v>452010</v>
      </c>
      <c r="R39393" t="b">
        <v>0</v>
      </c>
      <c r="S39393" t="s">
        <v>31</v>
      </c>
      <c r="T39393" t="s">
        <v>4186</v>
      </c>
      <c r="U39393" t="s">
        <v>69331</v>
      </c>
      <c r="V39393" t="s">
        <v>69319</v>
      </c>
    </row>
    <row r="39394" spans="1:22" x14ac:dyDescent="0.35">
      <c r="A39394">
        <v>39392</v>
      </c>
      <c r="B39394" t="s">
        <v>52879</v>
      </c>
      <c r="C39394" s="1">
        <v>44871</v>
      </c>
      <c r="D39394" t="s">
        <v>21</v>
      </c>
      <c r="E39394" t="s">
        <v>22</v>
      </c>
      <c r="F39394" t="s">
        <v>23</v>
      </c>
      <c r="G39394" t="s">
        <v>1794</v>
      </c>
      <c r="H39394" t="s">
        <v>3567</v>
      </c>
      <c r="I39394" t="s">
        <v>63</v>
      </c>
      <c r="J39394" t="s">
        <v>47</v>
      </c>
      <c r="K39394" t="s">
        <v>3568</v>
      </c>
      <c r="L39394" t="s">
        <v>21</v>
      </c>
      <c r="M39394">
        <v>1</v>
      </c>
      <c r="N39394">
        <v>599</v>
      </c>
      <c r="O39394" t="s">
        <v>2842</v>
      </c>
      <c r="P39394" t="s">
        <v>676</v>
      </c>
      <c r="Q39394">
        <v>515001</v>
      </c>
      <c r="R39394" t="b">
        <v>0</v>
      </c>
      <c r="S39394" t="s">
        <v>31</v>
      </c>
      <c r="T39394" t="s">
        <v>4186</v>
      </c>
      <c r="U39394" t="s">
        <v>69331</v>
      </c>
      <c r="V39394" t="s">
        <v>69319</v>
      </c>
    </row>
    <row r="39395" spans="1:22" x14ac:dyDescent="0.35">
      <c r="A39395">
        <v>39393</v>
      </c>
      <c r="B39395" t="s">
        <v>52880</v>
      </c>
      <c r="C39395" s="1">
        <v>44871</v>
      </c>
      <c r="D39395" t="s">
        <v>21</v>
      </c>
      <c r="E39395" t="s">
        <v>22</v>
      </c>
      <c r="F39395" t="s">
        <v>23</v>
      </c>
      <c r="G39395" t="s">
        <v>14366</v>
      </c>
      <c r="H39395" t="s">
        <v>25930</v>
      </c>
      <c r="I39395" t="s">
        <v>55</v>
      </c>
      <c r="J39395" t="s">
        <v>36</v>
      </c>
      <c r="K39395" t="s">
        <v>25931</v>
      </c>
      <c r="L39395" t="s">
        <v>21</v>
      </c>
      <c r="M39395">
        <v>1</v>
      </c>
      <c r="N39395">
        <v>696</v>
      </c>
      <c r="O39395" t="s">
        <v>95</v>
      </c>
      <c r="P39395" t="s">
        <v>96</v>
      </c>
      <c r="Q39395">
        <v>560049</v>
      </c>
      <c r="R39395" t="b">
        <v>0</v>
      </c>
      <c r="S39395" t="s">
        <v>31</v>
      </c>
      <c r="T39395" t="s">
        <v>4186</v>
      </c>
      <c r="U39395" t="s">
        <v>69331</v>
      </c>
      <c r="V39395" t="s">
        <v>69319</v>
      </c>
    </row>
    <row r="39396" spans="1:22" x14ac:dyDescent="0.35">
      <c r="A39396">
        <v>39394</v>
      </c>
      <c r="B39396" t="s">
        <v>52881</v>
      </c>
      <c r="C39396" s="1">
        <v>44871</v>
      </c>
      <c r="D39396" t="s">
        <v>21</v>
      </c>
      <c r="E39396" t="s">
        <v>22</v>
      </c>
      <c r="F39396" t="s">
        <v>23</v>
      </c>
      <c r="G39396" t="s">
        <v>6851</v>
      </c>
      <c r="H39396" t="s">
        <v>10664</v>
      </c>
      <c r="I39396" t="s">
        <v>55</v>
      </c>
      <c r="J39396" t="s">
        <v>56</v>
      </c>
      <c r="K39396" t="s">
        <v>10665</v>
      </c>
      <c r="L39396" t="s">
        <v>21</v>
      </c>
      <c r="M39396">
        <v>1</v>
      </c>
      <c r="N39396">
        <v>301</v>
      </c>
      <c r="O39396" t="s">
        <v>4532</v>
      </c>
      <c r="P39396" t="s">
        <v>72</v>
      </c>
      <c r="Q39396">
        <v>273001</v>
      </c>
      <c r="R39396" t="b">
        <v>0</v>
      </c>
      <c r="S39396" t="s">
        <v>31</v>
      </c>
      <c r="T39396" t="s">
        <v>4186</v>
      </c>
      <c r="U39396" t="s">
        <v>69331</v>
      </c>
      <c r="V39396" t="s">
        <v>69319</v>
      </c>
    </row>
    <row r="39397" spans="1:22" x14ac:dyDescent="0.35">
      <c r="A39397">
        <v>39395</v>
      </c>
      <c r="B39397" t="s">
        <v>52882</v>
      </c>
      <c r="C39397" s="1">
        <v>44871</v>
      </c>
      <c r="D39397" t="s">
        <v>21</v>
      </c>
      <c r="E39397" t="s">
        <v>22</v>
      </c>
      <c r="F39397" t="s">
        <v>23</v>
      </c>
      <c r="G39397" t="s">
        <v>8351</v>
      </c>
      <c r="H39397" t="s">
        <v>41578</v>
      </c>
      <c r="I39397" t="s">
        <v>55</v>
      </c>
      <c r="J39397" t="s">
        <v>156</v>
      </c>
      <c r="K39397" t="s">
        <v>41579</v>
      </c>
      <c r="L39397" t="s">
        <v>21</v>
      </c>
      <c r="M39397">
        <v>1</v>
      </c>
      <c r="N39397">
        <v>301</v>
      </c>
      <c r="O39397" t="s">
        <v>1063</v>
      </c>
      <c r="P39397" t="s">
        <v>171</v>
      </c>
      <c r="Q39397">
        <v>682038</v>
      </c>
      <c r="R39397" t="b">
        <v>0</v>
      </c>
      <c r="S39397" t="s">
        <v>31</v>
      </c>
      <c r="T39397" t="s">
        <v>4186</v>
      </c>
      <c r="U39397" t="s">
        <v>69331</v>
      </c>
      <c r="V39397" t="s">
        <v>69319</v>
      </c>
    </row>
    <row r="39398" spans="1:22" x14ac:dyDescent="0.35">
      <c r="A39398">
        <v>39396</v>
      </c>
      <c r="B39398" t="s">
        <v>52883</v>
      </c>
      <c r="C39398" s="1">
        <v>44871</v>
      </c>
      <c r="D39398" t="s">
        <v>41</v>
      </c>
      <c r="E39398" t="s">
        <v>42</v>
      </c>
      <c r="F39398" t="s">
        <v>43</v>
      </c>
      <c r="G39398" t="s">
        <v>1501</v>
      </c>
      <c r="H39398" t="s">
        <v>10962</v>
      </c>
      <c r="I39398" t="s">
        <v>26</v>
      </c>
      <c r="J39398" t="s">
        <v>156</v>
      </c>
      <c r="K39398" t="s">
        <v>10963</v>
      </c>
      <c r="L39398" t="s">
        <v>21</v>
      </c>
      <c r="M39398">
        <v>1</v>
      </c>
      <c r="N39398">
        <v>539</v>
      </c>
      <c r="O39398" t="s">
        <v>121</v>
      </c>
      <c r="P39398" t="s">
        <v>122</v>
      </c>
      <c r="Q39398">
        <v>600037</v>
      </c>
      <c r="R39398" t="b">
        <v>0</v>
      </c>
      <c r="S39398" t="s">
        <v>51</v>
      </c>
      <c r="T39398" t="s">
        <v>4186</v>
      </c>
      <c r="U39398" t="s">
        <v>69331</v>
      </c>
      <c r="V39398" t="s">
        <v>69319</v>
      </c>
    </row>
    <row r="39399" spans="1:22" x14ac:dyDescent="0.35">
      <c r="A39399">
        <v>39397</v>
      </c>
      <c r="B39399" t="s">
        <v>52884</v>
      </c>
      <c r="C39399" s="1">
        <v>44871</v>
      </c>
      <c r="D39399" t="s">
        <v>21</v>
      </c>
      <c r="E39399" t="s">
        <v>22</v>
      </c>
      <c r="F39399" t="s">
        <v>23</v>
      </c>
      <c r="G39399" t="s">
        <v>543</v>
      </c>
      <c r="H39399" t="s">
        <v>10130</v>
      </c>
      <c r="I39399" t="s">
        <v>63</v>
      </c>
      <c r="J39399" t="s">
        <v>47</v>
      </c>
      <c r="K39399" t="s">
        <v>10131</v>
      </c>
      <c r="L39399" t="s">
        <v>21</v>
      </c>
      <c r="M39399">
        <v>1</v>
      </c>
      <c r="N39399">
        <v>635</v>
      </c>
      <c r="O39399" t="s">
        <v>33389</v>
      </c>
      <c r="P39399" t="s">
        <v>171</v>
      </c>
      <c r="Q39399">
        <v>695121</v>
      </c>
      <c r="R39399" t="b">
        <v>0</v>
      </c>
      <c r="S39399" t="s">
        <v>31</v>
      </c>
      <c r="T39399" t="s">
        <v>4186</v>
      </c>
      <c r="U39399" t="s">
        <v>69331</v>
      </c>
      <c r="V39399" t="s">
        <v>69319</v>
      </c>
    </row>
    <row r="39400" spans="1:22" x14ac:dyDescent="0.35">
      <c r="A39400">
        <v>39398</v>
      </c>
      <c r="B39400" t="s">
        <v>52885</v>
      </c>
      <c r="C39400" s="1">
        <v>44871</v>
      </c>
      <c r="D39400" t="s">
        <v>90</v>
      </c>
      <c r="E39400" t="s">
        <v>22</v>
      </c>
      <c r="F39400" t="s">
        <v>23</v>
      </c>
      <c r="G39400" t="s">
        <v>4804</v>
      </c>
      <c r="H39400" t="s">
        <v>9796</v>
      </c>
      <c r="I39400" t="s">
        <v>63</v>
      </c>
      <c r="J39400" t="s">
        <v>156</v>
      </c>
      <c r="K39400" t="s">
        <v>9797</v>
      </c>
      <c r="L39400" t="s">
        <v>90</v>
      </c>
      <c r="M39400">
        <v>0</v>
      </c>
      <c r="N39400">
        <v>0</v>
      </c>
      <c r="O39400" t="s">
        <v>1966</v>
      </c>
      <c r="P39400" t="s">
        <v>1966</v>
      </c>
      <c r="Q39400">
        <v>160015</v>
      </c>
      <c r="R39400" t="b">
        <v>0</v>
      </c>
      <c r="S39400" t="s">
        <v>31</v>
      </c>
      <c r="T39400" t="s">
        <v>4186</v>
      </c>
      <c r="U39400" t="s">
        <v>69331</v>
      </c>
      <c r="V39400" t="s">
        <v>69319</v>
      </c>
    </row>
    <row r="39401" spans="1:22" x14ac:dyDescent="0.35">
      <c r="A39401">
        <v>39399</v>
      </c>
      <c r="B39401" t="s">
        <v>52886</v>
      </c>
      <c r="C39401" s="1">
        <v>44871</v>
      </c>
      <c r="D39401" t="s">
        <v>21</v>
      </c>
      <c r="E39401" t="s">
        <v>22</v>
      </c>
      <c r="F39401" t="s">
        <v>23</v>
      </c>
      <c r="G39401" t="s">
        <v>1719</v>
      </c>
      <c r="H39401" t="s">
        <v>7787</v>
      </c>
      <c r="I39401" t="s">
        <v>55</v>
      </c>
      <c r="J39401" t="s">
        <v>107</v>
      </c>
      <c r="K39401" t="s">
        <v>7788</v>
      </c>
      <c r="L39401" t="s">
        <v>21</v>
      </c>
      <c r="M39401">
        <v>1</v>
      </c>
      <c r="N39401">
        <v>301</v>
      </c>
      <c r="O39401" t="s">
        <v>7939</v>
      </c>
      <c r="P39401" t="s">
        <v>122</v>
      </c>
      <c r="Q39401">
        <v>603002</v>
      </c>
      <c r="R39401" t="b">
        <v>0</v>
      </c>
      <c r="S39401" t="s">
        <v>31</v>
      </c>
      <c r="T39401" t="s">
        <v>4186</v>
      </c>
      <c r="U39401" t="s">
        <v>69331</v>
      </c>
      <c r="V39401" t="s">
        <v>69319</v>
      </c>
    </row>
    <row r="39402" spans="1:22" x14ac:dyDescent="0.35">
      <c r="A39402">
        <v>39400</v>
      </c>
      <c r="B39402" t="s">
        <v>52887</v>
      </c>
      <c r="C39402" s="1">
        <v>44871</v>
      </c>
      <c r="D39402" t="s">
        <v>21</v>
      </c>
      <c r="E39402" t="s">
        <v>22</v>
      </c>
      <c r="F39402" t="s">
        <v>23</v>
      </c>
      <c r="G39402" t="s">
        <v>452</v>
      </c>
      <c r="H39402" t="s">
        <v>14449</v>
      </c>
      <c r="I39402" t="s">
        <v>55</v>
      </c>
      <c r="J39402" t="s">
        <v>76</v>
      </c>
      <c r="K39402" t="s">
        <v>14450</v>
      </c>
      <c r="L39402" t="s">
        <v>21</v>
      </c>
      <c r="M39402">
        <v>1</v>
      </c>
      <c r="N39402">
        <v>376</v>
      </c>
      <c r="O39402" t="s">
        <v>864</v>
      </c>
      <c r="P39402" t="s">
        <v>676</v>
      </c>
      <c r="Q39402">
        <v>530013</v>
      </c>
      <c r="R39402" t="b">
        <v>0</v>
      </c>
      <c r="S39402" t="s">
        <v>31</v>
      </c>
      <c r="T39402" t="s">
        <v>4186</v>
      </c>
      <c r="U39402" t="s">
        <v>69331</v>
      </c>
      <c r="V39402" t="s">
        <v>69319</v>
      </c>
    </row>
    <row r="39403" spans="1:22" x14ac:dyDescent="0.35">
      <c r="A39403">
        <v>39401</v>
      </c>
      <c r="B39403" t="s">
        <v>52888</v>
      </c>
      <c r="C39403" s="1">
        <v>44871</v>
      </c>
      <c r="D39403" t="s">
        <v>21</v>
      </c>
      <c r="E39403" t="s">
        <v>22</v>
      </c>
      <c r="F39403" t="s">
        <v>23</v>
      </c>
      <c r="G39403" t="s">
        <v>25941</v>
      </c>
      <c r="H39403" t="s">
        <v>52889</v>
      </c>
      <c r="I39403" t="s">
        <v>55</v>
      </c>
      <c r="J39403" t="s">
        <v>156</v>
      </c>
      <c r="K39403" t="s">
        <v>52890</v>
      </c>
      <c r="L39403" t="s">
        <v>21</v>
      </c>
      <c r="M39403">
        <v>1</v>
      </c>
      <c r="N39403">
        <v>301</v>
      </c>
      <c r="O39403" t="s">
        <v>52891</v>
      </c>
      <c r="P39403" t="s">
        <v>96</v>
      </c>
      <c r="Q39403">
        <v>591315</v>
      </c>
      <c r="R39403" t="b">
        <v>0</v>
      </c>
      <c r="S39403" t="s">
        <v>31</v>
      </c>
      <c r="T39403" t="s">
        <v>4186</v>
      </c>
      <c r="U39403" t="s">
        <v>69331</v>
      </c>
      <c r="V39403" t="s">
        <v>69319</v>
      </c>
    </row>
    <row r="39404" spans="1:22" x14ac:dyDescent="0.35">
      <c r="A39404">
        <v>39402</v>
      </c>
      <c r="B39404" t="s">
        <v>52892</v>
      </c>
      <c r="C39404" s="1">
        <v>44871</v>
      </c>
      <c r="D39404" t="s">
        <v>90</v>
      </c>
      <c r="E39404" t="s">
        <v>22</v>
      </c>
      <c r="F39404" t="s">
        <v>23</v>
      </c>
      <c r="G39404" t="s">
        <v>4302</v>
      </c>
      <c r="H39404" t="s">
        <v>4768</v>
      </c>
      <c r="I39404" t="s">
        <v>63</v>
      </c>
      <c r="J39404" t="s">
        <v>156</v>
      </c>
      <c r="K39404" t="s">
        <v>4769</v>
      </c>
      <c r="L39404" t="s">
        <v>94</v>
      </c>
      <c r="M39404">
        <v>1</v>
      </c>
      <c r="N39404">
        <v>680</v>
      </c>
      <c r="O39404" t="s">
        <v>84</v>
      </c>
      <c r="P39404" t="s">
        <v>39</v>
      </c>
      <c r="Q39404">
        <v>411047</v>
      </c>
      <c r="R39404" t="b">
        <v>0</v>
      </c>
      <c r="S39404" t="s">
        <v>31</v>
      </c>
      <c r="T39404" t="s">
        <v>4186</v>
      </c>
      <c r="U39404" t="s">
        <v>69331</v>
      </c>
      <c r="V39404" t="s">
        <v>69319</v>
      </c>
    </row>
    <row r="39405" spans="1:22" x14ac:dyDescent="0.35">
      <c r="A39405">
        <v>39403</v>
      </c>
      <c r="B39405" t="s">
        <v>52893</v>
      </c>
      <c r="C39405" s="1">
        <v>44871</v>
      </c>
      <c r="D39405" t="s">
        <v>90</v>
      </c>
      <c r="E39405" t="s">
        <v>22</v>
      </c>
      <c r="F39405" t="s">
        <v>23</v>
      </c>
      <c r="G39405" t="s">
        <v>3385</v>
      </c>
      <c r="H39405" t="s">
        <v>9888</v>
      </c>
      <c r="I39405" t="s">
        <v>55</v>
      </c>
      <c r="J39405" t="s">
        <v>47</v>
      </c>
      <c r="K39405" t="s">
        <v>9889</v>
      </c>
      <c r="L39405" t="s">
        <v>90</v>
      </c>
      <c r="M39405">
        <v>0</v>
      </c>
      <c r="N39405">
        <v>0</v>
      </c>
      <c r="O39405" t="s">
        <v>12004</v>
      </c>
      <c r="P39405" t="s">
        <v>59</v>
      </c>
      <c r="Q39405">
        <v>752069</v>
      </c>
      <c r="R39405" t="b">
        <v>0</v>
      </c>
      <c r="S39405" t="s">
        <v>31</v>
      </c>
      <c r="T39405" t="s">
        <v>4186</v>
      </c>
      <c r="U39405" t="s">
        <v>69331</v>
      </c>
      <c r="V39405" t="s">
        <v>69319</v>
      </c>
    </row>
    <row r="39406" spans="1:22" x14ac:dyDescent="0.35">
      <c r="A39406">
        <v>39404</v>
      </c>
      <c r="B39406" t="s">
        <v>52894</v>
      </c>
      <c r="C39406" s="1">
        <v>44871</v>
      </c>
      <c r="D39406" t="s">
        <v>21</v>
      </c>
      <c r="E39406" t="s">
        <v>22</v>
      </c>
      <c r="F39406" t="s">
        <v>23</v>
      </c>
      <c r="G39406" t="s">
        <v>21080</v>
      </c>
      <c r="H39406" t="s">
        <v>38700</v>
      </c>
      <c r="I39406" t="s">
        <v>63</v>
      </c>
      <c r="J39406" t="s">
        <v>36</v>
      </c>
      <c r="K39406" t="s">
        <v>38701</v>
      </c>
      <c r="L39406" t="s">
        <v>21</v>
      </c>
      <c r="M39406">
        <v>1</v>
      </c>
      <c r="N39406">
        <v>999</v>
      </c>
      <c r="O39406" t="s">
        <v>49</v>
      </c>
      <c r="P39406" t="s">
        <v>50</v>
      </c>
      <c r="Q39406">
        <v>122001</v>
      </c>
      <c r="R39406" t="b">
        <v>0</v>
      </c>
      <c r="S39406" t="s">
        <v>31</v>
      </c>
      <c r="T39406" t="s">
        <v>4186</v>
      </c>
      <c r="U39406" t="s">
        <v>69331</v>
      </c>
      <c r="V39406" t="s">
        <v>69319</v>
      </c>
    </row>
    <row r="39407" spans="1:22" x14ac:dyDescent="0.35">
      <c r="A39407">
        <v>39405</v>
      </c>
      <c r="B39407" t="s">
        <v>52895</v>
      </c>
      <c r="C39407" s="1">
        <v>44871</v>
      </c>
      <c r="D39407" t="s">
        <v>21</v>
      </c>
      <c r="E39407" t="s">
        <v>22</v>
      </c>
      <c r="F39407" t="s">
        <v>23</v>
      </c>
      <c r="G39407" t="s">
        <v>12690</v>
      </c>
      <c r="H39407" t="s">
        <v>23708</v>
      </c>
      <c r="I39407" t="s">
        <v>63</v>
      </c>
      <c r="J39407" t="s">
        <v>47</v>
      </c>
      <c r="K39407" t="s">
        <v>23709</v>
      </c>
      <c r="L39407" t="s">
        <v>21</v>
      </c>
      <c r="M39407">
        <v>1</v>
      </c>
      <c r="N39407">
        <v>666</v>
      </c>
      <c r="O39407" t="s">
        <v>121</v>
      </c>
      <c r="P39407" t="s">
        <v>122</v>
      </c>
      <c r="Q39407">
        <v>600075</v>
      </c>
      <c r="R39407" t="b">
        <v>0</v>
      </c>
      <c r="S39407" t="s">
        <v>31</v>
      </c>
      <c r="T39407" t="s">
        <v>4186</v>
      </c>
      <c r="U39407" t="s">
        <v>69331</v>
      </c>
      <c r="V39407" t="s">
        <v>69319</v>
      </c>
    </row>
    <row r="39408" spans="1:22" x14ac:dyDescent="0.35">
      <c r="A39408">
        <v>39406</v>
      </c>
      <c r="B39408" t="s">
        <v>52896</v>
      </c>
      <c r="C39408" s="1">
        <v>44871</v>
      </c>
      <c r="D39408" t="s">
        <v>90</v>
      </c>
      <c r="E39408" t="s">
        <v>42</v>
      </c>
      <c r="F39408" t="s">
        <v>43</v>
      </c>
      <c r="G39408" t="s">
        <v>5598</v>
      </c>
      <c r="H39408" t="s">
        <v>15774</v>
      </c>
      <c r="I39408" t="s">
        <v>46</v>
      </c>
      <c r="J39408" t="s">
        <v>107</v>
      </c>
      <c r="K39408" t="s">
        <v>15775</v>
      </c>
      <c r="L39408" t="s">
        <v>69307</v>
      </c>
      <c r="M39408">
        <v>0</v>
      </c>
      <c r="N39408">
        <v>0</v>
      </c>
      <c r="O39408" t="s">
        <v>694</v>
      </c>
      <c r="P39408" t="s">
        <v>695</v>
      </c>
      <c r="Q39408">
        <v>144004</v>
      </c>
      <c r="R39408" t="b">
        <v>0</v>
      </c>
      <c r="S39408" t="s">
        <v>51</v>
      </c>
      <c r="T39408" t="s">
        <v>4186</v>
      </c>
      <c r="U39408" t="s">
        <v>69331</v>
      </c>
      <c r="V39408" t="s">
        <v>69319</v>
      </c>
    </row>
    <row r="39409" spans="1:22" x14ac:dyDescent="0.35">
      <c r="A39409">
        <v>39407</v>
      </c>
      <c r="B39409" t="s">
        <v>52897</v>
      </c>
      <c r="C39409" s="1">
        <v>44871</v>
      </c>
      <c r="D39409" t="s">
        <v>21</v>
      </c>
      <c r="E39409" t="s">
        <v>22</v>
      </c>
      <c r="F39409" t="s">
        <v>23</v>
      </c>
      <c r="G39409" t="s">
        <v>3289</v>
      </c>
      <c r="H39409" t="s">
        <v>15564</v>
      </c>
      <c r="I39409" t="s">
        <v>63</v>
      </c>
      <c r="J39409" t="s">
        <v>107</v>
      </c>
      <c r="K39409" t="s">
        <v>15565</v>
      </c>
      <c r="L39409" t="s">
        <v>21</v>
      </c>
      <c r="M39409">
        <v>1</v>
      </c>
      <c r="N39409">
        <v>478</v>
      </c>
      <c r="O39409" t="s">
        <v>4926</v>
      </c>
      <c r="P39409" t="s">
        <v>511</v>
      </c>
      <c r="Q39409">
        <v>844505</v>
      </c>
      <c r="R39409" t="b">
        <v>0</v>
      </c>
      <c r="S39409" t="s">
        <v>31</v>
      </c>
      <c r="T39409" t="s">
        <v>4186</v>
      </c>
      <c r="U39409" t="s">
        <v>69331</v>
      </c>
      <c r="V39409" t="s">
        <v>69319</v>
      </c>
    </row>
    <row r="39410" spans="1:22" x14ac:dyDescent="0.35">
      <c r="A39410">
        <v>39408</v>
      </c>
      <c r="B39410" t="s">
        <v>52897</v>
      </c>
      <c r="C39410" s="1">
        <v>44871</v>
      </c>
      <c r="D39410" t="s">
        <v>21</v>
      </c>
      <c r="E39410" t="s">
        <v>22</v>
      </c>
      <c r="F39410" t="s">
        <v>23</v>
      </c>
      <c r="G39410" t="s">
        <v>682</v>
      </c>
      <c r="H39410" t="s">
        <v>5890</v>
      </c>
      <c r="I39410" t="s">
        <v>63</v>
      </c>
      <c r="J39410" t="s">
        <v>107</v>
      </c>
      <c r="K39410" t="s">
        <v>5891</v>
      </c>
      <c r="L39410" t="s">
        <v>21</v>
      </c>
      <c r="M39410">
        <v>1</v>
      </c>
      <c r="N39410">
        <v>478</v>
      </c>
      <c r="O39410" t="s">
        <v>4926</v>
      </c>
      <c r="P39410" t="s">
        <v>511</v>
      </c>
      <c r="Q39410">
        <v>844505</v>
      </c>
      <c r="R39410" t="b">
        <v>0</v>
      </c>
      <c r="S39410" t="s">
        <v>31</v>
      </c>
      <c r="T39410" t="s">
        <v>4186</v>
      </c>
      <c r="U39410" t="s">
        <v>69331</v>
      </c>
      <c r="V39410" t="s">
        <v>69319</v>
      </c>
    </row>
    <row r="39411" spans="1:22" x14ac:dyDescent="0.35">
      <c r="A39411">
        <v>39409</v>
      </c>
      <c r="B39411" t="s">
        <v>52897</v>
      </c>
      <c r="C39411" s="1">
        <v>44871</v>
      </c>
      <c r="D39411" t="s">
        <v>21</v>
      </c>
      <c r="E39411" t="s">
        <v>22</v>
      </c>
      <c r="F39411" t="s">
        <v>23</v>
      </c>
      <c r="G39411" t="s">
        <v>15491</v>
      </c>
      <c r="H39411" t="s">
        <v>49951</v>
      </c>
      <c r="I39411" t="s">
        <v>63</v>
      </c>
      <c r="J39411" t="s">
        <v>107</v>
      </c>
      <c r="K39411" t="s">
        <v>49952</v>
      </c>
      <c r="L39411" t="s">
        <v>21</v>
      </c>
      <c r="M39411">
        <v>1</v>
      </c>
      <c r="N39411">
        <v>457</v>
      </c>
      <c r="O39411" t="s">
        <v>4926</v>
      </c>
      <c r="P39411" t="s">
        <v>511</v>
      </c>
      <c r="Q39411">
        <v>844505</v>
      </c>
      <c r="R39411" t="b">
        <v>0</v>
      </c>
      <c r="S39411" t="s">
        <v>31</v>
      </c>
      <c r="T39411" t="s">
        <v>4186</v>
      </c>
      <c r="U39411" t="s">
        <v>69331</v>
      </c>
      <c r="V39411" t="s">
        <v>69319</v>
      </c>
    </row>
    <row r="39412" spans="1:22" x14ac:dyDescent="0.35">
      <c r="A39412">
        <v>39410</v>
      </c>
      <c r="B39412" t="s">
        <v>52898</v>
      </c>
      <c r="C39412" s="1">
        <v>44871</v>
      </c>
      <c r="D39412" t="s">
        <v>41</v>
      </c>
      <c r="E39412" t="s">
        <v>42</v>
      </c>
      <c r="F39412" t="s">
        <v>43</v>
      </c>
      <c r="G39412" t="s">
        <v>3331</v>
      </c>
      <c r="H39412" t="s">
        <v>8288</v>
      </c>
      <c r="I39412" t="s">
        <v>26</v>
      </c>
      <c r="J39412" t="s">
        <v>107</v>
      </c>
      <c r="K39412" t="s">
        <v>8289</v>
      </c>
      <c r="L39412" t="s">
        <v>21</v>
      </c>
      <c r="M39412">
        <v>1</v>
      </c>
      <c r="N39412">
        <v>354</v>
      </c>
      <c r="O39412" t="s">
        <v>4926</v>
      </c>
      <c r="P39412" t="s">
        <v>511</v>
      </c>
      <c r="Q39412">
        <v>844505</v>
      </c>
      <c r="R39412" t="b">
        <v>0</v>
      </c>
      <c r="S39412" t="s">
        <v>51</v>
      </c>
      <c r="T39412" t="s">
        <v>4186</v>
      </c>
      <c r="U39412" t="s">
        <v>69331</v>
      </c>
      <c r="V39412" t="s">
        <v>69319</v>
      </c>
    </row>
    <row r="39413" spans="1:22" x14ac:dyDescent="0.35">
      <c r="A39413">
        <v>39411</v>
      </c>
      <c r="B39413" t="s">
        <v>52899</v>
      </c>
      <c r="C39413" s="1">
        <v>44871</v>
      </c>
      <c r="D39413" t="s">
        <v>41</v>
      </c>
      <c r="E39413" t="s">
        <v>42</v>
      </c>
      <c r="F39413" t="s">
        <v>43</v>
      </c>
      <c r="G39413" t="s">
        <v>117</v>
      </c>
      <c r="H39413" t="s">
        <v>6974</v>
      </c>
      <c r="I39413" t="s">
        <v>46</v>
      </c>
      <c r="J39413" t="s">
        <v>76</v>
      </c>
      <c r="K39413" t="s">
        <v>6975</v>
      </c>
      <c r="L39413" t="s">
        <v>21</v>
      </c>
      <c r="M39413">
        <v>1</v>
      </c>
      <c r="N39413">
        <v>735</v>
      </c>
      <c r="O39413" t="s">
        <v>567</v>
      </c>
      <c r="P39413" t="s">
        <v>568</v>
      </c>
      <c r="Q39413">
        <v>302021</v>
      </c>
      <c r="R39413" t="b">
        <v>0</v>
      </c>
      <c r="S39413" t="s">
        <v>51</v>
      </c>
      <c r="T39413" t="s">
        <v>4186</v>
      </c>
      <c r="U39413" t="s">
        <v>69331</v>
      </c>
      <c r="V39413" t="s">
        <v>69319</v>
      </c>
    </row>
    <row r="39414" spans="1:22" x14ac:dyDescent="0.35">
      <c r="A39414">
        <v>39412</v>
      </c>
      <c r="B39414" t="s">
        <v>52900</v>
      </c>
      <c r="C39414" s="1">
        <v>44871</v>
      </c>
      <c r="D39414" t="s">
        <v>21</v>
      </c>
      <c r="E39414" t="s">
        <v>22</v>
      </c>
      <c r="F39414" t="s">
        <v>23</v>
      </c>
      <c r="G39414" t="s">
        <v>29816</v>
      </c>
      <c r="H39414" t="s">
        <v>33582</v>
      </c>
      <c r="I39414" t="s">
        <v>63</v>
      </c>
      <c r="J39414" t="s">
        <v>156</v>
      </c>
      <c r="K39414" t="s">
        <v>33583</v>
      </c>
      <c r="L39414" t="s">
        <v>21</v>
      </c>
      <c r="M39414">
        <v>1</v>
      </c>
      <c r="N39414">
        <v>771</v>
      </c>
      <c r="O39414" t="s">
        <v>9064</v>
      </c>
      <c r="P39414" t="s">
        <v>643</v>
      </c>
      <c r="Q39414">
        <v>263139</v>
      </c>
      <c r="R39414" t="b">
        <v>0</v>
      </c>
      <c r="S39414" t="s">
        <v>31</v>
      </c>
      <c r="T39414" t="s">
        <v>4186</v>
      </c>
      <c r="U39414" t="s">
        <v>69331</v>
      </c>
      <c r="V39414" t="s">
        <v>69319</v>
      </c>
    </row>
    <row r="39415" spans="1:22" x14ac:dyDescent="0.35">
      <c r="A39415">
        <v>39413</v>
      </c>
      <c r="B39415" t="s">
        <v>52901</v>
      </c>
      <c r="C39415" s="1">
        <v>44871</v>
      </c>
      <c r="D39415" t="s">
        <v>21</v>
      </c>
      <c r="E39415" t="s">
        <v>22</v>
      </c>
      <c r="F39415" t="s">
        <v>23</v>
      </c>
      <c r="G39415" t="s">
        <v>14688</v>
      </c>
      <c r="H39415" t="s">
        <v>39535</v>
      </c>
      <c r="I39415" t="s">
        <v>63</v>
      </c>
      <c r="J39415" t="s">
        <v>56</v>
      </c>
      <c r="K39415" t="s">
        <v>39536</v>
      </c>
      <c r="L39415" t="s">
        <v>21</v>
      </c>
      <c r="M39415">
        <v>1</v>
      </c>
      <c r="N39415">
        <v>775</v>
      </c>
      <c r="O39415" t="s">
        <v>8479</v>
      </c>
      <c r="P39415" t="s">
        <v>5574</v>
      </c>
      <c r="Q39415">
        <v>744101</v>
      </c>
      <c r="R39415" t="b">
        <v>0</v>
      </c>
      <c r="S39415" t="s">
        <v>31</v>
      </c>
      <c r="T39415" t="s">
        <v>4186</v>
      </c>
      <c r="U39415" t="s">
        <v>69331</v>
      </c>
      <c r="V39415" t="s">
        <v>69319</v>
      </c>
    </row>
    <row r="39416" spans="1:22" x14ac:dyDescent="0.35">
      <c r="A39416">
        <v>39414</v>
      </c>
      <c r="B39416" t="s">
        <v>52902</v>
      </c>
      <c r="C39416" s="1">
        <v>44871</v>
      </c>
      <c r="D39416" t="s">
        <v>90</v>
      </c>
      <c r="E39416" t="s">
        <v>22</v>
      </c>
      <c r="F39416" t="s">
        <v>23</v>
      </c>
      <c r="G39416" t="s">
        <v>29816</v>
      </c>
      <c r="H39416" t="s">
        <v>33582</v>
      </c>
      <c r="I39416" t="s">
        <v>63</v>
      </c>
      <c r="J39416" t="s">
        <v>156</v>
      </c>
      <c r="K39416" t="s">
        <v>33583</v>
      </c>
      <c r="L39416" t="s">
        <v>90</v>
      </c>
      <c r="M39416">
        <v>0</v>
      </c>
      <c r="N39416">
        <v>0</v>
      </c>
      <c r="O39416" t="s">
        <v>9064</v>
      </c>
      <c r="P39416" t="s">
        <v>643</v>
      </c>
      <c r="Q39416">
        <v>263139</v>
      </c>
      <c r="R39416" t="b">
        <v>0</v>
      </c>
      <c r="S39416" t="s">
        <v>31</v>
      </c>
      <c r="T39416" t="s">
        <v>4186</v>
      </c>
      <c r="U39416" t="s">
        <v>69331</v>
      </c>
      <c r="V39416" t="s">
        <v>69319</v>
      </c>
    </row>
    <row r="39417" spans="1:22" x14ac:dyDescent="0.35">
      <c r="A39417">
        <v>39415</v>
      </c>
      <c r="B39417" t="s">
        <v>52903</v>
      </c>
      <c r="C39417" s="1">
        <v>44871</v>
      </c>
      <c r="D39417" t="s">
        <v>21</v>
      </c>
      <c r="E39417" t="s">
        <v>22</v>
      </c>
      <c r="F39417" t="s">
        <v>23</v>
      </c>
      <c r="G39417" t="s">
        <v>16695</v>
      </c>
      <c r="H39417" t="s">
        <v>30586</v>
      </c>
      <c r="I39417" t="s">
        <v>55</v>
      </c>
      <c r="J39417" t="s">
        <v>47</v>
      </c>
      <c r="K39417" t="s">
        <v>30587</v>
      </c>
      <c r="L39417" t="s">
        <v>21</v>
      </c>
      <c r="M39417">
        <v>1</v>
      </c>
      <c r="N39417">
        <v>635</v>
      </c>
      <c r="O39417" t="s">
        <v>6634</v>
      </c>
      <c r="P39417" t="s">
        <v>676</v>
      </c>
      <c r="Q39417">
        <v>517501</v>
      </c>
      <c r="R39417" t="b">
        <v>0</v>
      </c>
      <c r="S39417" t="s">
        <v>31</v>
      </c>
      <c r="T39417" t="s">
        <v>4186</v>
      </c>
      <c r="U39417" t="s">
        <v>69331</v>
      </c>
      <c r="V39417" t="s">
        <v>69319</v>
      </c>
    </row>
    <row r="39418" spans="1:22" x14ac:dyDescent="0.35">
      <c r="A39418">
        <v>39416</v>
      </c>
      <c r="B39418" t="s">
        <v>52904</v>
      </c>
      <c r="C39418" s="1">
        <v>44871</v>
      </c>
      <c r="D39418" t="s">
        <v>21</v>
      </c>
      <c r="E39418" t="s">
        <v>22</v>
      </c>
      <c r="F39418" t="s">
        <v>23</v>
      </c>
      <c r="G39418" t="s">
        <v>2287</v>
      </c>
      <c r="H39418" t="s">
        <v>8614</v>
      </c>
      <c r="I39418" t="s">
        <v>63</v>
      </c>
      <c r="J39418" t="s">
        <v>107</v>
      </c>
      <c r="K39418" t="s">
        <v>8615</v>
      </c>
      <c r="L39418" t="s">
        <v>21</v>
      </c>
      <c r="M39418">
        <v>1</v>
      </c>
      <c r="N39418">
        <v>852</v>
      </c>
      <c r="O39418" t="s">
        <v>52905</v>
      </c>
      <c r="P39418" t="s">
        <v>568</v>
      </c>
      <c r="Q39418">
        <v>304804</v>
      </c>
      <c r="R39418" t="b">
        <v>0</v>
      </c>
      <c r="S39418" t="s">
        <v>31</v>
      </c>
      <c r="T39418" t="s">
        <v>4186</v>
      </c>
      <c r="U39418" t="s">
        <v>69331</v>
      </c>
      <c r="V39418" t="s">
        <v>69319</v>
      </c>
    </row>
    <row r="39419" spans="1:22" x14ac:dyDescent="0.35">
      <c r="A39419">
        <v>39417</v>
      </c>
      <c r="B39419" t="s">
        <v>52906</v>
      </c>
      <c r="C39419" s="1">
        <v>44871</v>
      </c>
      <c r="D39419" t="s">
        <v>21</v>
      </c>
      <c r="E39419" t="s">
        <v>22</v>
      </c>
      <c r="F39419" t="s">
        <v>23</v>
      </c>
      <c r="G39419" t="s">
        <v>1695</v>
      </c>
      <c r="H39419" t="s">
        <v>8776</v>
      </c>
      <c r="I39419" t="s">
        <v>63</v>
      </c>
      <c r="J39419" t="s">
        <v>156</v>
      </c>
      <c r="K39419" t="s">
        <v>8777</v>
      </c>
      <c r="L39419" t="s">
        <v>21</v>
      </c>
      <c r="M39419">
        <v>1</v>
      </c>
      <c r="N39419">
        <v>1297</v>
      </c>
      <c r="O39419" t="s">
        <v>856</v>
      </c>
      <c r="P39419" t="s">
        <v>39</v>
      </c>
      <c r="Q39419">
        <v>422203</v>
      </c>
      <c r="R39419" t="b">
        <v>0</v>
      </c>
      <c r="S39419" t="s">
        <v>31</v>
      </c>
      <c r="T39419" t="s">
        <v>4186</v>
      </c>
      <c r="U39419" t="s">
        <v>69331</v>
      </c>
      <c r="V39419" t="s">
        <v>69319</v>
      </c>
    </row>
    <row r="39420" spans="1:22" x14ac:dyDescent="0.35">
      <c r="A39420">
        <v>39418</v>
      </c>
      <c r="B39420" t="s">
        <v>52907</v>
      </c>
      <c r="C39420" s="1">
        <v>44871</v>
      </c>
      <c r="D39420" t="s">
        <v>21</v>
      </c>
      <c r="E39420" t="s">
        <v>22</v>
      </c>
      <c r="F39420" t="s">
        <v>23</v>
      </c>
      <c r="G39420" t="s">
        <v>1092</v>
      </c>
      <c r="H39420" t="s">
        <v>4441</v>
      </c>
      <c r="I39420" t="s">
        <v>63</v>
      </c>
      <c r="J39420" t="s">
        <v>56</v>
      </c>
      <c r="K39420" t="s">
        <v>4442</v>
      </c>
      <c r="L39420" t="s">
        <v>21</v>
      </c>
      <c r="M39420">
        <v>1</v>
      </c>
      <c r="N39420">
        <v>1137</v>
      </c>
      <c r="O39420" t="s">
        <v>65</v>
      </c>
      <c r="P39420" t="s">
        <v>66</v>
      </c>
      <c r="Q39420">
        <v>500049</v>
      </c>
      <c r="R39420" t="b">
        <v>0</v>
      </c>
      <c r="S39420" t="s">
        <v>31</v>
      </c>
      <c r="T39420" t="s">
        <v>4186</v>
      </c>
      <c r="U39420" t="s">
        <v>69331</v>
      </c>
      <c r="V39420" t="s">
        <v>69319</v>
      </c>
    </row>
    <row r="39421" spans="1:22" x14ac:dyDescent="0.35">
      <c r="A39421">
        <v>39419</v>
      </c>
      <c r="B39421" t="s">
        <v>52908</v>
      </c>
      <c r="C39421" s="1">
        <v>44871</v>
      </c>
      <c r="D39421" t="s">
        <v>21</v>
      </c>
      <c r="E39421" t="s">
        <v>22</v>
      </c>
      <c r="F39421" t="s">
        <v>23</v>
      </c>
      <c r="G39421" t="s">
        <v>341</v>
      </c>
      <c r="H39421" t="s">
        <v>18461</v>
      </c>
      <c r="I39421" t="s">
        <v>26</v>
      </c>
      <c r="J39421" t="s">
        <v>47</v>
      </c>
      <c r="K39421" t="s">
        <v>18462</v>
      </c>
      <c r="L39421" t="s">
        <v>21</v>
      </c>
      <c r="M39421">
        <v>1</v>
      </c>
      <c r="N39421">
        <v>826</v>
      </c>
      <c r="O39421" t="s">
        <v>2125</v>
      </c>
      <c r="P39421" t="s">
        <v>79</v>
      </c>
      <c r="Q39421">
        <v>827009</v>
      </c>
      <c r="R39421" t="b">
        <v>0</v>
      </c>
      <c r="S39421" t="s">
        <v>31</v>
      </c>
      <c r="T39421" t="s">
        <v>4186</v>
      </c>
      <c r="U39421" t="s">
        <v>69331</v>
      </c>
      <c r="V39421" t="s">
        <v>69319</v>
      </c>
    </row>
    <row r="39422" spans="1:22" x14ac:dyDescent="0.35">
      <c r="A39422">
        <v>39420</v>
      </c>
      <c r="B39422" t="s">
        <v>52909</v>
      </c>
      <c r="C39422" s="1">
        <v>44871</v>
      </c>
      <c r="D39422" t="s">
        <v>21</v>
      </c>
      <c r="E39422" t="s">
        <v>22</v>
      </c>
      <c r="F39422" t="s">
        <v>43</v>
      </c>
      <c r="G39422" t="s">
        <v>470</v>
      </c>
      <c r="H39422" t="s">
        <v>489</v>
      </c>
      <c r="I39422" t="s">
        <v>63</v>
      </c>
      <c r="J39422" t="s">
        <v>36</v>
      </c>
      <c r="K39422" t="s">
        <v>490</v>
      </c>
      <c r="L39422" t="s">
        <v>21</v>
      </c>
      <c r="M39422">
        <v>1</v>
      </c>
      <c r="N39422">
        <v>0</v>
      </c>
      <c r="O39422" t="s">
        <v>4090</v>
      </c>
      <c r="P39422" t="s">
        <v>614</v>
      </c>
      <c r="Q39422">
        <v>190015</v>
      </c>
      <c r="R39422" t="b">
        <v>0</v>
      </c>
      <c r="S39422" t="s">
        <v>31</v>
      </c>
      <c r="T39422" t="s">
        <v>4186</v>
      </c>
      <c r="U39422" t="s">
        <v>69331</v>
      </c>
      <c r="V39422" t="s">
        <v>69319</v>
      </c>
    </row>
    <row r="39423" spans="1:22" x14ac:dyDescent="0.35">
      <c r="A39423">
        <v>39421</v>
      </c>
      <c r="B39423" t="s">
        <v>52910</v>
      </c>
      <c r="C39423" s="1">
        <v>44871</v>
      </c>
      <c r="D39423" t="s">
        <v>21</v>
      </c>
      <c r="E39423" t="s">
        <v>22</v>
      </c>
      <c r="F39423" t="s">
        <v>23</v>
      </c>
      <c r="G39423" t="s">
        <v>1276</v>
      </c>
      <c r="H39423" t="s">
        <v>13372</v>
      </c>
      <c r="I39423" t="s">
        <v>55</v>
      </c>
      <c r="J39423" t="s">
        <v>36</v>
      </c>
      <c r="K39423" t="s">
        <v>13373</v>
      </c>
      <c r="L39423" t="s">
        <v>21</v>
      </c>
      <c r="M39423">
        <v>1</v>
      </c>
      <c r="N39423">
        <v>534</v>
      </c>
      <c r="O39423" t="s">
        <v>404</v>
      </c>
      <c r="P39423" t="s">
        <v>102</v>
      </c>
      <c r="Q39423">
        <v>700060</v>
      </c>
      <c r="R39423" t="b">
        <v>0</v>
      </c>
      <c r="S39423" t="s">
        <v>31</v>
      </c>
      <c r="T39423" t="s">
        <v>4186</v>
      </c>
      <c r="U39423" t="s">
        <v>69331</v>
      </c>
      <c r="V39423" t="s">
        <v>69319</v>
      </c>
    </row>
    <row r="39424" spans="1:22" x14ac:dyDescent="0.35">
      <c r="A39424">
        <v>39422</v>
      </c>
      <c r="B39424" t="s">
        <v>52911</v>
      </c>
      <c r="C39424" s="1">
        <v>44871</v>
      </c>
      <c r="D39424" t="s">
        <v>21</v>
      </c>
      <c r="E39424" t="s">
        <v>22</v>
      </c>
      <c r="F39424" t="s">
        <v>23</v>
      </c>
      <c r="G39424" t="s">
        <v>1104</v>
      </c>
      <c r="H39424" t="s">
        <v>12407</v>
      </c>
      <c r="I39424" t="s">
        <v>55</v>
      </c>
      <c r="J39424" t="s">
        <v>156</v>
      </c>
      <c r="K39424" t="s">
        <v>12408</v>
      </c>
      <c r="L39424" t="s">
        <v>21</v>
      </c>
      <c r="M39424">
        <v>1</v>
      </c>
      <c r="N39424">
        <v>487</v>
      </c>
      <c r="O39424" t="s">
        <v>38</v>
      </c>
      <c r="P39424" t="s">
        <v>39</v>
      </c>
      <c r="Q39424">
        <v>400052</v>
      </c>
      <c r="R39424" t="b">
        <v>0</v>
      </c>
      <c r="S39424" t="s">
        <v>31</v>
      </c>
      <c r="T39424" t="s">
        <v>4186</v>
      </c>
      <c r="U39424" t="s">
        <v>69331</v>
      </c>
      <c r="V39424" t="s">
        <v>69319</v>
      </c>
    </row>
    <row r="39425" spans="1:22" x14ac:dyDescent="0.35">
      <c r="A39425">
        <v>39423</v>
      </c>
      <c r="B39425" t="s">
        <v>52911</v>
      </c>
      <c r="C39425" s="1">
        <v>44871</v>
      </c>
      <c r="D39425" t="s">
        <v>21</v>
      </c>
      <c r="E39425" t="s">
        <v>22</v>
      </c>
      <c r="F39425" t="s">
        <v>23</v>
      </c>
      <c r="G39425" t="s">
        <v>9125</v>
      </c>
      <c r="H39425" t="s">
        <v>18628</v>
      </c>
      <c r="I39425" t="s">
        <v>55</v>
      </c>
      <c r="J39425" t="s">
        <v>27</v>
      </c>
      <c r="K39425" t="s">
        <v>18629</v>
      </c>
      <c r="L39425" t="s">
        <v>21</v>
      </c>
      <c r="M39425">
        <v>1</v>
      </c>
      <c r="N39425">
        <v>301</v>
      </c>
      <c r="O39425" t="s">
        <v>38</v>
      </c>
      <c r="P39425" t="s">
        <v>39</v>
      </c>
      <c r="Q39425">
        <v>400052</v>
      </c>
      <c r="R39425" t="b">
        <v>0</v>
      </c>
      <c r="S39425" t="s">
        <v>31</v>
      </c>
      <c r="T39425" t="s">
        <v>4186</v>
      </c>
      <c r="U39425" t="s">
        <v>69331</v>
      </c>
      <c r="V39425" t="s">
        <v>69319</v>
      </c>
    </row>
    <row r="39426" spans="1:22" x14ac:dyDescent="0.35">
      <c r="A39426">
        <v>39424</v>
      </c>
      <c r="B39426" t="s">
        <v>52912</v>
      </c>
      <c r="C39426" s="1">
        <v>44871</v>
      </c>
      <c r="D39426" t="s">
        <v>21</v>
      </c>
      <c r="E39426" t="s">
        <v>22</v>
      </c>
      <c r="F39426" t="s">
        <v>23</v>
      </c>
      <c r="G39426" t="s">
        <v>1104</v>
      </c>
      <c r="H39426" t="s">
        <v>6192</v>
      </c>
      <c r="I39426" t="s">
        <v>55</v>
      </c>
      <c r="J39426" t="s">
        <v>56</v>
      </c>
      <c r="K39426" t="s">
        <v>6193</v>
      </c>
      <c r="L39426" t="s">
        <v>21</v>
      </c>
      <c r="M39426">
        <v>1</v>
      </c>
      <c r="N39426">
        <v>458</v>
      </c>
      <c r="O39426" t="s">
        <v>95</v>
      </c>
      <c r="P39426" t="s">
        <v>96</v>
      </c>
      <c r="Q39426">
        <v>560103</v>
      </c>
      <c r="R39426" t="b">
        <v>0</v>
      </c>
      <c r="S39426" t="s">
        <v>31</v>
      </c>
      <c r="T39426" t="s">
        <v>4186</v>
      </c>
      <c r="U39426" t="s">
        <v>69331</v>
      </c>
      <c r="V39426" t="s">
        <v>69319</v>
      </c>
    </row>
    <row r="39427" spans="1:22" x14ac:dyDescent="0.35">
      <c r="A39427">
        <v>39425</v>
      </c>
      <c r="B39427" t="s">
        <v>52913</v>
      </c>
      <c r="C39427" s="1">
        <v>44871</v>
      </c>
      <c r="D39427" t="s">
        <v>41</v>
      </c>
      <c r="E39427" t="s">
        <v>42</v>
      </c>
      <c r="F39427" t="s">
        <v>43</v>
      </c>
      <c r="G39427" t="s">
        <v>190</v>
      </c>
      <c r="H39427" t="s">
        <v>5054</v>
      </c>
      <c r="I39427" t="s">
        <v>63</v>
      </c>
      <c r="J39427" t="s">
        <v>76</v>
      </c>
      <c r="K39427" t="s">
        <v>5055</v>
      </c>
      <c r="L39427" t="s">
        <v>21</v>
      </c>
      <c r="M39427">
        <v>1</v>
      </c>
      <c r="N39427">
        <v>702</v>
      </c>
      <c r="O39427" t="s">
        <v>8479</v>
      </c>
      <c r="P39427" t="s">
        <v>5574</v>
      </c>
      <c r="Q39427">
        <v>744101</v>
      </c>
      <c r="R39427" t="b">
        <v>0</v>
      </c>
      <c r="S39427" t="s">
        <v>51</v>
      </c>
      <c r="T39427" t="s">
        <v>4186</v>
      </c>
      <c r="U39427" t="s">
        <v>69331</v>
      </c>
      <c r="V39427" t="s">
        <v>69319</v>
      </c>
    </row>
    <row r="39428" spans="1:22" x14ac:dyDescent="0.35">
      <c r="A39428">
        <v>39426</v>
      </c>
      <c r="B39428" t="s">
        <v>52914</v>
      </c>
      <c r="C39428" s="1">
        <v>44871</v>
      </c>
      <c r="D39428" t="s">
        <v>41</v>
      </c>
      <c r="E39428" t="s">
        <v>42</v>
      </c>
      <c r="F39428" t="s">
        <v>43</v>
      </c>
      <c r="G39428" t="s">
        <v>226</v>
      </c>
      <c r="H39428" t="s">
        <v>227</v>
      </c>
      <c r="I39428" t="s">
        <v>63</v>
      </c>
      <c r="J39428" t="s">
        <v>156</v>
      </c>
      <c r="K39428" t="s">
        <v>228</v>
      </c>
      <c r="L39428" t="s">
        <v>21</v>
      </c>
      <c r="M39428">
        <v>1</v>
      </c>
      <c r="N39428">
        <v>1163</v>
      </c>
      <c r="O39428" t="s">
        <v>433</v>
      </c>
      <c r="P39428" t="s">
        <v>30</v>
      </c>
      <c r="Q39428">
        <v>390024</v>
      </c>
      <c r="R39428" t="b">
        <v>0</v>
      </c>
      <c r="S39428" t="s">
        <v>51</v>
      </c>
      <c r="T39428" t="s">
        <v>4186</v>
      </c>
      <c r="U39428" t="s">
        <v>69331</v>
      </c>
      <c r="V39428" t="s">
        <v>69319</v>
      </c>
    </row>
    <row r="39429" spans="1:22" x14ac:dyDescent="0.35">
      <c r="A39429">
        <v>39427</v>
      </c>
      <c r="B39429" t="s">
        <v>52915</v>
      </c>
      <c r="C39429" s="1">
        <v>44871</v>
      </c>
      <c r="D39429" t="s">
        <v>726</v>
      </c>
      <c r="E39429" t="s">
        <v>42</v>
      </c>
      <c r="F39429" t="s">
        <v>43</v>
      </c>
      <c r="G39429" t="s">
        <v>8259</v>
      </c>
      <c r="H39429" t="s">
        <v>9020</v>
      </c>
      <c r="I39429" t="s">
        <v>55</v>
      </c>
      <c r="J39429" t="s">
        <v>56</v>
      </c>
      <c r="K39429" t="s">
        <v>9021</v>
      </c>
      <c r="L39429" t="s">
        <v>21</v>
      </c>
      <c r="M39429">
        <v>1</v>
      </c>
      <c r="N39429">
        <v>607</v>
      </c>
      <c r="O39429" t="s">
        <v>6634</v>
      </c>
      <c r="P39429" t="s">
        <v>676</v>
      </c>
      <c r="Q39429">
        <v>517501</v>
      </c>
      <c r="R39429" t="b">
        <v>0</v>
      </c>
      <c r="S39429" t="s">
        <v>51</v>
      </c>
      <c r="T39429" t="s">
        <v>4186</v>
      </c>
      <c r="U39429" t="s">
        <v>69331</v>
      </c>
      <c r="V39429" t="s">
        <v>69319</v>
      </c>
    </row>
    <row r="39430" spans="1:22" x14ac:dyDescent="0.35">
      <c r="A39430">
        <v>39428</v>
      </c>
      <c r="B39430" t="s">
        <v>52916</v>
      </c>
      <c r="C39430" s="1">
        <v>44871</v>
      </c>
      <c r="D39430" t="s">
        <v>21</v>
      </c>
      <c r="E39430" t="s">
        <v>22</v>
      </c>
      <c r="F39430" t="s">
        <v>23</v>
      </c>
      <c r="G39430" t="s">
        <v>16695</v>
      </c>
      <c r="H39430" t="s">
        <v>32871</v>
      </c>
      <c r="I39430" t="s">
        <v>55</v>
      </c>
      <c r="J39430" t="s">
        <v>56</v>
      </c>
      <c r="K39430" t="s">
        <v>32872</v>
      </c>
      <c r="L39430" t="s">
        <v>90</v>
      </c>
      <c r="M39430">
        <v>0</v>
      </c>
      <c r="N39430">
        <v>0</v>
      </c>
      <c r="O39430" t="s">
        <v>6634</v>
      </c>
      <c r="P39430" t="s">
        <v>676</v>
      </c>
      <c r="Q39430">
        <v>517501</v>
      </c>
      <c r="R39430" t="b">
        <v>0</v>
      </c>
      <c r="S39430" t="s">
        <v>31</v>
      </c>
      <c r="T39430" t="s">
        <v>4186</v>
      </c>
      <c r="U39430" t="s">
        <v>69331</v>
      </c>
      <c r="V39430" t="s">
        <v>69319</v>
      </c>
    </row>
    <row r="39431" spans="1:22" x14ac:dyDescent="0.35">
      <c r="A39431">
        <v>39429</v>
      </c>
      <c r="B39431" t="s">
        <v>52916</v>
      </c>
      <c r="C39431" s="1">
        <v>44871</v>
      </c>
      <c r="D39431" t="s">
        <v>21</v>
      </c>
      <c r="E39431" t="s">
        <v>22</v>
      </c>
      <c r="F39431" t="s">
        <v>23</v>
      </c>
      <c r="G39431" t="s">
        <v>6636</v>
      </c>
      <c r="H39431" t="s">
        <v>31965</v>
      </c>
      <c r="I39431" t="s">
        <v>55</v>
      </c>
      <c r="J39431" t="s">
        <v>47</v>
      </c>
      <c r="K39431" t="s">
        <v>31966</v>
      </c>
      <c r="L39431" t="s">
        <v>21</v>
      </c>
      <c r="M39431">
        <v>1</v>
      </c>
      <c r="N39431">
        <v>635</v>
      </c>
      <c r="O39431" t="s">
        <v>6634</v>
      </c>
      <c r="P39431" t="s">
        <v>676</v>
      </c>
      <c r="Q39431">
        <v>517501</v>
      </c>
      <c r="R39431" t="b">
        <v>0</v>
      </c>
      <c r="S39431" t="s">
        <v>31</v>
      </c>
      <c r="T39431" t="s">
        <v>4186</v>
      </c>
      <c r="U39431" t="s">
        <v>69331</v>
      </c>
      <c r="V39431" t="s">
        <v>69319</v>
      </c>
    </row>
    <row r="39432" spans="1:22" x14ac:dyDescent="0.35">
      <c r="A39432">
        <v>39430</v>
      </c>
      <c r="B39432" t="s">
        <v>52917</v>
      </c>
      <c r="C39432" s="1">
        <v>44871</v>
      </c>
      <c r="D39432" t="s">
        <v>41</v>
      </c>
      <c r="E39432" t="s">
        <v>42</v>
      </c>
      <c r="F39432" t="s">
        <v>43</v>
      </c>
      <c r="G39432" t="s">
        <v>1695</v>
      </c>
      <c r="H39432" t="s">
        <v>1696</v>
      </c>
      <c r="I39432" t="s">
        <v>63</v>
      </c>
      <c r="J39432" t="s">
        <v>56</v>
      </c>
      <c r="K39432" t="s">
        <v>1697</v>
      </c>
      <c r="L39432" t="s">
        <v>21</v>
      </c>
      <c r="M39432">
        <v>1</v>
      </c>
      <c r="N39432">
        <v>1301</v>
      </c>
      <c r="O39432" t="s">
        <v>8479</v>
      </c>
      <c r="P39432" t="s">
        <v>5574</v>
      </c>
      <c r="Q39432">
        <v>744101</v>
      </c>
      <c r="R39432" t="b">
        <v>0</v>
      </c>
      <c r="S39432" t="s">
        <v>51</v>
      </c>
      <c r="T39432" t="s">
        <v>4186</v>
      </c>
      <c r="U39432" t="s">
        <v>69331</v>
      </c>
      <c r="V39432" t="s">
        <v>69319</v>
      </c>
    </row>
    <row r="39433" spans="1:22" x14ac:dyDescent="0.35">
      <c r="A39433">
        <v>39431</v>
      </c>
      <c r="B39433" t="s">
        <v>52918</v>
      </c>
      <c r="C39433" s="1">
        <v>44871</v>
      </c>
      <c r="D39433" t="s">
        <v>21</v>
      </c>
      <c r="E39433" t="s">
        <v>22</v>
      </c>
      <c r="F39433" t="s">
        <v>23</v>
      </c>
      <c r="G39433" t="s">
        <v>1092</v>
      </c>
      <c r="H39433" t="s">
        <v>4441</v>
      </c>
      <c r="I39433" t="s">
        <v>63</v>
      </c>
      <c r="J39433" t="s">
        <v>56</v>
      </c>
      <c r="K39433" t="s">
        <v>4442</v>
      </c>
      <c r="L39433" t="s">
        <v>21</v>
      </c>
      <c r="M39433">
        <v>1</v>
      </c>
      <c r="N39433">
        <v>1137</v>
      </c>
      <c r="O39433" t="s">
        <v>2460</v>
      </c>
      <c r="P39433" t="s">
        <v>59</v>
      </c>
      <c r="Q39433">
        <v>757001</v>
      </c>
      <c r="R39433" t="b">
        <v>0</v>
      </c>
      <c r="S39433" t="s">
        <v>31</v>
      </c>
      <c r="T39433" t="s">
        <v>4186</v>
      </c>
      <c r="U39433" t="s">
        <v>69331</v>
      </c>
      <c r="V39433" t="s">
        <v>69319</v>
      </c>
    </row>
    <row r="39434" spans="1:22" x14ac:dyDescent="0.35">
      <c r="A39434">
        <v>39432</v>
      </c>
      <c r="B39434" t="s">
        <v>52918</v>
      </c>
      <c r="C39434" s="1">
        <v>44871</v>
      </c>
      <c r="D39434" t="s">
        <v>21</v>
      </c>
      <c r="E39434" t="s">
        <v>22</v>
      </c>
      <c r="F39434" t="s">
        <v>23</v>
      </c>
      <c r="G39434" t="s">
        <v>1043</v>
      </c>
      <c r="H39434" t="s">
        <v>1044</v>
      </c>
      <c r="I39434" t="s">
        <v>63</v>
      </c>
      <c r="J39434" t="s">
        <v>56</v>
      </c>
      <c r="K39434" t="s">
        <v>1045</v>
      </c>
      <c r="L39434" t="s">
        <v>21</v>
      </c>
      <c r="M39434">
        <v>1</v>
      </c>
      <c r="N39434">
        <v>1075</v>
      </c>
      <c r="O39434" t="s">
        <v>2460</v>
      </c>
      <c r="P39434" t="s">
        <v>59</v>
      </c>
      <c r="Q39434">
        <v>757001</v>
      </c>
      <c r="R39434" t="b">
        <v>0</v>
      </c>
      <c r="S39434" t="s">
        <v>31</v>
      </c>
      <c r="T39434" t="s">
        <v>4186</v>
      </c>
      <c r="U39434" t="s">
        <v>69331</v>
      </c>
      <c r="V39434" t="s">
        <v>69319</v>
      </c>
    </row>
    <row r="39435" spans="1:22" x14ac:dyDescent="0.35">
      <c r="A39435">
        <v>39433</v>
      </c>
      <c r="B39435" t="s">
        <v>52919</v>
      </c>
      <c r="C39435" s="1">
        <v>44871</v>
      </c>
      <c r="D39435" t="s">
        <v>41</v>
      </c>
      <c r="E39435" t="s">
        <v>42</v>
      </c>
      <c r="F39435" t="s">
        <v>43</v>
      </c>
      <c r="G39435" t="s">
        <v>2884</v>
      </c>
      <c r="H39435" t="s">
        <v>7815</v>
      </c>
      <c r="I39435" t="s">
        <v>63</v>
      </c>
      <c r="J39435" t="s">
        <v>47</v>
      </c>
      <c r="K39435" t="s">
        <v>7816</v>
      </c>
      <c r="L39435" t="s">
        <v>21</v>
      </c>
      <c r="M39435">
        <v>1</v>
      </c>
      <c r="N39435">
        <v>1018</v>
      </c>
      <c r="O39435" t="s">
        <v>2460</v>
      </c>
      <c r="P39435" t="s">
        <v>59</v>
      </c>
      <c r="Q39435">
        <v>757001</v>
      </c>
      <c r="R39435" t="b">
        <v>0</v>
      </c>
      <c r="S39435" t="s">
        <v>51</v>
      </c>
      <c r="T39435" t="s">
        <v>4186</v>
      </c>
      <c r="U39435" t="s">
        <v>69331</v>
      </c>
      <c r="V39435" t="s">
        <v>69319</v>
      </c>
    </row>
    <row r="39436" spans="1:22" x14ac:dyDescent="0.35">
      <c r="A39436">
        <v>39434</v>
      </c>
      <c r="B39436" t="s">
        <v>52920</v>
      </c>
      <c r="C39436" s="1">
        <v>44871</v>
      </c>
      <c r="D39436" t="s">
        <v>90</v>
      </c>
      <c r="E39436" t="s">
        <v>42</v>
      </c>
      <c r="F39436" t="s">
        <v>43</v>
      </c>
      <c r="G39436" t="s">
        <v>2621</v>
      </c>
      <c r="H39436" t="s">
        <v>52921</v>
      </c>
      <c r="I39436" t="s">
        <v>63</v>
      </c>
      <c r="J39436" t="s">
        <v>56</v>
      </c>
      <c r="K39436" t="s">
        <v>52922</v>
      </c>
      <c r="L39436" t="s">
        <v>69307</v>
      </c>
      <c r="M39436">
        <v>0</v>
      </c>
      <c r="N39436">
        <v>500.95</v>
      </c>
      <c r="O39436" t="s">
        <v>8479</v>
      </c>
      <c r="P39436" t="s">
        <v>5574</v>
      </c>
      <c r="Q39436">
        <v>744101</v>
      </c>
      <c r="R39436" t="b">
        <v>0</v>
      </c>
      <c r="S39436" t="s">
        <v>51</v>
      </c>
      <c r="T39436" t="s">
        <v>4186</v>
      </c>
      <c r="U39436" t="s">
        <v>69331</v>
      </c>
      <c r="V39436" t="s">
        <v>69319</v>
      </c>
    </row>
    <row r="39437" spans="1:22" x14ac:dyDescent="0.35">
      <c r="A39437">
        <v>39435</v>
      </c>
      <c r="B39437" t="s">
        <v>52920</v>
      </c>
      <c r="C39437" s="1">
        <v>44871</v>
      </c>
      <c r="D39437" t="s">
        <v>90</v>
      </c>
      <c r="E39437" t="s">
        <v>42</v>
      </c>
      <c r="F39437" t="s">
        <v>43</v>
      </c>
      <c r="G39437" t="s">
        <v>3213</v>
      </c>
      <c r="H39437" t="s">
        <v>20642</v>
      </c>
      <c r="I39437" t="s">
        <v>55</v>
      </c>
      <c r="J39437" t="s">
        <v>56</v>
      </c>
      <c r="K39437" t="s">
        <v>20643</v>
      </c>
      <c r="L39437" t="s">
        <v>69307</v>
      </c>
      <c r="M39437">
        <v>0</v>
      </c>
      <c r="N39437">
        <v>463.81</v>
      </c>
      <c r="O39437" t="s">
        <v>8479</v>
      </c>
      <c r="P39437" t="s">
        <v>5574</v>
      </c>
      <c r="Q39437">
        <v>744101</v>
      </c>
      <c r="R39437" t="b">
        <v>0</v>
      </c>
      <c r="S39437" t="s">
        <v>51</v>
      </c>
      <c r="T39437" t="s">
        <v>4186</v>
      </c>
      <c r="U39437" t="s">
        <v>69331</v>
      </c>
      <c r="V39437" t="s">
        <v>69319</v>
      </c>
    </row>
    <row r="39438" spans="1:22" x14ac:dyDescent="0.35">
      <c r="A39438">
        <v>39436</v>
      </c>
      <c r="B39438" t="s">
        <v>52923</v>
      </c>
      <c r="C39438" s="1">
        <v>44871</v>
      </c>
      <c r="D39438" t="s">
        <v>21</v>
      </c>
      <c r="E39438" t="s">
        <v>22</v>
      </c>
      <c r="F39438" t="s">
        <v>23</v>
      </c>
      <c r="G39438" t="s">
        <v>117</v>
      </c>
      <c r="H39438" t="s">
        <v>27618</v>
      </c>
      <c r="I39438" t="s">
        <v>46</v>
      </c>
      <c r="J39438" t="s">
        <v>47</v>
      </c>
      <c r="K39438" t="s">
        <v>27619</v>
      </c>
      <c r="L39438" t="s">
        <v>21</v>
      </c>
      <c r="M39438">
        <v>1</v>
      </c>
      <c r="N39438">
        <v>771</v>
      </c>
      <c r="O39438" t="s">
        <v>40222</v>
      </c>
      <c r="P39438" t="s">
        <v>59</v>
      </c>
      <c r="Q39438">
        <v>759122</v>
      </c>
      <c r="R39438" t="b">
        <v>0</v>
      </c>
      <c r="S39438" t="s">
        <v>31</v>
      </c>
      <c r="T39438" t="s">
        <v>4186</v>
      </c>
      <c r="U39438" t="s">
        <v>69331</v>
      </c>
      <c r="V39438" t="s">
        <v>69319</v>
      </c>
    </row>
    <row r="39439" spans="1:22" x14ac:dyDescent="0.35">
      <c r="A39439">
        <v>39437</v>
      </c>
      <c r="B39439" t="s">
        <v>52924</v>
      </c>
      <c r="C39439" s="1">
        <v>44871</v>
      </c>
      <c r="D39439" t="s">
        <v>21</v>
      </c>
      <c r="E39439" t="s">
        <v>22</v>
      </c>
      <c r="F39439" t="s">
        <v>23</v>
      </c>
      <c r="G39439" t="s">
        <v>593</v>
      </c>
      <c r="H39439" t="s">
        <v>2804</v>
      </c>
      <c r="I39439" t="s">
        <v>55</v>
      </c>
      <c r="J39439" t="s">
        <v>47</v>
      </c>
      <c r="K39439" t="s">
        <v>2805</v>
      </c>
      <c r="L39439" t="s">
        <v>21</v>
      </c>
      <c r="M39439">
        <v>1</v>
      </c>
      <c r="N39439">
        <v>496</v>
      </c>
      <c r="O39439" t="s">
        <v>52925</v>
      </c>
      <c r="P39439" t="s">
        <v>568</v>
      </c>
      <c r="Q39439">
        <v>322241</v>
      </c>
      <c r="R39439" t="b">
        <v>0</v>
      </c>
      <c r="S39439" t="s">
        <v>31</v>
      </c>
      <c r="T39439" t="s">
        <v>4186</v>
      </c>
      <c r="U39439" t="s">
        <v>69331</v>
      </c>
      <c r="V39439" t="s">
        <v>69319</v>
      </c>
    </row>
    <row r="39440" spans="1:22" x14ac:dyDescent="0.35">
      <c r="A39440">
        <v>39438</v>
      </c>
      <c r="B39440" t="s">
        <v>52926</v>
      </c>
      <c r="C39440" s="1">
        <v>44871</v>
      </c>
      <c r="D39440" t="s">
        <v>41</v>
      </c>
      <c r="E39440" t="s">
        <v>42</v>
      </c>
      <c r="F39440" t="s">
        <v>43</v>
      </c>
      <c r="G39440" t="s">
        <v>117</v>
      </c>
      <c r="H39440" t="s">
        <v>1879</v>
      </c>
      <c r="I39440" t="s">
        <v>46</v>
      </c>
      <c r="J39440" t="s">
        <v>156</v>
      </c>
      <c r="K39440" t="s">
        <v>1880</v>
      </c>
      <c r="L39440" t="s">
        <v>21</v>
      </c>
      <c r="M39440">
        <v>1</v>
      </c>
      <c r="N39440">
        <v>735</v>
      </c>
      <c r="O39440" t="s">
        <v>1204</v>
      </c>
      <c r="P39440" t="s">
        <v>39</v>
      </c>
      <c r="Q39440">
        <v>431001</v>
      </c>
      <c r="R39440" t="b">
        <v>0</v>
      </c>
      <c r="S39440" t="s">
        <v>51</v>
      </c>
      <c r="T39440" t="s">
        <v>4186</v>
      </c>
      <c r="U39440" t="s">
        <v>69331</v>
      </c>
      <c r="V39440" t="s">
        <v>69319</v>
      </c>
    </row>
    <row r="39441" spans="1:22" x14ac:dyDescent="0.35">
      <c r="A39441">
        <v>39439</v>
      </c>
      <c r="B39441" t="s">
        <v>52927</v>
      </c>
      <c r="C39441" s="1">
        <v>44871</v>
      </c>
      <c r="D39441" t="s">
        <v>21</v>
      </c>
      <c r="E39441" t="s">
        <v>22</v>
      </c>
      <c r="F39441" t="s">
        <v>23</v>
      </c>
      <c r="G39441" t="s">
        <v>543</v>
      </c>
      <c r="H39441" t="s">
        <v>8145</v>
      </c>
      <c r="I39441" t="s">
        <v>63</v>
      </c>
      <c r="J39441" t="s">
        <v>107</v>
      </c>
      <c r="K39441" t="s">
        <v>8146</v>
      </c>
      <c r="L39441" t="s">
        <v>21</v>
      </c>
      <c r="M39441">
        <v>1</v>
      </c>
      <c r="N39441">
        <v>635</v>
      </c>
      <c r="O39441" t="s">
        <v>315</v>
      </c>
      <c r="P39441" t="s">
        <v>39</v>
      </c>
      <c r="Q39441">
        <v>410206</v>
      </c>
      <c r="R39441" t="b">
        <v>0</v>
      </c>
      <c r="S39441" t="s">
        <v>31</v>
      </c>
      <c r="T39441" t="s">
        <v>4186</v>
      </c>
      <c r="U39441" t="s">
        <v>69331</v>
      </c>
      <c r="V39441" t="s">
        <v>69319</v>
      </c>
    </row>
    <row r="39442" spans="1:22" x14ac:dyDescent="0.35">
      <c r="A39442">
        <v>39440</v>
      </c>
      <c r="B39442" t="s">
        <v>52928</v>
      </c>
      <c r="C39442" s="1">
        <v>44871</v>
      </c>
      <c r="D39442" t="s">
        <v>90</v>
      </c>
      <c r="E39442" t="s">
        <v>22</v>
      </c>
      <c r="F39442" t="s">
        <v>23</v>
      </c>
      <c r="G39442" t="s">
        <v>1963</v>
      </c>
      <c r="H39442" t="s">
        <v>5429</v>
      </c>
      <c r="I39442" t="s">
        <v>63</v>
      </c>
      <c r="J39442" t="s">
        <v>47</v>
      </c>
      <c r="K39442" t="s">
        <v>5430</v>
      </c>
      <c r="L39442" t="s">
        <v>94</v>
      </c>
      <c r="M39442">
        <v>1</v>
      </c>
      <c r="N39442">
        <v>1268</v>
      </c>
      <c r="O39442" t="s">
        <v>310</v>
      </c>
      <c r="P39442" t="s">
        <v>39</v>
      </c>
      <c r="Q39442">
        <v>400603</v>
      </c>
      <c r="R39442" t="b">
        <v>0</v>
      </c>
      <c r="S39442" t="s">
        <v>31</v>
      </c>
      <c r="T39442" t="s">
        <v>4186</v>
      </c>
      <c r="U39442" t="s">
        <v>69331</v>
      </c>
      <c r="V39442" t="s">
        <v>69319</v>
      </c>
    </row>
    <row r="39443" spans="1:22" x14ac:dyDescent="0.35">
      <c r="A39443">
        <v>39441</v>
      </c>
      <c r="B39443" t="s">
        <v>52928</v>
      </c>
      <c r="C39443" s="1">
        <v>44871</v>
      </c>
      <c r="D39443" t="s">
        <v>90</v>
      </c>
      <c r="E39443" t="s">
        <v>22</v>
      </c>
      <c r="F39443" t="s">
        <v>23</v>
      </c>
      <c r="G39443" t="s">
        <v>1695</v>
      </c>
      <c r="H39443" t="s">
        <v>4480</v>
      </c>
      <c r="I39443" t="s">
        <v>63</v>
      </c>
      <c r="J39443" t="s">
        <v>47</v>
      </c>
      <c r="K39443" t="s">
        <v>4481</v>
      </c>
      <c r="L39443" t="s">
        <v>94</v>
      </c>
      <c r="M39443">
        <v>1</v>
      </c>
      <c r="N39443">
        <v>1301</v>
      </c>
      <c r="O39443" t="s">
        <v>310</v>
      </c>
      <c r="P39443" t="s">
        <v>39</v>
      </c>
      <c r="Q39443">
        <v>400603</v>
      </c>
      <c r="R39443" t="b">
        <v>0</v>
      </c>
      <c r="S39443" t="s">
        <v>31</v>
      </c>
      <c r="T39443" t="s">
        <v>4186</v>
      </c>
      <c r="U39443" t="s">
        <v>69331</v>
      </c>
      <c r="V39443" t="s">
        <v>69319</v>
      </c>
    </row>
    <row r="39444" spans="1:22" x14ac:dyDescent="0.35">
      <c r="A39444">
        <v>39442</v>
      </c>
      <c r="B39444" t="s">
        <v>52929</v>
      </c>
      <c r="C39444" s="1">
        <v>44871</v>
      </c>
      <c r="D39444" t="s">
        <v>41</v>
      </c>
      <c r="E39444" t="s">
        <v>42</v>
      </c>
      <c r="F39444" t="s">
        <v>43</v>
      </c>
      <c r="G39444" t="s">
        <v>1125</v>
      </c>
      <c r="H39444" t="s">
        <v>52930</v>
      </c>
      <c r="I39444" t="s">
        <v>63</v>
      </c>
      <c r="J39444" t="s">
        <v>27</v>
      </c>
      <c r="K39444" t="s">
        <v>52931</v>
      </c>
      <c r="L39444" t="s">
        <v>21</v>
      </c>
      <c r="M39444">
        <v>1</v>
      </c>
      <c r="N39444">
        <v>1152</v>
      </c>
      <c r="O39444" t="s">
        <v>864</v>
      </c>
      <c r="P39444" t="s">
        <v>676</v>
      </c>
      <c r="Q39444">
        <v>531173</v>
      </c>
      <c r="R39444" t="b">
        <v>0</v>
      </c>
      <c r="S39444" t="s">
        <v>51</v>
      </c>
      <c r="T39444" t="s">
        <v>4186</v>
      </c>
      <c r="U39444" t="s">
        <v>69331</v>
      </c>
      <c r="V39444" t="s">
        <v>69319</v>
      </c>
    </row>
    <row r="39445" spans="1:22" x14ac:dyDescent="0.35">
      <c r="A39445">
        <v>39443</v>
      </c>
      <c r="B39445" t="s">
        <v>52932</v>
      </c>
      <c r="C39445" s="1">
        <v>44871</v>
      </c>
      <c r="D39445" t="s">
        <v>21</v>
      </c>
      <c r="E39445" t="s">
        <v>22</v>
      </c>
      <c r="F39445" t="s">
        <v>23</v>
      </c>
      <c r="G39445" t="s">
        <v>173</v>
      </c>
      <c r="H39445" t="s">
        <v>5672</v>
      </c>
      <c r="I39445" t="s">
        <v>63</v>
      </c>
      <c r="J39445" t="s">
        <v>107</v>
      </c>
      <c r="K39445" t="s">
        <v>5673</v>
      </c>
      <c r="L39445" t="s">
        <v>21</v>
      </c>
      <c r="M39445">
        <v>1</v>
      </c>
      <c r="N39445">
        <v>0</v>
      </c>
      <c r="O39445" t="s">
        <v>979</v>
      </c>
      <c r="P39445" t="s">
        <v>39</v>
      </c>
      <c r="Q39445">
        <v>421204</v>
      </c>
      <c r="R39445" t="b">
        <v>0</v>
      </c>
      <c r="S39445" t="s">
        <v>31</v>
      </c>
      <c r="T39445" t="s">
        <v>4186</v>
      </c>
      <c r="U39445" t="s">
        <v>69331</v>
      </c>
      <c r="V39445" t="s">
        <v>69319</v>
      </c>
    </row>
    <row r="39446" spans="1:22" x14ac:dyDescent="0.35">
      <c r="A39446">
        <v>39444</v>
      </c>
      <c r="B39446" t="s">
        <v>52933</v>
      </c>
      <c r="C39446" s="1">
        <v>44871</v>
      </c>
      <c r="D39446" t="s">
        <v>21</v>
      </c>
      <c r="E39446" t="s">
        <v>22</v>
      </c>
      <c r="F39446" t="s">
        <v>23</v>
      </c>
      <c r="G39446" t="s">
        <v>2250</v>
      </c>
      <c r="H39446" t="s">
        <v>2251</v>
      </c>
      <c r="I39446" t="s">
        <v>440</v>
      </c>
      <c r="J39446" t="s">
        <v>156</v>
      </c>
      <c r="K39446" t="s">
        <v>2252</v>
      </c>
      <c r="L39446" t="s">
        <v>21</v>
      </c>
      <c r="M39446">
        <v>1</v>
      </c>
      <c r="N39446">
        <v>855</v>
      </c>
      <c r="O39446" t="s">
        <v>4532</v>
      </c>
      <c r="P39446" t="s">
        <v>72</v>
      </c>
      <c r="Q39446">
        <v>273008</v>
      </c>
      <c r="R39446" t="b">
        <v>0</v>
      </c>
      <c r="S39446" t="s">
        <v>31</v>
      </c>
      <c r="T39446" t="s">
        <v>4186</v>
      </c>
      <c r="U39446" t="s">
        <v>69331</v>
      </c>
      <c r="V39446" t="s">
        <v>69319</v>
      </c>
    </row>
    <row r="39447" spans="1:22" x14ac:dyDescent="0.35">
      <c r="A39447">
        <v>39445</v>
      </c>
      <c r="B39447" t="s">
        <v>52934</v>
      </c>
      <c r="C39447" s="1">
        <v>44871</v>
      </c>
      <c r="D39447" t="s">
        <v>21</v>
      </c>
      <c r="E39447" t="s">
        <v>22</v>
      </c>
      <c r="F39447" t="s">
        <v>23</v>
      </c>
      <c r="G39447" t="s">
        <v>662</v>
      </c>
      <c r="H39447" t="s">
        <v>3141</v>
      </c>
      <c r="I39447" t="s">
        <v>63</v>
      </c>
      <c r="J39447" t="s">
        <v>156</v>
      </c>
      <c r="K39447" t="s">
        <v>3142</v>
      </c>
      <c r="L39447" t="s">
        <v>21</v>
      </c>
      <c r="M39447">
        <v>1</v>
      </c>
      <c r="N39447">
        <v>648</v>
      </c>
      <c r="O39447" t="s">
        <v>121</v>
      </c>
      <c r="P39447" t="s">
        <v>122</v>
      </c>
      <c r="Q39447">
        <v>600126</v>
      </c>
      <c r="R39447" t="b">
        <v>0</v>
      </c>
      <c r="S39447" t="s">
        <v>31</v>
      </c>
      <c r="T39447" t="s">
        <v>4186</v>
      </c>
      <c r="U39447" t="s">
        <v>69331</v>
      </c>
      <c r="V39447" t="s">
        <v>69319</v>
      </c>
    </row>
    <row r="39448" spans="1:22" x14ac:dyDescent="0.35">
      <c r="A39448">
        <v>39446</v>
      </c>
      <c r="B39448" t="s">
        <v>52935</v>
      </c>
      <c r="C39448" s="1">
        <v>44871</v>
      </c>
      <c r="D39448" t="s">
        <v>21</v>
      </c>
      <c r="E39448" t="s">
        <v>22</v>
      </c>
      <c r="F39448" t="s">
        <v>23</v>
      </c>
      <c r="G39448" t="s">
        <v>283</v>
      </c>
      <c r="H39448" t="s">
        <v>570</v>
      </c>
      <c r="I39448" t="s">
        <v>55</v>
      </c>
      <c r="J39448" t="s">
        <v>47</v>
      </c>
      <c r="K39448" t="s">
        <v>571</v>
      </c>
      <c r="L39448" t="s">
        <v>21</v>
      </c>
      <c r="M39448">
        <v>1</v>
      </c>
      <c r="N39448">
        <v>399</v>
      </c>
      <c r="O39448" t="s">
        <v>208</v>
      </c>
      <c r="P39448" t="s">
        <v>96</v>
      </c>
      <c r="Q39448">
        <v>560103</v>
      </c>
      <c r="R39448" t="b">
        <v>0</v>
      </c>
      <c r="S39448" t="s">
        <v>31</v>
      </c>
      <c r="T39448" t="s">
        <v>4186</v>
      </c>
      <c r="U39448" t="s">
        <v>69331</v>
      </c>
      <c r="V39448" t="s">
        <v>69319</v>
      </c>
    </row>
    <row r="39449" spans="1:22" x14ac:dyDescent="0.35">
      <c r="A39449">
        <v>39447</v>
      </c>
      <c r="B39449" t="s">
        <v>52936</v>
      </c>
      <c r="C39449" s="1">
        <v>44871</v>
      </c>
      <c r="D39449" t="s">
        <v>21</v>
      </c>
      <c r="E39449" t="s">
        <v>22</v>
      </c>
      <c r="F39449" t="s">
        <v>23</v>
      </c>
      <c r="G39449" t="s">
        <v>2629</v>
      </c>
      <c r="H39449" t="s">
        <v>2630</v>
      </c>
      <c r="I39449" t="s">
        <v>63</v>
      </c>
      <c r="J39449" t="s">
        <v>56</v>
      </c>
      <c r="K39449" t="s">
        <v>2631</v>
      </c>
      <c r="L39449" t="s">
        <v>21</v>
      </c>
      <c r="M39449">
        <v>1</v>
      </c>
      <c r="N39449">
        <v>799</v>
      </c>
      <c r="O39449" t="s">
        <v>6394</v>
      </c>
      <c r="P39449" t="s">
        <v>39</v>
      </c>
      <c r="Q39449">
        <v>421201</v>
      </c>
      <c r="R39449" t="b">
        <v>0</v>
      </c>
      <c r="S39449" t="s">
        <v>31</v>
      </c>
      <c r="T39449" t="s">
        <v>4186</v>
      </c>
      <c r="U39449" t="s">
        <v>69331</v>
      </c>
      <c r="V39449" t="s">
        <v>69319</v>
      </c>
    </row>
    <row r="39450" spans="1:22" x14ac:dyDescent="0.35">
      <c r="A39450">
        <v>39448</v>
      </c>
      <c r="B39450" t="s">
        <v>52937</v>
      </c>
      <c r="C39450" s="1">
        <v>44871</v>
      </c>
      <c r="D39450" t="s">
        <v>21</v>
      </c>
      <c r="E39450" t="s">
        <v>22</v>
      </c>
      <c r="F39450" t="s">
        <v>23</v>
      </c>
      <c r="G39450" t="s">
        <v>1301</v>
      </c>
      <c r="H39450" t="s">
        <v>3780</v>
      </c>
      <c r="I39450" t="s">
        <v>46</v>
      </c>
      <c r="J39450" t="s">
        <v>76</v>
      </c>
      <c r="K39450" t="s">
        <v>3781</v>
      </c>
      <c r="L39450" t="s">
        <v>21</v>
      </c>
      <c r="M39450">
        <v>1</v>
      </c>
      <c r="N39450">
        <v>899</v>
      </c>
      <c r="O39450" t="s">
        <v>65</v>
      </c>
      <c r="P39450" t="s">
        <v>66</v>
      </c>
      <c r="Q39450">
        <v>502325</v>
      </c>
      <c r="R39450" t="b">
        <v>0</v>
      </c>
      <c r="S39450" t="s">
        <v>31</v>
      </c>
      <c r="T39450" t="s">
        <v>4186</v>
      </c>
      <c r="U39450" t="s">
        <v>69331</v>
      </c>
      <c r="V39450" t="s">
        <v>69319</v>
      </c>
    </row>
    <row r="39451" spans="1:22" x14ac:dyDescent="0.35">
      <c r="A39451">
        <v>39449</v>
      </c>
      <c r="B39451" t="s">
        <v>52938</v>
      </c>
      <c r="C39451" s="1">
        <v>44871</v>
      </c>
      <c r="D39451" t="s">
        <v>21</v>
      </c>
      <c r="E39451" t="s">
        <v>22</v>
      </c>
      <c r="F39451" t="s">
        <v>23</v>
      </c>
      <c r="G39451" t="s">
        <v>117</v>
      </c>
      <c r="H39451" t="s">
        <v>168</v>
      </c>
      <c r="I39451" t="s">
        <v>46</v>
      </c>
      <c r="J39451" t="s">
        <v>107</v>
      </c>
      <c r="K39451" t="s">
        <v>169</v>
      </c>
      <c r="L39451" t="s">
        <v>21</v>
      </c>
      <c r="M39451">
        <v>1</v>
      </c>
      <c r="N39451">
        <v>735</v>
      </c>
      <c r="O39451" t="s">
        <v>20894</v>
      </c>
      <c r="P39451" t="s">
        <v>110</v>
      </c>
      <c r="Q39451">
        <v>403706</v>
      </c>
      <c r="R39451" t="b">
        <v>0</v>
      </c>
      <c r="S39451" t="s">
        <v>31</v>
      </c>
      <c r="T39451" t="s">
        <v>4186</v>
      </c>
      <c r="U39451" t="s">
        <v>69331</v>
      </c>
      <c r="V39451" t="s">
        <v>69319</v>
      </c>
    </row>
    <row r="39452" spans="1:22" x14ac:dyDescent="0.35">
      <c r="A39452">
        <v>39450</v>
      </c>
      <c r="B39452" t="s">
        <v>52939</v>
      </c>
      <c r="C39452" s="1">
        <v>44871</v>
      </c>
      <c r="D39452" t="s">
        <v>21</v>
      </c>
      <c r="E39452" t="s">
        <v>22</v>
      </c>
      <c r="F39452" t="s">
        <v>23</v>
      </c>
      <c r="G39452" t="s">
        <v>732</v>
      </c>
      <c r="H39452" t="s">
        <v>15298</v>
      </c>
      <c r="I39452" t="s">
        <v>55</v>
      </c>
      <c r="J39452" t="s">
        <v>76</v>
      </c>
      <c r="K39452" t="s">
        <v>15299</v>
      </c>
      <c r="L39452" t="s">
        <v>21</v>
      </c>
      <c r="M39452">
        <v>1</v>
      </c>
      <c r="N39452">
        <v>545</v>
      </c>
      <c r="O39452" t="s">
        <v>38</v>
      </c>
      <c r="P39452" t="s">
        <v>39</v>
      </c>
      <c r="Q39452">
        <v>400078</v>
      </c>
      <c r="R39452" t="b">
        <v>0</v>
      </c>
      <c r="S39452" t="s">
        <v>31</v>
      </c>
      <c r="T39452" t="s">
        <v>4186</v>
      </c>
      <c r="U39452" t="s">
        <v>69331</v>
      </c>
      <c r="V39452" t="s">
        <v>69319</v>
      </c>
    </row>
    <row r="39453" spans="1:22" x14ac:dyDescent="0.35">
      <c r="A39453">
        <v>39451</v>
      </c>
      <c r="B39453" t="s">
        <v>52940</v>
      </c>
      <c r="C39453" s="1">
        <v>44871</v>
      </c>
      <c r="D39453" t="s">
        <v>21</v>
      </c>
      <c r="E39453" t="s">
        <v>22</v>
      </c>
      <c r="F39453" t="s">
        <v>23</v>
      </c>
      <c r="G39453" t="s">
        <v>4536</v>
      </c>
      <c r="H39453" t="s">
        <v>4537</v>
      </c>
      <c r="I39453" t="s">
        <v>26</v>
      </c>
      <c r="J39453" t="s">
        <v>107</v>
      </c>
      <c r="K39453" t="s">
        <v>4538</v>
      </c>
      <c r="L39453" t="s">
        <v>21</v>
      </c>
      <c r="M39453">
        <v>1</v>
      </c>
      <c r="N39453">
        <v>490</v>
      </c>
      <c r="O39453" t="s">
        <v>95</v>
      </c>
      <c r="P39453" t="s">
        <v>96</v>
      </c>
      <c r="Q39453">
        <v>560008</v>
      </c>
      <c r="R39453" t="b">
        <v>0</v>
      </c>
      <c r="S39453" t="s">
        <v>31</v>
      </c>
      <c r="T39453" t="s">
        <v>4186</v>
      </c>
      <c r="U39453" t="s">
        <v>69331</v>
      </c>
      <c r="V39453" t="s">
        <v>69319</v>
      </c>
    </row>
    <row r="39454" spans="1:22" x14ac:dyDescent="0.35">
      <c r="A39454">
        <v>39452</v>
      </c>
      <c r="B39454" t="s">
        <v>52941</v>
      </c>
      <c r="C39454" s="1">
        <v>44871</v>
      </c>
      <c r="D39454" t="s">
        <v>21</v>
      </c>
      <c r="E39454" t="s">
        <v>22</v>
      </c>
      <c r="F39454" t="s">
        <v>23</v>
      </c>
      <c r="G39454" t="s">
        <v>164</v>
      </c>
      <c r="H39454" t="s">
        <v>1482</v>
      </c>
      <c r="I39454" t="s">
        <v>63</v>
      </c>
      <c r="J39454" t="s">
        <v>107</v>
      </c>
      <c r="K39454" t="s">
        <v>1483</v>
      </c>
      <c r="L39454" t="s">
        <v>21</v>
      </c>
      <c r="M39454">
        <v>1</v>
      </c>
      <c r="N39454">
        <v>635</v>
      </c>
      <c r="O39454" t="s">
        <v>21373</v>
      </c>
      <c r="P39454" t="s">
        <v>96</v>
      </c>
      <c r="Q39454">
        <v>561209</v>
      </c>
      <c r="R39454" t="b">
        <v>0</v>
      </c>
      <c r="S39454" t="s">
        <v>31</v>
      </c>
      <c r="T39454" t="s">
        <v>4186</v>
      </c>
      <c r="U39454" t="s">
        <v>69331</v>
      </c>
      <c r="V39454" t="s">
        <v>69319</v>
      </c>
    </row>
    <row r="39455" spans="1:22" x14ac:dyDescent="0.35">
      <c r="A39455">
        <v>39453</v>
      </c>
      <c r="B39455" t="s">
        <v>52942</v>
      </c>
      <c r="C39455" s="1">
        <v>44871</v>
      </c>
      <c r="D39455" t="s">
        <v>41</v>
      </c>
      <c r="E39455" t="s">
        <v>42</v>
      </c>
      <c r="F39455" t="s">
        <v>43</v>
      </c>
      <c r="G39455" t="s">
        <v>995</v>
      </c>
      <c r="H39455" t="s">
        <v>1883</v>
      </c>
      <c r="I39455" t="s">
        <v>63</v>
      </c>
      <c r="J39455" t="s">
        <v>36</v>
      </c>
      <c r="K39455" t="s">
        <v>1884</v>
      </c>
      <c r="L39455" t="s">
        <v>21</v>
      </c>
      <c r="M39455">
        <v>1</v>
      </c>
      <c r="N39455">
        <v>569</v>
      </c>
      <c r="O39455" t="s">
        <v>38</v>
      </c>
      <c r="P39455" t="s">
        <v>39</v>
      </c>
      <c r="Q39455">
        <v>400057</v>
      </c>
      <c r="R39455" t="b">
        <v>0</v>
      </c>
      <c r="S39455" t="s">
        <v>51</v>
      </c>
      <c r="T39455" t="s">
        <v>4186</v>
      </c>
      <c r="U39455" t="s">
        <v>69331</v>
      </c>
      <c r="V39455" t="s">
        <v>69319</v>
      </c>
    </row>
    <row r="39456" spans="1:22" x14ac:dyDescent="0.35">
      <c r="A39456">
        <v>39454</v>
      </c>
      <c r="B39456" t="s">
        <v>52943</v>
      </c>
      <c r="C39456" s="1">
        <v>44871</v>
      </c>
      <c r="D39456" t="s">
        <v>21</v>
      </c>
      <c r="E39456" t="s">
        <v>22</v>
      </c>
      <c r="F39456" t="s">
        <v>23</v>
      </c>
      <c r="G39456" t="s">
        <v>7434</v>
      </c>
      <c r="H39456" t="s">
        <v>17957</v>
      </c>
      <c r="I39456" t="s">
        <v>63</v>
      </c>
      <c r="J39456" t="s">
        <v>56</v>
      </c>
      <c r="K39456" t="s">
        <v>17958</v>
      </c>
      <c r="L39456" t="s">
        <v>21</v>
      </c>
      <c r="M39456">
        <v>1</v>
      </c>
      <c r="N39456">
        <v>435</v>
      </c>
      <c r="O39456" t="s">
        <v>95</v>
      </c>
      <c r="P39456" t="s">
        <v>96</v>
      </c>
      <c r="Q39456">
        <v>560064</v>
      </c>
      <c r="R39456" t="b">
        <v>0</v>
      </c>
      <c r="S39456" t="s">
        <v>31</v>
      </c>
      <c r="T39456" t="s">
        <v>4186</v>
      </c>
      <c r="U39456" t="s">
        <v>69331</v>
      </c>
      <c r="V39456" t="s">
        <v>69319</v>
      </c>
    </row>
    <row r="39457" spans="1:22" x14ac:dyDescent="0.35">
      <c r="A39457">
        <v>39455</v>
      </c>
      <c r="B39457" t="s">
        <v>52944</v>
      </c>
      <c r="C39457" s="1">
        <v>44871</v>
      </c>
      <c r="D39457" t="s">
        <v>21</v>
      </c>
      <c r="E39457" t="s">
        <v>22</v>
      </c>
      <c r="F39457" t="s">
        <v>23</v>
      </c>
      <c r="G39457" t="s">
        <v>1695</v>
      </c>
      <c r="H39457" t="s">
        <v>17528</v>
      </c>
      <c r="I39457" t="s">
        <v>63</v>
      </c>
      <c r="J39457" t="s">
        <v>107</v>
      </c>
      <c r="K39457" t="s">
        <v>17529</v>
      </c>
      <c r="L39457" t="s">
        <v>21</v>
      </c>
      <c r="M39457">
        <v>1</v>
      </c>
      <c r="N39457">
        <v>0</v>
      </c>
      <c r="O39457" t="s">
        <v>3831</v>
      </c>
      <c r="P39457" t="s">
        <v>122</v>
      </c>
      <c r="Q39457">
        <v>603310</v>
      </c>
      <c r="R39457" t="b">
        <v>0</v>
      </c>
      <c r="S39457" t="s">
        <v>31</v>
      </c>
      <c r="T39457" t="s">
        <v>4186</v>
      </c>
      <c r="U39457" t="s">
        <v>69331</v>
      </c>
      <c r="V39457" t="s">
        <v>69319</v>
      </c>
    </row>
    <row r="39458" spans="1:22" x14ac:dyDescent="0.35">
      <c r="A39458">
        <v>39456</v>
      </c>
      <c r="B39458" t="s">
        <v>52945</v>
      </c>
      <c r="C39458" s="1">
        <v>44871</v>
      </c>
      <c r="D39458" t="s">
        <v>90</v>
      </c>
      <c r="E39458" t="s">
        <v>22</v>
      </c>
      <c r="F39458" t="s">
        <v>23</v>
      </c>
      <c r="G39458" t="s">
        <v>2462</v>
      </c>
      <c r="H39458" t="s">
        <v>2657</v>
      </c>
      <c r="I39458" t="s">
        <v>55</v>
      </c>
      <c r="J39458" t="s">
        <v>47</v>
      </c>
      <c r="K39458" t="s">
        <v>2658</v>
      </c>
      <c r="L39458" t="s">
        <v>94</v>
      </c>
      <c r="M39458">
        <v>1</v>
      </c>
      <c r="N39458">
        <v>292</v>
      </c>
      <c r="O39458" t="s">
        <v>487</v>
      </c>
      <c r="P39458" t="s">
        <v>122</v>
      </c>
      <c r="Q39458">
        <v>620007</v>
      </c>
      <c r="R39458" t="b">
        <v>0</v>
      </c>
      <c r="S39458" t="s">
        <v>31</v>
      </c>
      <c r="T39458" t="s">
        <v>4186</v>
      </c>
      <c r="U39458" t="s">
        <v>69331</v>
      </c>
      <c r="V39458" t="s">
        <v>69319</v>
      </c>
    </row>
    <row r="39459" spans="1:22" x14ac:dyDescent="0.35">
      <c r="A39459">
        <v>39457</v>
      </c>
      <c r="B39459" t="s">
        <v>52946</v>
      </c>
      <c r="C39459" s="1">
        <v>44871</v>
      </c>
      <c r="D39459" t="s">
        <v>41</v>
      </c>
      <c r="E39459" t="s">
        <v>42</v>
      </c>
      <c r="F39459" t="s">
        <v>43</v>
      </c>
      <c r="G39459" t="s">
        <v>53</v>
      </c>
      <c r="H39459" t="s">
        <v>54</v>
      </c>
      <c r="I39459" t="s">
        <v>55</v>
      </c>
      <c r="J39459" t="s">
        <v>56</v>
      </c>
      <c r="K39459" t="s">
        <v>57</v>
      </c>
      <c r="L39459" t="s">
        <v>21</v>
      </c>
      <c r="M39459">
        <v>1</v>
      </c>
      <c r="N39459">
        <v>735</v>
      </c>
      <c r="O39459" t="s">
        <v>84</v>
      </c>
      <c r="P39459" t="s">
        <v>39</v>
      </c>
      <c r="Q39459">
        <v>411046</v>
      </c>
      <c r="R39459" t="b">
        <v>0</v>
      </c>
      <c r="S39459" t="s">
        <v>51</v>
      </c>
      <c r="T39459" t="s">
        <v>4186</v>
      </c>
      <c r="U39459" t="s">
        <v>69331</v>
      </c>
      <c r="V39459" t="s">
        <v>69319</v>
      </c>
    </row>
    <row r="39460" spans="1:22" x14ac:dyDescent="0.35">
      <c r="A39460">
        <v>39458</v>
      </c>
      <c r="B39460" t="s">
        <v>52947</v>
      </c>
      <c r="C39460" s="1">
        <v>44871</v>
      </c>
      <c r="D39460" t="s">
        <v>21</v>
      </c>
      <c r="E39460" t="s">
        <v>22</v>
      </c>
      <c r="F39460" t="s">
        <v>23</v>
      </c>
      <c r="G39460" t="s">
        <v>766</v>
      </c>
      <c r="H39460" t="s">
        <v>4358</v>
      </c>
      <c r="I39460" t="s">
        <v>63</v>
      </c>
      <c r="J39460" t="s">
        <v>107</v>
      </c>
      <c r="K39460" t="s">
        <v>4359</v>
      </c>
      <c r="L39460" t="s">
        <v>21</v>
      </c>
      <c r="M39460">
        <v>1</v>
      </c>
      <c r="N39460">
        <v>648</v>
      </c>
      <c r="O39460" t="s">
        <v>317</v>
      </c>
      <c r="P39460" t="s">
        <v>72</v>
      </c>
      <c r="Q39460">
        <v>208021</v>
      </c>
      <c r="R39460" t="b">
        <v>0</v>
      </c>
      <c r="S39460" t="s">
        <v>31</v>
      </c>
      <c r="T39460" t="s">
        <v>4186</v>
      </c>
      <c r="U39460" t="s">
        <v>69331</v>
      </c>
      <c r="V39460" t="s">
        <v>69319</v>
      </c>
    </row>
    <row r="39461" spans="1:22" x14ac:dyDescent="0.35">
      <c r="A39461">
        <v>39459</v>
      </c>
      <c r="B39461" t="s">
        <v>52948</v>
      </c>
      <c r="C39461" s="1">
        <v>44871</v>
      </c>
      <c r="D39461" t="s">
        <v>90</v>
      </c>
      <c r="E39461" t="s">
        <v>22</v>
      </c>
      <c r="F39461" t="s">
        <v>23</v>
      </c>
      <c r="G39461" t="s">
        <v>137</v>
      </c>
      <c r="H39461" t="s">
        <v>48964</v>
      </c>
      <c r="I39461" t="s">
        <v>55</v>
      </c>
      <c r="J39461" t="s">
        <v>156</v>
      </c>
      <c r="K39461" t="s">
        <v>48965</v>
      </c>
      <c r="L39461" t="s">
        <v>90</v>
      </c>
      <c r="M39461">
        <v>0</v>
      </c>
      <c r="N39461">
        <v>0</v>
      </c>
      <c r="O39461" t="s">
        <v>13062</v>
      </c>
      <c r="P39461" t="s">
        <v>676</v>
      </c>
      <c r="Q39461">
        <v>533255</v>
      </c>
      <c r="R39461" t="b">
        <v>0</v>
      </c>
      <c r="S39461" t="s">
        <v>31</v>
      </c>
      <c r="T39461" t="s">
        <v>4186</v>
      </c>
      <c r="U39461" t="s">
        <v>69331</v>
      </c>
      <c r="V39461" t="s">
        <v>69319</v>
      </c>
    </row>
    <row r="39462" spans="1:22" x14ac:dyDescent="0.35">
      <c r="A39462">
        <v>39460</v>
      </c>
      <c r="B39462" t="s">
        <v>52949</v>
      </c>
      <c r="C39462" s="1">
        <v>44871</v>
      </c>
      <c r="D39462" t="s">
        <v>90</v>
      </c>
      <c r="E39462" t="s">
        <v>22</v>
      </c>
      <c r="F39462" t="s">
        <v>23</v>
      </c>
      <c r="G39462" t="s">
        <v>1147</v>
      </c>
      <c r="H39462" t="s">
        <v>6231</v>
      </c>
      <c r="I39462" t="s">
        <v>55</v>
      </c>
      <c r="J39462" t="s">
        <v>107</v>
      </c>
      <c r="K39462" t="s">
        <v>6232</v>
      </c>
      <c r="L39462" t="s">
        <v>94</v>
      </c>
      <c r="M39462">
        <v>1</v>
      </c>
      <c r="N39462">
        <v>345</v>
      </c>
      <c r="O39462" t="s">
        <v>11705</v>
      </c>
      <c r="P39462" t="s">
        <v>171</v>
      </c>
      <c r="Q39462">
        <v>673541</v>
      </c>
      <c r="R39462" t="b">
        <v>0</v>
      </c>
      <c r="S39462" t="s">
        <v>31</v>
      </c>
      <c r="T39462" t="s">
        <v>4186</v>
      </c>
      <c r="U39462" t="s">
        <v>69331</v>
      </c>
      <c r="V39462" t="s">
        <v>69319</v>
      </c>
    </row>
    <row r="39463" spans="1:22" x14ac:dyDescent="0.35">
      <c r="A39463">
        <v>39461</v>
      </c>
      <c r="B39463" t="s">
        <v>52950</v>
      </c>
      <c r="C39463" s="1">
        <v>44871</v>
      </c>
      <c r="D39463" t="s">
        <v>21</v>
      </c>
      <c r="E39463" t="s">
        <v>22</v>
      </c>
      <c r="F39463" t="s">
        <v>23</v>
      </c>
      <c r="G39463" t="s">
        <v>4838</v>
      </c>
      <c r="H39463" t="s">
        <v>14972</v>
      </c>
      <c r="I39463" t="s">
        <v>55</v>
      </c>
      <c r="J39463" t="s">
        <v>76</v>
      </c>
      <c r="K39463" t="s">
        <v>14973</v>
      </c>
      <c r="L39463" t="s">
        <v>21</v>
      </c>
      <c r="M39463">
        <v>1</v>
      </c>
      <c r="N39463">
        <v>376</v>
      </c>
      <c r="O39463" t="s">
        <v>7099</v>
      </c>
      <c r="P39463" t="s">
        <v>122</v>
      </c>
      <c r="Q39463">
        <v>627114</v>
      </c>
      <c r="R39463" t="b">
        <v>0</v>
      </c>
      <c r="S39463" t="s">
        <v>31</v>
      </c>
      <c r="T39463" t="s">
        <v>4186</v>
      </c>
      <c r="U39463" t="s">
        <v>69331</v>
      </c>
      <c r="V39463" t="s">
        <v>69319</v>
      </c>
    </row>
    <row r="39464" spans="1:22" x14ac:dyDescent="0.35">
      <c r="A39464">
        <v>39462</v>
      </c>
      <c r="B39464" t="s">
        <v>52951</v>
      </c>
      <c r="C39464" s="1">
        <v>44871</v>
      </c>
      <c r="D39464" t="s">
        <v>21</v>
      </c>
      <c r="E39464" t="s">
        <v>22</v>
      </c>
      <c r="F39464" t="s">
        <v>23</v>
      </c>
      <c r="G39464" t="s">
        <v>1016</v>
      </c>
      <c r="H39464" t="s">
        <v>15406</v>
      </c>
      <c r="I39464" t="s">
        <v>63</v>
      </c>
      <c r="J39464" t="s">
        <v>107</v>
      </c>
      <c r="K39464" t="s">
        <v>15407</v>
      </c>
      <c r="L39464" t="s">
        <v>21</v>
      </c>
      <c r="M39464">
        <v>1</v>
      </c>
      <c r="N39464">
        <v>648</v>
      </c>
      <c r="O39464" t="s">
        <v>29</v>
      </c>
      <c r="P39464" t="s">
        <v>30</v>
      </c>
      <c r="Q39464">
        <v>380005</v>
      </c>
      <c r="R39464" t="b">
        <v>0</v>
      </c>
      <c r="S39464" t="s">
        <v>31</v>
      </c>
      <c r="T39464" t="s">
        <v>4186</v>
      </c>
      <c r="U39464" t="s">
        <v>69331</v>
      </c>
      <c r="V39464" t="s">
        <v>69319</v>
      </c>
    </row>
    <row r="39465" spans="1:22" x14ac:dyDescent="0.35">
      <c r="A39465">
        <v>39463</v>
      </c>
      <c r="B39465" t="s">
        <v>52952</v>
      </c>
      <c r="C39465" s="1">
        <v>44871</v>
      </c>
      <c r="D39465" t="s">
        <v>21</v>
      </c>
      <c r="E39465" t="s">
        <v>22</v>
      </c>
      <c r="F39465" t="s">
        <v>23</v>
      </c>
      <c r="G39465" t="s">
        <v>4838</v>
      </c>
      <c r="H39465" t="s">
        <v>11167</v>
      </c>
      <c r="I39465" t="s">
        <v>55</v>
      </c>
      <c r="J39465" t="s">
        <v>156</v>
      </c>
      <c r="K39465" t="s">
        <v>11168</v>
      </c>
      <c r="L39465" t="s">
        <v>21</v>
      </c>
      <c r="M39465">
        <v>1</v>
      </c>
      <c r="N39465">
        <v>376</v>
      </c>
      <c r="O39465" t="s">
        <v>38</v>
      </c>
      <c r="P39465" t="s">
        <v>39</v>
      </c>
      <c r="Q39465">
        <v>400057</v>
      </c>
      <c r="R39465" t="b">
        <v>0</v>
      </c>
      <c r="S39465" t="s">
        <v>31</v>
      </c>
      <c r="T39465" t="s">
        <v>4186</v>
      </c>
      <c r="U39465" t="s">
        <v>69331</v>
      </c>
      <c r="V39465" t="s">
        <v>69319</v>
      </c>
    </row>
    <row r="39466" spans="1:22" x14ac:dyDescent="0.35">
      <c r="A39466">
        <v>39464</v>
      </c>
      <c r="B39466" t="s">
        <v>52953</v>
      </c>
      <c r="C39466" s="1">
        <v>44871</v>
      </c>
      <c r="D39466" t="s">
        <v>41</v>
      </c>
      <c r="E39466" t="s">
        <v>42</v>
      </c>
      <c r="F39466" t="s">
        <v>43</v>
      </c>
      <c r="G39466" t="s">
        <v>10098</v>
      </c>
      <c r="H39466" t="s">
        <v>34052</v>
      </c>
      <c r="I39466" t="s">
        <v>46</v>
      </c>
      <c r="J39466" t="s">
        <v>76</v>
      </c>
      <c r="K39466" t="s">
        <v>34053</v>
      </c>
      <c r="L39466" t="s">
        <v>21</v>
      </c>
      <c r="M39466">
        <v>1</v>
      </c>
      <c r="N39466">
        <v>899</v>
      </c>
      <c r="O39466" t="s">
        <v>121</v>
      </c>
      <c r="P39466" t="s">
        <v>122</v>
      </c>
      <c r="Q39466">
        <v>600116</v>
      </c>
      <c r="R39466" t="b">
        <v>0</v>
      </c>
      <c r="S39466" t="s">
        <v>51</v>
      </c>
      <c r="T39466" t="s">
        <v>4186</v>
      </c>
      <c r="U39466" t="s">
        <v>69331</v>
      </c>
      <c r="V39466" t="s">
        <v>69319</v>
      </c>
    </row>
    <row r="39467" spans="1:22" x14ac:dyDescent="0.35">
      <c r="A39467">
        <v>39465</v>
      </c>
      <c r="B39467" t="s">
        <v>52954</v>
      </c>
      <c r="C39467" s="1">
        <v>44871</v>
      </c>
      <c r="D39467" t="s">
        <v>90</v>
      </c>
      <c r="E39467" t="s">
        <v>42</v>
      </c>
      <c r="F39467" t="s">
        <v>43</v>
      </c>
      <c r="G39467" t="s">
        <v>117</v>
      </c>
      <c r="H39467" t="s">
        <v>168</v>
      </c>
      <c r="I39467" t="s">
        <v>46</v>
      </c>
      <c r="J39467" t="s">
        <v>107</v>
      </c>
      <c r="K39467" t="s">
        <v>169</v>
      </c>
      <c r="L39467" t="s">
        <v>69307</v>
      </c>
      <c r="M39467">
        <v>0</v>
      </c>
      <c r="N39467">
        <v>700</v>
      </c>
      <c r="O39467" t="s">
        <v>14000</v>
      </c>
      <c r="P39467" t="s">
        <v>39</v>
      </c>
      <c r="Q39467">
        <v>400615</v>
      </c>
      <c r="R39467" t="b">
        <v>0</v>
      </c>
      <c r="S39467" t="s">
        <v>51</v>
      </c>
      <c r="T39467" t="s">
        <v>4186</v>
      </c>
      <c r="U39467" t="s">
        <v>69331</v>
      </c>
      <c r="V39467" t="s">
        <v>69319</v>
      </c>
    </row>
    <row r="39468" spans="1:22" x14ac:dyDescent="0.35">
      <c r="A39468">
        <v>39466</v>
      </c>
      <c r="B39468" t="s">
        <v>52955</v>
      </c>
      <c r="C39468" s="1">
        <v>44871</v>
      </c>
      <c r="D39468" t="s">
        <v>21</v>
      </c>
      <c r="E39468" t="s">
        <v>22</v>
      </c>
      <c r="F39468" t="s">
        <v>23</v>
      </c>
      <c r="G39468" t="s">
        <v>2061</v>
      </c>
      <c r="H39468" t="s">
        <v>3150</v>
      </c>
      <c r="I39468" t="s">
        <v>55</v>
      </c>
      <c r="J39468" t="s">
        <v>56</v>
      </c>
      <c r="K39468" t="s">
        <v>3151</v>
      </c>
      <c r="L39468" t="s">
        <v>21</v>
      </c>
      <c r="M39468">
        <v>1</v>
      </c>
      <c r="N39468">
        <v>335</v>
      </c>
      <c r="O39468" t="s">
        <v>3297</v>
      </c>
      <c r="P39468" t="s">
        <v>643</v>
      </c>
      <c r="Q39468">
        <v>263139</v>
      </c>
      <c r="R39468" t="b">
        <v>0</v>
      </c>
      <c r="S39468" t="s">
        <v>31</v>
      </c>
      <c r="T39468" t="s">
        <v>4186</v>
      </c>
      <c r="U39468" t="s">
        <v>69331</v>
      </c>
      <c r="V39468" t="s">
        <v>69319</v>
      </c>
    </row>
    <row r="39469" spans="1:22" x14ac:dyDescent="0.35">
      <c r="A39469">
        <v>39467</v>
      </c>
      <c r="B39469" t="s">
        <v>52956</v>
      </c>
      <c r="C39469" s="1">
        <v>44871</v>
      </c>
      <c r="D39469" t="s">
        <v>41</v>
      </c>
      <c r="E39469" t="s">
        <v>42</v>
      </c>
      <c r="F39469" t="s">
        <v>43</v>
      </c>
      <c r="G39469" t="s">
        <v>2462</v>
      </c>
      <c r="H39469" t="s">
        <v>12536</v>
      </c>
      <c r="I39469" t="s">
        <v>55</v>
      </c>
      <c r="J39469" t="s">
        <v>27</v>
      </c>
      <c r="K39469" t="s">
        <v>12537</v>
      </c>
      <c r="L39469" t="s">
        <v>21</v>
      </c>
      <c r="M39469">
        <v>1</v>
      </c>
      <c r="N39469">
        <v>292</v>
      </c>
      <c r="O39469" t="s">
        <v>34647</v>
      </c>
      <c r="P39469" t="s">
        <v>110</v>
      </c>
      <c r="Q39469">
        <v>403107</v>
      </c>
      <c r="R39469" t="b">
        <v>0</v>
      </c>
      <c r="S39469" t="s">
        <v>51</v>
      </c>
      <c r="T39469" t="s">
        <v>4186</v>
      </c>
      <c r="U39469" t="s">
        <v>69331</v>
      </c>
      <c r="V39469" t="s">
        <v>69319</v>
      </c>
    </row>
    <row r="39470" spans="1:22" x14ac:dyDescent="0.35">
      <c r="A39470">
        <v>39468</v>
      </c>
      <c r="B39470" t="s">
        <v>52957</v>
      </c>
      <c r="C39470" s="1">
        <v>44871</v>
      </c>
      <c r="D39470" t="s">
        <v>21</v>
      </c>
      <c r="E39470" t="s">
        <v>22</v>
      </c>
      <c r="F39470" t="s">
        <v>23</v>
      </c>
      <c r="G39470" t="s">
        <v>226</v>
      </c>
      <c r="H39470" t="s">
        <v>1335</v>
      </c>
      <c r="I39470" t="s">
        <v>63</v>
      </c>
      <c r="J39470" t="s">
        <v>47</v>
      </c>
      <c r="K39470" t="s">
        <v>1336</v>
      </c>
      <c r="L39470" t="s">
        <v>21</v>
      </c>
      <c r="M39470">
        <v>1</v>
      </c>
      <c r="N39470">
        <v>1163</v>
      </c>
      <c r="O39470" t="s">
        <v>37534</v>
      </c>
      <c r="P39470" t="s">
        <v>676</v>
      </c>
      <c r="Q39470">
        <v>517541</v>
      </c>
      <c r="R39470" t="b">
        <v>0</v>
      </c>
      <c r="S39470" t="s">
        <v>31</v>
      </c>
      <c r="T39470" t="s">
        <v>4186</v>
      </c>
      <c r="U39470" t="s">
        <v>69331</v>
      </c>
      <c r="V39470" t="s">
        <v>69319</v>
      </c>
    </row>
    <row r="39471" spans="1:22" x14ac:dyDescent="0.35">
      <c r="A39471">
        <v>39469</v>
      </c>
      <c r="B39471" t="s">
        <v>52958</v>
      </c>
      <c r="C39471" s="1">
        <v>44871</v>
      </c>
      <c r="D39471" t="s">
        <v>21</v>
      </c>
      <c r="E39471" t="s">
        <v>22</v>
      </c>
      <c r="F39471" t="s">
        <v>23</v>
      </c>
      <c r="G39471" t="s">
        <v>2370</v>
      </c>
      <c r="H39471" t="s">
        <v>12280</v>
      </c>
      <c r="I39471" t="s">
        <v>26</v>
      </c>
      <c r="J39471" t="s">
        <v>47</v>
      </c>
      <c r="K39471" t="s">
        <v>12281</v>
      </c>
      <c r="L39471" t="s">
        <v>21</v>
      </c>
      <c r="M39471">
        <v>1</v>
      </c>
      <c r="N39471">
        <v>434</v>
      </c>
      <c r="O39471" t="s">
        <v>95</v>
      </c>
      <c r="P39471" t="s">
        <v>96</v>
      </c>
      <c r="Q39471">
        <v>560098</v>
      </c>
      <c r="R39471" t="b">
        <v>0</v>
      </c>
      <c r="S39471" t="s">
        <v>31</v>
      </c>
      <c r="T39471" t="s">
        <v>4186</v>
      </c>
      <c r="U39471" t="s">
        <v>69331</v>
      </c>
      <c r="V39471" t="s">
        <v>69319</v>
      </c>
    </row>
    <row r="39472" spans="1:22" x14ac:dyDescent="0.35">
      <c r="A39472">
        <v>39470</v>
      </c>
      <c r="B39472" t="s">
        <v>52959</v>
      </c>
      <c r="C39472" s="1">
        <v>44871</v>
      </c>
      <c r="D39472" t="s">
        <v>21</v>
      </c>
      <c r="E39472" t="s">
        <v>22</v>
      </c>
      <c r="F39472" t="s">
        <v>23</v>
      </c>
      <c r="G39472" t="s">
        <v>2166</v>
      </c>
      <c r="H39472" t="s">
        <v>18857</v>
      </c>
      <c r="I39472" t="s">
        <v>26</v>
      </c>
      <c r="J39472" t="s">
        <v>47</v>
      </c>
      <c r="K39472" t="s">
        <v>18858</v>
      </c>
      <c r="L39472" t="s">
        <v>21</v>
      </c>
      <c r="M39472">
        <v>1</v>
      </c>
      <c r="N39472">
        <v>663</v>
      </c>
      <c r="O39472" t="s">
        <v>20677</v>
      </c>
      <c r="P39472" t="s">
        <v>2725</v>
      </c>
      <c r="Q39472">
        <v>791110</v>
      </c>
      <c r="R39472" t="b">
        <v>0</v>
      </c>
      <c r="S39472" t="s">
        <v>31</v>
      </c>
      <c r="T39472" t="s">
        <v>4186</v>
      </c>
      <c r="U39472" t="s">
        <v>69331</v>
      </c>
      <c r="V39472" t="s">
        <v>69319</v>
      </c>
    </row>
    <row r="39473" spans="1:22" x14ac:dyDescent="0.35">
      <c r="A39473">
        <v>39471</v>
      </c>
      <c r="B39473" t="s">
        <v>52960</v>
      </c>
      <c r="C39473" s="1">
        <v>44871</v>
      </c>
      <c r="D39473" t="s">
        <v>21</v>
      </c>
      <c r="E39473" t="s">
        <v>22</v>
      </c>
      <c r="F39473" t="s">
        <v>23</v>
      </c>
      <c r="G39473" t="s">
        <v>892</v>
      </c>
      <c r="H39473" t="s">
        <v>893</v>
      </c>
      <c r="I39473" t="s">
        <v>26</v>
      </c>
      <c r="J39473" t="s">
        <v>47</v>
      </c>
      <c r="K39473" t="s">
        <v>894</v>
      </c>
      <c r="L39473" t="s">
        <v>21</v>
      </c>
      <c r="M39473">
        <v>1</v>
      </c>
      <c r="N39473">
        <v>693</v>
      </c>
      <c r="O39473" t="s">
        <v>404</v>
      </c>
      <c r="P39473" t="s">
        <v>102</v>
      </c>
      <c r="Q39473">
        <v>700027</v>
      </c>
      <c r="R39473" t="b">
        <v>0</v>
      </c>
      <c r="S39473" t="s">
        <v>31</v>
      </c>
      <c r="T39473" t="s">
        <v>4186</v>
      </c>
      <c r="U39473" t="s">
        <v>69331</v>
      </c>
      <c r="V39473" t="s">
        <v>69319</v>
      </c>
    </row>
    <row r="39474" spans="1:22" x14ac:dyDescent="0.35">
      <c r="A39474">
        <v>39472</v>
      </c>
      <c r="B39474" t="s">
        <v>52961</v>
      </c>
      <c r="C39474" s="1">
        <v>44871</v>
      </c>
      <c r="D39474" t="s">
        <v>21</v>
      </c>
      <c r="E39474" t="s">
        <v>22</v>
      </c>
      <c r="F39474" t="s">
        <v>23</v>
      </c>
      <c r="G39474" t="s">
        <v>1147</v>
      </c>
      <c r="H39474" t="s">
        <v>6231</v>
      </c>
      <c r="I39474" t="s">
        <v>55</v>
      </c>
      <c r="J39474" t="s">
        <v>107</v>
      </c>
      <c r="K39474" t="s">
        <v>6232</v>
      </c>
      <c r="L39474" t="s">
        <v>21</v>
      </c>
      <c r="M39474">
        <v>1</v>
      </c>
      <c r="N39474">
        <v>345</v>
      </c>
      <c r="O39474" t="s">
        <v>65</v>
      </c>
      <c r="P39474" t="s">
        <v>66</v>
      </c>
      <c r="Q39474">
        <v>500068</v>
      </c>
      <c r="R39474" t="b">
        <v>0</v>
      </c>
      <c r="S39474" t="s">
        <v>31</v>
      </c>
      <c r="T39474" t="s">
        <v>4186</v>
      </c>
      <c r="U39474" t="s">
        <v>69331</v>
      </c>
      <c r="V39474" t="s">
        <v>69319</v>
      </c>
    </row>
    <row r="39475" spans="1:22" x14ac:dyDescent="0.35">
      <c r="A39475">
        <v>39473</v>
      </c>
      <c r="B39475" t="s">
        <v>52962</v>
      </c>
      <c r="C39475" s="1">
        <v>44871</v>
      </c>
      <c r="D39475" t="s">
        <v>41</v>
      </c>
      <c r="E39475" t="s">
        <v>42</v>
      </c>
      <c r="F39475" t="s">
        <v>43</v>
      </c>
      <c r="G39475" t="s">
        <v>117</v>
      </c>
      <c r="H39475" t="s">
        <v>29846</v>
      </c>
      <c r="I39475" t="s">
        <v>46</v>
      </c>
      <c r="J39475" t="s">
        <v>76</v>
      </c>
      <c r="K39475" t="s">
        <v>29847</v>
      </c>
      <c r="L39475" t="s">
        <v>21</v>
      </c>
      <c r="M39475">
        <v>1</v>
      </c>
      <c r="N39475">
        <v>725</v>
      </c>
      <c r="O39475" t="s">
        <v>38</v>
      </c>
      <c r="P39475" t="s">
        <v>39</v>
      </c>
      <c r="Q39475">
        <v>400051</v>
      </c>
      <c r="R39475" t="b">
        <v>0</v>
      </c>
      <c r="S39475" t="s">
        <v>51</v>
      </c>
      <c r="T39475" t="s">
        <v>4186</v>
      </c>
      <c r="U39475" t="s">
        <v>69331</v>
      </c>
      <c r="V39475" t="s">
        <v>69319</v>
      </c>
    </row>
    <row r="39476" spans="1:22" x14ac:dyDescent="0.35">
      <c r="A39476">
        <v>39474</v>
      </c>
      <c r="B39476" t="s">
        <v>52963</v>
      </c>
      <c r="C39476" s="1">
        <v>44871</v>
      </c>
      <c r="D39476" t="s">
        <v>21</v>
      </c>
      <c r="E39476" t="s">
        <v>22</v>
      </c>
      <c r="F39476" t="s">
        <v>23</v>
      </c>
      <c r="G39476" t="s">
        <v>5316</v>
      </c>
      <c r="H39476" t="s">
        <v>22317</v>
      </c>
      <c r="I39476" t="s">
        <v>63</v>
      </c>
      <c r="J39476" t="s">
        <v>156</v>
      </c>
      <c r="K39476" t="s">
        <v>22318</v>
      </c>
      <c r="L39476" t="s">
        <v>21</v>
      </c>
      <c r="M39476">
        <v>1</v>
      </c>
      <c r="N39476">
        <v>1559</v>
      </c>
      <c r="O39476" t="s">
        <v>9355</v>
      </c>
      <c r="P39476" t="s">
        <v>39</v>
      </c>
      <c r="Q39476">
        <v>416416</v>
      </c>
      <c r="R39476" t="b">
        <v>0</v>
      </c>
      <c r="S39476" t="s">
        <v>31</v>
      </c>
      <c r="T39476" t="s">
        <v>4186</v>
      </c>
      <c r="U39476" t="s">
        <v>69331</v>
      </c>
      <c r="V39476" t="s">
        <v>69319</v>
      </c>
    </row>
    <row r="39477" spans="1:22" x14ac:dyDescent="0.35">
      <c r="A39477">
        <v>39475</v>
      </c>
      <c r="B39477" t="s">
        <v>52964</v>
      </c>
      <c r="C39477" s="1">
        <v>44871</v>
      </c>
      <c r="D39477" t="s">
        <v>41</v>
      </c>
      <c r="E39477" t="s">
        <v>42</v>
      </c>
      <c r="F39477" t="s">
        <v>43</v>
      </c>
      <c r="G39477" t="s">
        <v>15491</v>
      </c>
      <c r="H39477" t="s">
        <v>30029</v>
      </c>
      <c r="I39477" t="s">
        <v>63</v>
      </c>
      <c r="J39477" t="s">
        <v>76</v>
      </c>
      <c r="K39477" t="s">
        <v>30030</v>
      </c>
      <c r="L39477" t="s">
        <v>21</v>
      </c>
      <c r="M39477">
        <v>1</v>
      </c>
      <c r="N39477">
        <v>457</v>
      </c>
      <c r="O39477" t="s">
        <v>71</v>
      </c>
      <c r="P39477" t="s">
        <v>72</v>
      </c>
      <c r="Q39477">
        <v>226020</v>
      </c>
      <c r="R39477" t="b">
        <v>0</v>
      </c>
      <c r="S39477" t="s">
        <v>51</v>
      </c>
      <c r="T39477" t="s">
        <v>4186</v>
      </c>
      <c r="U39477" t="s">
        <v>69331</v>
      </c>
      <c r="V39477" t="s">
        <v>69319</v>
      </c>
    </row>
    <row r="39478" spans="1:22" x14ac:dyDescent="0.35">
      <c r="A39478">
        <v>39476</v>
      </c>
      <c r="B39478" t="s">
        <v>52965</v>
      </c>
      <c r="C39478" s="1">
        <v>44871</v>
      </c>
      <c r="D39478" t="s">
        <v>41</v>
      </c>
      <c r="E39478" t="s">
        <v>42</v>
      </c>
      <c r="F39478" t="s">
        <v>43</v>
      </c>
      <c r="G39478" t="s">
        <v>226</v>
      </c>
      <c r="H39478" t="s">
        <v>227</v>
      </c>
      <c r="I39478" t="s">
        <v>63</v>
      </c>
      <c r="J39478" t="s">
        <v>156</v>
      </c>
      <c r="K39478" t="s">
        <v>228</v>
      </c>
      <c r="L39478" t="s">
        <v>21</v>
      </c>
      <c r="M39478">
        <v>1</v>
      </c>
      <c r="N39478">
        <v>1163</v>
      </c>
      <c r="O39478" t="s">
        <v>260</v>
      </c>
      <c r="P39478" t="s">
        <v>261</v>
      </c>
      <c r="Q39478">
        <v>110003</v>
      </c>
      <c r="R39478" t="b">
        <v>0</v>
      </c>
      <c r="S39478" t="s">
        <v>51</v>
      </c>
      <c r="T39478" t="s">
        <v>4186</v>
      </c>
      <c r="U39478" t="s">
        <v>69331</v>
      </c>
      <c r="V39478" t="s">
        <v>69319</v>
      </c>
    </row>
    <row r="39479" spans="1:22" x14ac:dyDescent="0.35">
      <c r="A39479">
        <v>39477</v>
      </c>
      <c r="B39479" t="s">
        <v>52966</v>
      </c>
      <c r="C39479" s="1">
        <v>44871</v>
      </c>
      <c r="D39479" t="s">
        <v>21</v>
      </c>
      <c r="E39479" t="s">
        <v>22</v>
      </c>
      <c r="F39479" t="s">
        <v>23</v>
      </c>
      <c r="G39479" t="s">
        <v>164</v>
      </c>
      <c r="H39479" t="s">
        <v>1482</v>
      </c>
      <c r="I39479" t="s">
        <v>63</v>
      </c>
      <c r="J39479" t="s">
        <v>107</v>
      </c>
      <c r="K39479" t="s">
        <v>1483</v>
      </c>
      <c r="L39479" t="s">
        <v>21</v>
      </c>
      <c r="M39479">
        <v>1</v>
      </c>
      <c r="N39479">
        <v>635</v>
      </c>
      <c r="O39479" t="s">
        <v>1263</v>
      </c>
      <c r="P39479" t="s">
        <v>96</v>
      </c>
      <c r="Q39479">
        <v>590006</v>
      </c>
      <c r="R39479" t="b">
        <v>0</v>
      </c>
      <c r="S39479" t="s">
        <v>31</v>
      </c>
      <c r="T39479" t="s">
        <v>4186</v>
      </c>
      <c r="U39479" t="s">
        <v>69331</v>
      </c>
      <c r="V39479" t="s">
        <v>69319</v>
      </c>
    </row>
    <row r="39480" spans="1:22" x14ac:dyDescent="0.35">
      <c r="A39480">
        <v>39478</v>
      </c>
      <c r="B39480" t="s">
        <v>52967</v>
      </c>
      <c r="C39480" s="1">
        <v>44871</v>
      </c>
      <c r="D39480" t="s">
        <v>21</v>
      </c>
      <c r="E39480" t="s">
        <v>22</v>
      </c>
      <c r="F39480" t="s">
        <v>23</v>
      </c>
      <c r="G39480" t="s">
        <v>355</v>
      </c>
      <c r="H39480" t="s">
        <v>5638</v>
      </c>
      <c r="I39480" t="s">
        <v>26</v>
      </c>
      <c r="J39480" t="s">
        <v>56</v>
      </c>
      <c r="K39480" t="s">
        <v>5639</v>
      </c>
      <c r="L39480" t="s">
        <v>21</v>
      </c>
      <c r="M39480">
        <v>1</v>
      </c>
      <c r="N39480">
        <v>693</v>
      </c>
      <c r="O39480" t="s">
        <v>84</v>
      </c>
      <c r="P39480" t="s">
        <v>39</v>
      </c>
      <c r="Q39480">
        <v>411014</v>
      </c>
      <c r="R39480" t="b">
        <v>0</v>
      </c>
      <c r="S39480" t="s">
        <v>31</v>
      </c>
      <c r="T39480" t="s">
        <v>4186</v>
      </c>
      <c r="U39480" t="s">
        <v>69331</v>
      </c>
      <c r="V39480" t="s">
        <v>69319</v>
      </c>
    </row>
    <row r="39481" spans="1:22" x14ac:dyDescent="0.35">
      <c r="A39481">
        <v>39479</v>
      </c>
      <c r="B39481" t="s">
        <v>52968</v>
      </c>
      <c r="C39481" s="1">
        <v>44871</v>
      </c>
      <c r="D39481" t="s">
        <v>21</v>
      </c>
      <c r="E39481" t="s">
        <v>22</v>
      </c>
      <c r="F39481" t="s">
        <v>23</v>
      </c>
      <c r="G39481" t="s">
        <v>210</v>
      </c>
      <c r="H39481" t="s">
        <v>11011</v>
      </c>
      <c r="I39481" t="s">
        <v>46</v>
      </c>
      <c r="J39481" t="s">
        <v>56</v>
      </c>
      <c r="K39481" t="s">
        <v>11012</v>
      </c>
      <c r="L39481" t="s">
        <v>21</v>
      </c>
      <c r="M39481">
        <v>1</v>
      </c>
      <c r="N39481">
        <v>690</v>
      </c>
      <c r="O39481" t="s">
        <v>84</v>
      </c>
      <c r="P39481" t="s">
        <v>39</v>
      </c>
      <c r="Q39481">
        <v>411014</v>
      </c>
      <c r="R39481" t="b">
        <v>0</v>
      </c>
      <c r="S39481" t="s">
        <v>31</v>
      </c>
      <c r="T39481" t="s">
        <v>4186</v>
      </c>
      <c r="U39481" t="s">
        <v>69331</v>
      </c>
      <c r="V39481" t="s">
        <v>69319</v>
      </c>
    </row>
    <row r="39482" spans="1:22" x14ac:dyDescent="0.35">
      <c r="A39482">
        <v>39480</v>
      </c>
      <c r="B39482" t="s">
        <v>52969</v>
      </c>
      <c r="C39482" s="1">
        <v>44871</v>
      </c>
      <c r="D39482" t="s">
        <v>21</v>
      </c>
      <c r="E39482" t="s">
        <v>22</v>
      </c>
      <c r="F39482" t="s">
        <v>23</v>
      </c>
      <c r="G39482" t="s">
        <v>700</v>
      </c>
      <c r="H39482" t="s">
        <v>2710</v>
      </c>
      <c r="I39482" t="s">
        <v>55</v>
      </c>
      <c r="J39482" t="s">
        <v>76</v>
      </c>
      <c r="K39482" t="s">
        <v>2711</v>
      </c>
      <c r="L39482" t="s">
        <v>21</v>
      </c>
      <c r="M39482">
        <v>1</v>
      </c>
      <c r="N39482">
        <v>376</v>
      </c>
      <c r="O39482" t="s">
        <v>52970</v>
      </c>
      <c r="P39482" t="s">
        <v>676</v>
      </c>
      <c r="Q39482">
        <v>521126</v>
      </c>
      <c r="R39482" t="b">
        <v>0</v>
      </c>
      <c r="S39482" t="s">
        <v>31</v>
      </c>
      <c r="T39482" t="s">
        <v>4186</v>
      </c>
      <c r="U39482" t="s">
        <v>69331</v>
      </c>
      <c r="V39482" t="s">
        <v>69319</v>
      </c>
    </row>
    <row r="39483" spans="1:22" x14ac:dyDescent="0.35">
      <c r="A39483">
        <v>39481</v>
      </c>
      <c r="B39483" t="s">
        <v>52971</v>
      </c>
      <c r="C39483" s="1">
        <v>44871</v>
      </c>
      <c r="D39483" t="s">
        <v>90</v>
      </c>
      <c r="E39483" t="s">
        <v>42</v>
      </c>
      <c r="F39483" t="s">
        <v>43</v>
      </c>
      <c r="G39483" t="s">
        <v>226</v>
      </c>
      <c r="H39483" t="s">
        <v>227</v>
      </c>
      <c r="I39483" t="s">
        <v>63</v>
      </c>
      <c r="J39483" t="s">
        <v>156</v>
      </c>
      <c r="K39483" t="s">
        <v>228</v>
      </c>
      <c r="L39483" t="s">
        <v>69307</v>
      </c>
      <c r="M39483">
        <v>0</v>
      </c>
      <c r="N39483">
        <v>0</v>
      </c>
      <c r="O39483" t="s">
        <v>666</v>
      </c>
      <c r="P39483" t="s">
        <v>50</v>
      </c>
      <c r="Q39483">
        <v>121003</v>
      </c>
      <c r="R39483" t="b">
        <v>0</v>
      </c>
      <c r="S39483" t="s">
        <v>51</v>
      </c>
      <c r="T39483" t="s">
        <v>4186</v>
      </c>
      <c r="U39483" t="s">
        <v>69331</v>
      </c>
      <c r="V39483" t="s">
        <v>69319</v>
      </c>
    </row>
    <row r="39484" spans="1:22" x14ac:dyDescent="0.35">
      <c r="A39484">
        <v>39482</v>
      </c>
      <c r="B39484" t="s">
        <v>52972</v>
      </c>
      <c r="C39484" s="1">
        <v>44871</v>
      </c>
      <c r="D39484" t="s">
        <v>41</v>
      </c>
      <c r="E39484" t="s">
        <v>42</v>
      </c>
      <c r="F39484" t="s">
        <v>43</v>
      </c>
      <c r="G39484" t="s">
        <v>5934</v>
      </c>
      <c r="H39484" t="s">
        <v>29208</v>
      </c>
      <c r="I39484" t="s">
        <v>63</v>
      </c>
      <c r="J39484" t="s">
        <v>56</v>
      </c>
      <c r="K39484" t="s">
        <v>29209</v>
      </c>
      <c r="L39484" t="s">
        <v>21</v>
      </c>
      <c r="M39484">
        <v>1</v>
      </c>
      <c r="N39484">
        <v>999</v>
      </c>
      <c r="O39484" t="s">
        <v>52973</v>
      </c>
      <c r="P39484" t="s">
        <v>676</v>
      </c>
      <c r="Q39484">
        <v>533254</v>
      </c>
      <c r="R39484" t="b">
        <v>0</v>
      </c>
      <c r="S39484" t="s">
        <v>51</v>
      </c>
      <c r="T39484" t="s">
        <v>4186</v>
      </c>
      <c r="U39484" t="s">
        <v>69331</v>
      </c>
      <c r="V39484" t="s">
        <v>69319</v>
      </c>
    </row>
    <row r="39485" spans="1:22" x14ac:dyDescent="0.35">
      <c r="A39485">
        <v>39483</v>
      </c>
      <c r="B39485" t="s">
        <v>52974</v>
      </c>
      <c r="C39485" s="1">
        <v>44871</v>
      </c>
      <c r="D39485" t="s">
        <v>90</v>
      </c>
      <c r="E39485" t="s">
        <v>22</v>
      </c>
      <c r="F39485" t="s">
        <v>23</v>
      </c>
      <c r="G39485" t="s">
        <v>564</v>
      </c>
      <c r="H39485" t="s">
        <v>45644</v>
      </c>
      <c r="I39485" t="s">
        <v>63</v>
      </c>
      <c r="J39485" t="s">
        <v>36</v>
      </c>
      <c r="K39485" t="s">
        <v>45645</v>
      </c>
      <c r="L39485" t="s">
        <v>90</v>
      </c>
      <c r="M39485">
        <v>0</v>
      </c>
      <c r="N39485">
        <v>0</v>
      </c>
      <c r="O39485" t="s">
        <v>152</v>
      </c>
      <c r="P39485" t="s">
        <v>39</v>
      </c>
      <c r="Q39485">
        <v>411027</v>
      </c>
      <c r="R39485" t="b">
        <v>0</v>
      </c>
      <c r="S39485" t="s">
        <v>31</v>
      </c>
      <c r="T39485" t="s">
        <v>4186</v>
      </c>
      <c r="U39485" t="s">
        <v>69331</v>
      </c>
      <c r="V39485" t="s">
        <v>69319</v>
      </c>
    </row>
    <row r="39486" spans="1:22" x14ac:dyDescent="0.35">
      <c r="A39486">
        <v>39484</v>
      </c>
      <c r="B39486" t="s">
        <v>52975</v>
      </c>
      <c r="C39486" s="1">
        <v>44871</v>
      </c>
      <c r="D39486" t="s">
        <v>21</v>
      </c>
      <c r="E39486" t="s">
        <v>22</v>
      </c>
      <c r="F39486" t="s">
        <v>23</v>
      </c>
      <c r="G39486" t="s">
        <v>4785</v>
      </c>
      <c r="H39486" t="s">
        <v>33834</v>
      </c>
      <c r="I39486" t="s">
        <v>55</v>
      </c>
      <c r="J39486" t="s">
        <v>27</v>
      </c>
      <c r="K39486" t="s">
        <v>33835</v>
      </c>
      <c r="L39486" t="s">
        <v>21</v>
      </c>
      <c r="M39486">
        <v>1</v>
      </c>
      <c r="N39486">
        <v>353</v>
      </c>
      <c r="O39486" t="s">
        <v>21695</v>
      </c>
      <c r="P39486" t="s">
        <v>122</v>
      </c>
      <c r="Q39486">
        <v>603209</v>
      </c>
      <c r="R39486" t="b">
        <v>0</v>
      </c>
      <c r="S39486" t="s">
        <v>31</v>
      </c>
      <c r="T39486" t="s">
        <v>4186</v>
      </c>
      <c r="U39486" t="s">
        <v>69331</v>
      </c>
      <c r="V39486" t="s">
        <v>69319</v>
      </c>
    </row>
    <row r="39487" spans="1:22" x14ac:dyDescent="0.35">
      <c r="A39487">
        <v>39485</v>
      </c>
      <c r="B39487" t="s">
        <v>52976</v>
      </c>
      <c r="C39487" s="1">
        <v>44871</v>
      </c>
      <c r="D39487" t="s">
        <v>21</v>
      </c>
      <c r="E39487" t="s">
        <v>22</v>
      </c>
      <c r="F39487" t="s">
        <v>23</v>
      </c>
      <c r="G39487" t="s">
        <v>564</v>
      </c>
      <c r="H39487" t="s">
        <v>1784</v>
      </c>
      <c r="I39487" t="s">
        <v>63</v>
      </c>
      <c r="J39487" t="s">
        <v>76</v>
      </c>
      <c r="K39487" t="s">
        <v>1785</v>
      </c>
      <c r="L39487" t="s">
        <v>21</v>
      </c>
      <c r="M39487">
        <v>1</v>
      </c>
      <c r="N39487">
        <v>562</v>
      </c>
      <c r="O39487" t="s">
        <v>162</v>
      </c>
      <c r="P39487" t="s">
        <v>72</v>
      </c>
      <c r="Q39487">
        <v>201016</v>
      </c>
      <c r="R39487" t="b">
        <v>0</v>
      </c>
      <c r="S39487" t="s">
        <v>31</v>
      </c>
      <c r="T39487" t="s">
        <v>4186</v>
      </c>
      <c r="U39487" t="s">
        <v>69331</v>
      </c>
      <c r="V39487" t="s">
        <v>69319</v>
      </c>
    </row>
    <row r="39488" spans="1:22" x14ac:dyDescent="0.35">
      <c r="A39488">
        <v>39486</v>
      </c>
      <c r="B39488" t="s">
        <v>52977</v>
      </c>
      <c r="C39488" s="1">
        <v>44871</v>
      </c>
      <c r="D39488" t="s">
        <v>21</v>
      </c>
      <c r="E39488" t="s">
        <v>22</v>
      </c>
      <c r="F39488" t="s">
        <v>23</v>
      </c>
      <c r="G39488" t="s">
        <v>3370</v>
      </c>
      <c r="H39488" t="s">
        <v>39320</v>
      </c>
      <c r="I39488" t="s">
        <v>55</v>
      </c>
      <c r="J39488" t="s">
        <v>107</v>
      </c>
      <c r="K39488" t="s">
        <v>39321</v>
      </c>
      <c r="L39488" t="s">
        <v>21</v>
      </c>
      <c r="M39488">
        <v>2</v>
      </c>
      <c r="N39488">
        <v>972</v>
      </c>
      <c r="O39488" t="s">
        <v>84</v>
      </c>
      <c r="P39488" t="s">
        <v>39</v>
      </c>
      <c r="Q39488">
        <v>411022</v>
      </c>
      <c r="R39488" t="b">
        <v>0</v>
      </c>
      <c r="S39488" t="s">
        <v>31</v>
      </c>
      <c r="T39488" t="s">
        <v>4186</v>
      </c>
      <c r="U39488" t="s">
        <v>69331</v>
      </c>
      <c r="V39488" t="s">
        <v>69319</v>
      </c>
    </row>
    <row r="39489" spans="1:22" x14ac:dyDescent="0.35">
      <c r="A39489">
        <v>39487</v>
      </c>
      <c r="B39489" t="s">
        <v>52978</v>
      </c>
      <c r="C39489" s="1">
        <v>44871</v>
      </c>
      <c r="D39489" t="s">
        <v>21</v>
      </c>
      <c r="E39489" t="s">
        <v>22</v>
      </c>
      <c r="F39489" t="s">
        <v>23</v>
      </c>
      <c r="G39489" t="s">
        <v>10023</v>
      </c>
      <c r="H39489" t="s">
        <v>10024</v>
      </c>
      <c r="I39489" t="s">
        <v>55</v>
      </c>
      <c r="J39489" t="s">
        <v>107</v>
      </c>
      <c r="K39489" t="s">
        <v>10025</v>
      </c>
      <c r="L39489" t="s">
        <v>21</v>
      </c>
      <c r="M39489">
        <v>1</v>
      </c>
      <c r="N39489">
        <v>399</v>
      </c>
      <c r="O39489" t="s">
        <v>65</v>
      </c>
      <c r="P39489" t="s">
        <v>66</v>
      </c>
      <c r="Q39489">
        <v>500072</v>
      </c>
      <c r="R39489" t="b">
        <v>0</v>
      </c>
      <c r="S39489" t="s">
        <v>31</v>
      </c>
      <c r="T39489" t="s">
        <v>4186</v>
      </c>
      <c r="U39489" t="s">
        <v>69331</v>
      </c>
      <c r="V39489" t="s">
        <v>69319</v>
      </c>
    </row>
    <row r="39490" spans="1:22" x14ac:dyDescent="0.35">
      <c r="A39490">
        <v>39488</v>
      </c>
      <c r="B39490" t="s">
        <v>52979</v>
      </c>
      <c r="C39490" s="1">
        <v>44871</v>
      </c>
      <c r="D39490" t="s">
        <v>21</v>
      </c>
      <c r="E39490" t="s">
        <v>22</v>
      </c>
      <c r="F39490" t="s">
        <v>23</v>
      </c>
      <c r="G39490" t="s">
        <v>732</v>
      </c>
      <c r="H39490" t="s">
        <v>733</v>
      </c>
      <c r="I39490" t="s">
        <v>55</v>
      </c>
      <c r="J39490" t="s">
        <v>107</v>
      </c>
      <c r="K39490" t="s">
        <v>734</v>
      </c>
      <c r="L39490" t="s">
        <v>21</v>
      </c>
      <c r="M39490">
        <v>1</v>
      </c>
      <c r="N39490">
        <v>545</v>
      </c>
      <c r="O39490" t="s">
        <v>1722</v>
      </c>
      <c r="P39490" t="s">
        <v>349</v>
      </c>
      <c r="Q39490">
        <v>462010</v>
      </c>
      <c r="R39490" t="b">
        <v>0</v>
      </c>
      <c r="S39490" t="s">
        <v>31</v>
      </c>
      <c r="T39490" t="s">
        <v>4186</v>
      </c>
      <c r="U39490" t="s">
        <v>69331</v>
      </c>
      <c r="V39490" t="s">
        <v>69319</v>
      </c>
    </row>
    <row r="39491" spans="1:22" x14ac:dyDescent="0.35">
      <c r="A39491">
        <v>39489</v>
      </c>
      <c r="B39491" t="s">
        <v>52980</v>
      </c>
      <c r="C39491" s="1">
        <v>44871</v>
      </c>
      <c r="D39491" t="s">
        <v>21</v>
      </c>
      <c r="E39491" t="s">
        <v>22</v>
      </c>
      <c r="F39491" t="s">
        <v>23</v>
      </c>
      <c r="G39491" t="s">
        <v>995</v>
      </c>
      <c r="H39491" t="s">
        <v>4890</v>
      </c>
      <c r="I39491" t="s">
        <v>63</v>
      </c>
      <c r="J39491" t="s">
        <v>47</v>
      </c>
      <c r="K39491" t="s">
        <v>4891</v>
      </c>
      <c r="L39491" t="s">
        <v>21</v>
      </c>
      <c r="M39491">
        <v>1</v>
      </c>
      <c r="N39491">
        <v>569</v>
      </c>
      <c r="O39491" t="s">
        <v>49</v>
      </c>
      <c r="P39491" t="s">
        <v>50</v>
      </c>
      <c r="Q39491">
        <v>122022</v>
      </c>
      <c r="R39491" t="b">
        <v>0</v>
      </c>
      <c r="S39491" t="s">
        <v>31</v>
      </c>
      <c r="T39491" t="s">
        <v>4186</v>
      </c>
      <c r="U39491" t="s">
        <v>69331</v>
      </c>
      <c r="V39491" t="s">
        <v>69319</v>
      </c>
    </row>
    <row r="39492" spans="1:22" x14ac:dyDescent="0.35">
      <c r="A39492">
        <v>39490</v>
      </c>
      <c r="B39492" t="s">
        <v>52981</v>
      </c>
      <c r="C39492" s="1">
        <v>44871</v>
      </c>
      <c r="D39492" t="s">
        <v>21</v>
      </c>
      <c r="E39492" t="s">
        <v>22</v>
      </c>
      <c r="F39492" t="s">
        <v>23</v>
      </c>
      <c r="G39492" t="s">
        <v>831</v>
      </c>
      <c r="H39492" t="s">
        <v>9645</v>
      </c>
      <c r="I39492" t="s">
        <v>55</v>
      </c>
      <c r="J39492" t="s">
        <v>76</v>
      </c>
      <c r="K39492" t="s">
        <v>9646</v>
      </c>
      <c r="L39492" t="s">
        <v>21</v>
      </c>
      <c r="M39492">
        <v>1</v>
      </c>
      <c r="N39492">
        <v>301</v>
      </c>
      <c r="O39492" t="s">
        <v>95</v>
      </c>
      <c r="P39492" t="s">
        <v>96</v>
      </c>
      <c r="Q39492">
        <v>560078</v>
      </c>
      <c r="R39492" t="b">
        <v>0</v>
      </c>
      <c r="S39492" t="s">
        <v>31</v>
      </c>
      <c r="T39492" t="s">
        <v>4186</v>
      </c>
      <c r="U39492" t="s">
        <v>69331</v>
      </c>
      <c r="V39492" t="s">
        <v>69319</v>
      </c>
    </row>
    <row r="39493" spans="1:22" x14ac:dyDescent="0.35">
      <c r="A39493">
        <v>39491</v>
      </c>
      <c r="B39493" t="s">
        <v>52981</v>
      </c>
      <c r="C39493" s="1">
        <v>44871</v>
      </c>
      <c r="D39493" t="s">
        <v>21</v>
      </c>
      <c r="E39493" t="s">
        <v>22</v>
      </c>
      <c r="F39493" t="s">
        <v>23</v>
      </c>
      <c r="G39493" t="s">
        <v>6851</v>
      </c>
      <c r="H39493" t="s">
        <v>19049</v>
      </c>
      <c r="I39493" t="s">
        <v>55</v>
      </c>
      <c r="J39493" t="s">
        <v>76</v>
      </c>
      <c r="K39493" t="s">
        <v>19050</v>
      </c>
      <c r="L39493" t="s">
        <v>21</v>
      </c>
      <c r="M39493">
        <v>1</v>
      </c>
      <c r="N39493">
        <v>301</v>
      </c>
      <c r="O39493" t="s">
        <v>95</v>
      </c>
      <c r="P39493" t="s">
        <v>96</v>
      </c>
      <c r="Q39493">
        <v>560078</v>
      </c>
      <c r="R39493" t="b">
        <v>0</v>
      </c>
      <c r="S39493" t="s">
        <v>31</v>
      </c>
      <c r="T39493" t="s">
        <v>4186</v>
      </c>
      <c r="U39493" t="s">
        <v>69331</v>
      </c>
      <c r="V39493" t="s">
        <v>69319</v>
      </c>
    </row>
    <row r="39494" spans="1:22" x14ac:dyDescent="0.35">
      <c r="A39494">
        <v>39492</v>
      </c>
      <c r="B39494" t="s">
        <v>52982</v>
      </c>
      <c r="C39494" s="1">
        <v>44871</v>
      </c>
      <c r="D39494" t="s">
        <v>21</v>
      </c>
      <c r="E39494" t="s">
        <v>22</v>
      </c>
      <c r="F39494" t="s">
        <v>23</v>
      </c>
      <c r="G39494" t="s">
        <v>422</v>
      </c>
      <c r="H39494" t="s">
        <v>8216</v>
      </c>
      <c r="I39494" t="s">
        <v>55</v>
      </c>
      <c r="J39494" t="s">
        <v>76</v>
      </c>
      <c r="K39494" t="s">
        <v>8217</v>
      </c>
      <c r="L39494" t="s">
        <v>21</v>
      </c>
      <c r="M39494">
        <v>1</v>
      </c>
      <c r="N39494">
        <v>688</v>
      </c>
      <c r="O39494" t="s">
        <v>95</v>
      </c>
      <c r="P39494" t="s">
        <v>96</v>
      </c>
      <c r="Q39494">
        <v>560064</v>
      </c>
      <c r="R39494" t="b">
        <v>0</v>
      </c>
      <c r="S39494" t="s">
        <v>31</v>
      </c>
      <c r="T39494" t="s">
        <v>4186</v>
      </c>
      <c r="U39494" t="s">
        <v>69331</v>
      </c>
      <c r="V39494" t="s">
        <v>69319</v>
      </c>
    </row>
    <row r="39495" spans="1:22" x14ac:dyDescent="0.35">
      <c r="A39495">
        <v>39493</v>
      </c>
      <c r="B39495" t="s">
        <v>52983</v>
      </c>
      <c r="C39495" s="1">
        <v>44871</v>
      </c>
      <c r="D39495" t="s">
        <v>21</v>
      </c>
      <c r="E39495" t="s">
        <v>22</v>
      </c>
      <c r="F39495" t="s">
        <v>23</v>
      </c>
      <c r="G39495" t="s">
        <v>526</v>
      </c>
      <c r="H39495" t="s">
        <v>5699</v>
      </c>
      <c r="I39495" t="s">
        <v>63</v>
      </c>
      <c r="J39495" t="s">
        <v>76</v>
      </c>
      <c r="K39495" t="s">
        <v>5700</v>
      </c>
      <c r="L39495" t="s">
        <v>21</v>
      </c>
      <c r="M39495">
        <v>1</v>
      </c>
      <c r="N39495">
        <v>635</v>
      </c>
      <c r="O39495" t="s">
        <v>65</v>
      </c>
      <c r="P39495" t="s">
        <v>66</v>
      </c>
      <c r="Q39495">
        <v>500036</v>
      </c>
      <c r="R39495" t="b">
        <v>0</v>
      </c>
      <c r="S39495" t="s">
        <v>31</v>
      </c>
      <c r="T39495" t="s">
        <v>4186</v>
      </c>
      <c r="U39495" t="s">
        <v>69331</v>
      </c>
      <c r="V39495" t="s">
        <v>69319</v>
      </c>
    </row>
    <row r="39496" spans="1:22" x14ac:dyDescent="0.35">
      <c r="A39496">
        <v>39494</v>
      </c>
      <c r="B39496" t="s">
        <v>52984</v>
      </c>
      <c r="C39496" s="1">
        <v>44871</v>
      </c>
      <c r="D39496" t="s">
        <v>41</v>
      </c>
      <c r="E39496" t="s">
        <v>42</v>
      </c>
      <c r="F39496" t="s">
        <v>43</v>
      </c>
      <c r="G39496" t="s">
        <v>29816</v>
      </c>
      <c r="H39496" t="s">
        <v>31261</v>
      </c>
      <c r="I39496" t="s">
        <v>63</v>
      </c>
      <c r="J39496" t="s">
        <v>47</v>
      </c>
      <c r="K39496" t="s">
        <v>31262</v>
      </c>
      <c r="L39496" t="s">
        <v>21</v>
      </c>
      <c r="M39496">
        <v>1</v>
      </c>
      <c r="N39496">
        <v>771</v>
      </c>
      <c r="O39496" t="s">
        <v>65</v>
      </c>
      <c r="P39496" t="s">
        <v>66</v>
      </c>
      <c r="Q39496">
        <v>500094</v>
      </c>
      <c r="R39496" t="b">
        <v>0</v>
      </c>
      <c r="S39496" t="s">
        <v>51</v>
      </c>
      <c r="T39496" t="s">
        <v>4186</v>
      </c>
      <c r="U39496" t="s">
        <v>69331</v>
      </c>
      <c r="V39496" t="s">
        <v>69319</v>
      </c>
    </row>
    <row r="39497" spans="1:22" x14ac:dyDescent="0.35">
      <c r="A39497">
        <v>39495</v>
      </c>
      <c r="B39497" t="s">
        <v>52985</v>
      </c>
      <c r="C39497" s="1">
        <v>44871</v>
      </c>
      <c r="D39497" t="s">
        <v>21</v>
      </c>
      <c r="E39497" t="s">
        <v>22</v>
      </c>
      <c r="F39497" t="s">
        <v>23</v>
      </c>
      <c r="G39497" t="s">
        <v>751</v>
      </c>
      <c r="H39497" t="s">
        <v>14418</v>
      </c>
      <c r="I39497" t="s">
        <v>63</v>
      </c>
      <c r="J39497" t="s">
        <v>47</v>
      </c>
      <c r="K39497" t="s">
        <v>14419</v>
      </c>
      <c r="L39497" t="s">
        <v>21</v>
      </c>
      <c r="M39497">
        <v>1</v>
      </c>
      <c r="N39497">
        <v>666</v>
      </c>
      <c r="O39497" t="s">
        <v>65</v>
      </c>
      <c r="P39497" t="s">
        <v>66</v>
      </c>
      <c r="Q39497">
        <v>500094</v>
      </c>
      <c r="R39497" t="b">
        <v>0</v>
      </c>
      <c r="S39497" t="s">
        <v>31</v>
      </c>
      <c r="T39497" t="s">
        <v>4186</v>
      </c>
      <c r="U39497" t="s">
        <v>69331</v>
      </c>
      <c r="V39497" t="s">
        <v>69319</v>
      </c>
    </row>
    <row r="39498" spans="1:22" x14ac:dyDescent="0.35">
      <c r="A39498">
        <v>39496</v>
      </c>
      <c r="B39498" t="s">
        <v>52985</v>
      </c>
      <c r="C39498" s="1">
        <v>44871</v>
      </c>
      <c r="D39498" t="s">
        <v>21</v>
      </c>
      <c r="E39498" t="s">
        <v>22</v>
      </c>
      <c r="F39498" t="s">
        <v>23</v>
      </c>
      <c r="G39498" t="s">
        <v>7701</v>
      </c>
      <c r="H39498" t="s">
        <v>23216</v>
      </c>
      <c r="I39498" t="s">
        <v>55</v>
      </c>
      <c r="J39498" t="s">
        <v>47</v>
      </c>
      <c r="K39498" t="s">
        <v>23217</v>
      </c>
      <c r="L39498" t="s">
        <v>21</v>
      </c>
      <c r="M39498">
        <v>1</v>
      </c>
      <c r="N39498">
        <v>399</v>
      </c>
      <c r="O39498" t="s">
        <v>65</v>
      </c>
      <c r="P39498" t="s">
        <v>66</v>
      </c>
      <c r="Q39498">
        <v>500094</v>
      </c>
      <c r="R39498" t="b">
        <v>0</v>
      </c>
      <c r="S39498" t="s">
        <v>31</v>
      </c>
      <c r="T39498" t="s">
        <v>4186</v>
      </c>
      <c r="U39498" t="s">
        <v>69331</v>
      </c>
      <c r="V39498" t="s">
        <v>69319</v>
      </c>
    </row>
    <row r="39499" spans="1:22" x14ac:dyDescent="0.35">
      <c r="A39499">
        <v>39497</v>
      </c>
      <c r="B39499" t="s">
        <v>52986</v>
      </c>
      <c r="C39499" s="1">
        <v>44871</v>
      </c>
      <c r="D39499" t="s">
        <v>41</v>
      </c>
      <c r="E39499" t="s">
        <v>42</v>
      </c>
      <c r="F39499" t="s">
        <v>43</v>
      </c>
      <c r="G39499" t="s">
        <v>3370</v>
      </c>
      <c r="H39499" t="s">
        <v>3371</v>
      </c>
      <c r="I39499" t="s">
        <v>55</v>
      </c>
      <c r="J39499" t="s">
        <v>56</v>
      </c>
      <c r="K39499" t="s">
        <v>3372</v>
      </c>
      <c r="L39499" t="s">
        <v>21</v>
      </c>
      <c r="M39499">
        <v>1</v>
      </c>
      <c r="N39499">
        <v>486</v>
      </c>
      <c r="O39499" t="s">
        <v>12592</v>
      </c>
      <c r="P39499" t="s">
        <v>171</v>
      </c>
      <c r="Q39499">
        <v>670511</v>
      </c>
      <c r="R39499" t="b">
        <v>0</v>
      </c>
      <c r="S39499" t="s">
        <v>51</v>
      </c>
      <c r="T39499" t="s">
        <v>4186</v>
      </c>
      <c r="U39499" t="s">
        <v>69331</v>
      </c>
      <c r="V39499" t="s">
        <v>69319</v>
      </c>
    </row>
    <row r="39500" spans="1:22" x14ac:dyDescent="0.35">
      <c r="A39500">
        <v>39498</v>
      </c>
      <c r="B39500" t="s">
        <v>52986</v>
      </c>
      <c r="C39500" s="1">
        <v>44871</v>
      </c>
      <c r="D39500" t="s">
        <v>41</v>
      </c>
      <c r="E39500" t="s">
        <v>42</v>
      </c>
      <c r="F39500" t="s">
        <v>43</v>
      </c>
      <c r="G39500" t="s">
        <v>190</v>
      </c>
      <c r="H39500" t="s">
        <v>9735</v>
      </c>
      <c r="I39500" t="s">
        <v>63</v>
      </c>
      <c r="J39500" t="s">
        <v>56</v>
      </c>
      <c r="K39500" t="s">
        <v>9736</v>
      </c>
      <c r="L39500" t="s">
        <v>21</v>
      </c>
      <c r="M39500">
        <v>1</v>
      </c>
      <c r="N39500">
        <v>702</v>
      </c>
      <c r="O39500" t="s">
        <v>12592</v>
      </c>
      <c r="P39500" t="s">
        <v>171</v>
      </c>
      <c r="Q39500">
        <v>670511</v>
      </c>
      <c r="R39500" t="b">
        <v>0</v>
      </c>
      <c r="S39500" t="s">
        <v>51</v>
      </c>
      <c r="T39500" t="s">
        <v>4186</v>
      </c>
      <c r="U39500" t="s">
        <v>69331</v>
      </c>
      <c r="V39500" t="s">
        <v>69319</v>
      </c>
    </row>
    <row r="39501" spans="1:22" x14ac:dyDescent="0.35">
      <c r="A39501">
        <v>39499</v>
      </c>
      <c r="B39501" t="s">
        <v>52987</v>
      </c>
      <c r="C39501" s="1">
        <v>44871</v>
      </c>
      <c r="D39501" t="s">
        <v>41</v>
      </c>
      <c r="E39501" t="s">
        <v>42</v>
      </c>
      <c r="F39501" t="s">
        <v>43</v>
      </c>
      <c r="G39501" t="s">
        <v>34</v>
      </c>
      <c r="H39501" t="s">
        <v>13029</v>
      </c>
      <c r="I39501" t="s">
        <v>26</v>
      </c>
      <c r="J39501" t="s">
        <v>156</v>
      </c>
      <c r="K39501" t="s">
        <v>13030</v>
      </c>
      <c r="L39501" t="s">
        <v>21</v>
      </c>
      <c r="M39501">
        <v>1</v>
      </c>
      <c r="N39501">
        <v>330</v>
      </c>
      <c r="O39501" t="s">
        <v>29</v>
      </c>
      <c r="P39501" t="s">
        <v>30</v>
      </c>
      <c r="Q39501">
        <v>380025</v>
      </c>
      <c r="R39501" t="b">
        <v>0</v>
      </c>
      <c r="S39501" t="s">
        <v>51</v>
      </c>
      <c r="T39501" t="s">
        <v>4186</v>
      </c>
      <c r="U39501" t="s">
        <v>69331</v>
      </c>
      <c r="V39501" t="s">
        <v>69319</v>
      </c>
    </row>
    <row r="39502" spans="1:22" x14ac:dyDescent="0.35">
      <c r="A39502">
        <v>39500</v>
      </c>
      <c r="B39502" t="s">
        <v>52988</v>
      </c>
      <c r="C39502" s="1">
        <v>44871</v>
      </c>
      <c r="D39502" t="s">
        <v>21</v>
      </c>
      <c r="E39502" t="s">
        <v>22</v>
      </c>
      <c r="F39502" t="s">
        <v>23</v>
      </c>
      <c r="G39502" t="s">
        <v>3639</v>
      </c>
      <c r="H39502" t="s">
        <v>26857</v>
      </c>
      <c r="I39502" t="s">
        <v>55</v>
      </c>
      <c r="J39502" t="s">
        <v>107</v>
      </c>
      <c r="K39502" t="s">
        <v>26858</v>
      </c>
      <c r="L39502" t="s">
        <v>21</v>
      </c>
      <c r="M39502">
        <v>1</v>
      </c>
      <c r="N39502">
        <v>471</v>
      </c>
      <c r="O39502" t="s">
        <v>121</v>
      </c>
      <c r="P39502" t="s">
        <v>122</v>
      </c>
      <c r="Q39502">
        <v>600048</v>
      </c>
      <c r="R39502" t="b">
        <v>0</v>
      </c>
      <c r="S39502" t="s">
        <v>31</v>
      </c>
      <c r="T39502" t="s">
        <v>4186</v>
      </c>
      <c r="U39502" t="s">
        <v>69331</v>
      </c>
      <c r="V39502" t="s">
        <v>69319</v>
      </c>
    </row>
    <row r="39503" spans="1:22" x14ac:dyDescent="0.35">
      <c r="A39503">
        <v>39501</v>
      </c>
      <c r="B39503" t="s">
        <v>52989</v>
      </c>
      <c r="C39503" s="1">
        <v>44871</v>
      </c>
      <c r="D39503" t="s">
        <v>21</v>
      </c>
      <c r="E39503" t="s">
        <v>22</v>
      </c>
      <c r="F39503" t="s">
        <v>23</v>
      </c>
      <c r="G39503" t="s">
        <v>1794</v>
      </c>
      <c r="H39503" t="s">
        <v>24912</v>
      </c>
      <c r="I39503" t="s">
        <v>63</v>
      </c>
      <c r="J39503" t="s">
        <v>56</v>
      </c>
      <c r="K39503" t="s">
        <v>24913</v>
      </c>
      <c r="L39503" t="s">
        <v>21</v>
      </c>
      <c r="M39503">
        <v>1</v>
      </c>
      <c r="N39503">
        <v>599</v>
      </c>
      <c r="O39503" t="s">
        <v>52990</v>
      </c>
      <c r="P39503" t="s">
        <v>171</v>
      </c>
      <c r="Q39503">
        <v>676509</v>
      </c>
      <c r="R39503" t="b">
        <v>0</v>
      </c>
      <c r="S39503" t="s">
        <v>31</v>
      </c>
      <c r="T39503" t="s">
        <v>4186</v>
      </c>
      <c r="U39503" t="s">
        <v>69331</v>
      </c>
      <c r="V39503" t="s">
        <v>69319</v>
      </c>
    </row>
    <row r="39504" spans="1:22" x14ac:dyDescent="0.35">
      <c r="A39504">
        <v>39502</v>
      </c>
      <c r="B39504" t="s">
        <v>52991</v>
      </c>
      <c r="C39504" s="1">
        <v>44871</v>
      </c>
      <c r="D39504" t="s">
        <v>41</v>
      </c>
      <c r="E39504" t="s">
        <v>42</v>
      </c>
      <c r="F39504" t="s">
        <v>43</v>
      </c>
      <c r="G39504" t="s">
        <v>578</v>
      </c>
      <c r="H39504" t="s">
        <v>7469</v>
      </c>
      <c r="I39504" t="s">
        <v>55</v>
      </c>
      <c r="J39504" t="s">
        <v>56</v>
      </c>
      <c r="K39504" t="s">
        <v>7470</v>
      </c>
      <c r="L39504" t="s">
        <v>21</v>
      </c>
      <c r="M39504">
        <v>1</v>
      </c>
      <c r="N39504">
        <v>0</v>
      </c>
      <c r="O39504" t="s">
        <v>52992</v>
      </c>
      <c r="P39504" t="s">
        <v>676</v>
      </c>
      <c r="Q39504">
        <v>515401</v>
      </c>
      <c r="R39504" t="b">
        <v>0</v>
      </c>
      <c r="S39504" t="s">
        <v>51</v>
      </c>
      <c r="T39504" t="s">
        <v>4186</v>
      </c>
      <c r="U39504" t="s">
        <v>69331</v>
      </c>
      <c r="V39504" t="s">
        <v>69319</v>
      </c>
    </row>
    <row r="39505" spans="1:22" x14ac:dyDescent="0.35">
      <c r="A39505">
        <v>39503</v>
      </c>
      <c r="B39505" t="s">
        <v>52993</v>
      </c>
      <c r="C39505" s="1">
        <v>44871</v>
      </c>
      <c r="D39505" t="s">
        <v>21</v>
      </c>
      <c r="E39505" t="s">
        <v>22</v>
      </c>
      <c r="F39505" t="s">
        <v>23</v>
      </c>
      <c r="G39505" t="s">
        <v>283</v>
      </c>
      <c r="H39505" t="s">
        <v>570</v>
      </c>
      <c r="I39505" t="s">
        <v>55</v>
      </c>
      <c r="J39505" t="s">
        <v>47</v>
      </c>
      <c r="K39505" t="s">
        <v>571</v>
      </c>
      <c r="L39505" t="s">
        <v>21</v>
      </c>
      <c r="M39505">
        <v>1</v>
      </c>
      <c r="N39505">
        <v>399</v>
      </c>
      <c r="O39505" t="s">
        <v>260</v>
      </c>
      <c r="P39505" t="s">
        <v>261</v>
      </c>
      <c r="Q39505">
        <v>110020</v>
      </c>
      <c r="R39505" t="b">
        <v>0</v>
      </c>
      <c r="S39505" t="s">
        <v>31</v>
      </c>
      <c r="T39505" t="s">
        <v>4186</v>
      </c>
      <c r="U39505" t="s">
        <v>69331</v>
      </c>
      <c r="V39505" t="s">
        <v>69319</v>
      </c>
    </row>
    <row r="39506" spans="1:22" x14ac:dyDescent="0.35">
      <c r="A39506">
        <v>39504</v>
      </c>
      <c r="B39506" t="s">
        <v>52994</v>
      </c>
      <c r="C39506" s="1">
        <v>44871</v>
      </c>
      <c r="D39506" t="s">
        <v>21</v>
      </c>
      <c r="E39506" t="s">
        <v>22</v>
      </c>
      <c r="F39506" t="s">
        <v>23</v>
      </c>
      <c r="G39506" t="s">
        <v>117</v>
      </c>
      <c r="H39506" t="s">
        <v>2633</v>
      </c>
      <c r="I39506" t="s">
        <v>46</v>
      </c>
      <c r="J39506" t="s">
        <v>36</v>
      </c>
      <c r="K39506" t="s">
        <v>2634</v>
      </c>
      <c r="L39506" t="s">
        <v>21</v>
      </c>
      <c r="M39506">
        <v>1</v>
      </c>
      <c r="N39506">
        <v>735</v>
      </c>
      <c r="O39506" t="s">
        <v>84</v>
      </c>
      <c r="P39506" t="s">
        <v>39</v>
      </c>
      <c r="Q39506">
        <v>411028</v>
      </c>
      <c r="R39506" t="b">
        <v>0</v>
      </c>
      <c r="S39506" t="s">
        <v>31</v>
      </c>
      <c r="T39506" t="s">
        <v>4186</v>
      </c>
      <c r="U39506" t="s">
        <v>69331</v>
      </c>
      <c r="V39506" t="s">
        <v>69319</v>
      </c>
    </row>
    <row r="39507" spans="1:22" x14ac:dyDescent="0.35">
      <c r="A39507">
        <v>39505</v>
      </c>
      <c r="B39507" t="s">
        <v>52995</v>
      </c>
      <c r="C39507" s="1">
        <v>44871</v>
      </c>
      <c r="D39507" t="s">
        <v>41</v>
      </c>
      <c r="E39507" t="s">
        <v>42</v>
      </c>
      <c r="F39507" t="s">
        <v>43</v>
      </c>
      <c r="G39507" t="s">
        <v>5598</v>
      </c>
      <c r="H39507" t="s">
        <v>20468</v>
      </c>
      <c r="I39507" t="s">
        <v>46</v>
      </c>
      <c r="J39507" t="s">
        <v>47</v>
      </c>
      <c r="K39507" t="s">
        <v>20469</v>
      </c>
      <c r="L39507" t="s">
        <v>21</v>
      </c>
      <c r="M39507">
        <v>1</v>
      </c>
      <c r="N39507">
        <v>735</v>
      </c>
      <c r="O39507" t="s">
        <v>208</v>
      </c>
      <c r="P39507" t="s">
        <v>96</v>
      </c>
      <c r="Q39507">
        <v>560083</v>
      </c>
      <c r="R39507" t="b">
        <v>0</v>
      </c>
      <c r="S39507" t="s">
        <v>51</v>
      </c>
      <c r="T39507" t="s">
        <v>4186</v>
      </c>
      <c r="U39507" t="s">
        <v>69331</v>
      </c>
      <c r="V39507" t="s">
        <v>69319</v>
      </c>
    </row>
    <row r="39508" spans="1:22" x14ac:dyDescent="0.35">
      <c r="A39508">
        <v>39506</v>
      </c>
      <c r="B39508" t="s">
        <v>52996</v>
      </c>
      <c r="C39508" s="1">
        <v>44871</v>
      </c>
      <c r="D39508" t="s">
        <v>41</v>
      </c>
      <c r="E39508" t="s">
        <v>42</v>
      </c>
      <c r="F39508" t="s">
        <v>43</v>
      </c>
      <c r="G39508" t="s">
        <v>226</v>
      </c>
      <c r="H39508" t="s">
        <v>227</v>
      </c>
      <c r="I39508" t="s">
        <v>63</v>
      </c>
      <c r="J39508" t="s">
        <v>156</v>
      </c>
      <c r="K39508" t="s">
        <v>228</v>
      </c>
      <c r="L39508" t="s">
        <v>21</v>
      </c>
      <c r="M39508">
        <v>1</v>
      </c>
      <c r="N39508">
        <v>1163</v>
      </c>
      <c r="O39508" t="s">
        <v>979</v>
      </c>
      <c r="P39508" t="s">
        <v>39</v>
      </c>
      <c r="Q39508">
        <v>421301</v>
      </c>
      <c r="R39508" t="b">
        <v>0</v>
      </c>
      <c r="S39508" t="s">
        <v>51</v>
      </c>
      <c r="T39508" t="s">
        <v>4186</v>
      </c>
      <c r="U39508" t="s">
        <v>69331</v>
      </c>
      <c r="V39508" t="s">
        <v>69319</v>
      </c>
    </row>
    <row r="39509" spans="1:22" x14ac:dyDescent="0.35">
      <c r="A39509">
        <v>39507</v>
      </c>
      <c r="B39509" t="s">
        <v>52997</v>
      </c>
      <c r="C39509" s="1">
        <v>44871</v>
      </c>
      <c r="D39509" t="s">
        <v>41</v>
      </c>
      <c r="E39509" t="s">
        <v>42</v>
      </c>
      <c r="F39509" t="s">
        <v>43</v>
      </c>
      <c r="G39509" t="s">
        <v>52998</v>
      </c>
      <c r="H39509" t="s">
        <v>52999</v>
      </c>
      <c r="I39509" t="s">
        <v>55</v>
      </c>
      <c r="J39509" t="s">
        <v>14922</v>
      </c>
      <c r="K39509" t="s">
        <v>53000</v>
      </c>
      <c r="L39509" t="s">
        <v>21</v>
      </c>
      <c r="M39509">
        <v>1</v>
      </c>
      <c r="N39509">
        <v>925</v>
      </c>
      <c r="O39509" t="s">
        <v>260</v>
      </c>
      <c r="P39509" t="s">
        <v>261</v>
      </c>
      <c r="Q39509">
        <v>110027</v>
      </c>
      <c r="R39509" t="b">
        <v>0</v>
      </c>
      <c r="S39509" t="s">
        <v>51</v>
      </c>
      <c r="T39509" t="s">
        <v>4186</v>
      </c>
      <c r="U39509" t="s">
        <v>69331</v>
      </c>
      <c r="V39509" t="s">
        <v>69319</v>
      </c>
    </row>
    <row r="39510" spans="1:22" x14ac:dyDescent="0.35">
      <c r="A39510">
        <v>39508</v>
      </c>
      <c r="B39510" t="s">
        <v>53001</v>
      </c>
      <c r="C39510" s="1">
        <v>44871</v>
      </c>
      <c r="D39510" t="s">
        <v>21</v>
      </c>
      <c r="E39510" t="s">
        <v>22</v>
      </c>
      <c r="F39510" t="s">
        <v>23</v>
      </c>
      <c r="G39510" t="s">
        <v>195</v>
      </c>
      <c r="H39510" t="s">
        <v>196</v>
      </c>
      <c r="I39510" t="s">
        <v>55</v>
      </c>
      <c r="J39510" t="s">
        <v>47</v>
      </c>
      <c r="K39510" t="s">
        <v>197</v>
      </c>
      <c r="L39510" t="s">
        <v>21</v>
      </c>
      <c r="M39510">
        <v>1</v>
      </c>
      <c r="N39510">
        <v>518</v>
      </c>
      <c r="O39510" t="s">
        <v>1281</v>
      </c>
      <c r="P39510" t="s">
        <v>1282</v>
      </c>
      <c r="Q39510">
        <v>799001</v>
      </c>
      <c r="R39510" t="b">
        <v>0</v>
      </c>
      <c r="S39510" t="s">
        <v>31</v>
      </c>
      <c r="T39510" t="s">
        <v>4186</v>
      </c>
      <c r="U39510" t="s">
        <v>69331</v>
      </c>
      <c r="V39510" t="s">
        <v>69319</v>
      </c>
    </row>
    <row r="39511" spans="1:22" x14ac:dyDescent="0.35">
      <c r="A39511">
        <v>39509</v>
      </c>
      <c r="B39511" t="s">
        <v>53002</v>
      </c>
      <c r="C39511" s="1">
        <v>44871</v>
      </c>
      <c r="D39511" t="s">
        <v>41</v>
      </c>
      <c r="E39511" t="s">
        <v>42</v>
      </c>
      <c r="F39511" t="s">
        <v>43</v>
      </c>
      <c r="G39511" t="s">
        <v>5598</v>
      </c>
      <c r="H39511" t="s">
        <v>26006</v>
      </c>
      <c r="I39511" t="s">
        <v>46</v>
      </c>
      <c r="J39511" t="s">
        <v>156</v>
      </c>
      <c r="K39511" t="s">
        <v>26007</v>
      </c>
      <c r="L39511" t="s">
        <v>21</v>
      </c>
      <c r="M39511">
        <v>1</v>
      </c>
      <c r="N39511">
        <v>771</v>
      </c>
      <c r="O39511" t="s">
        <v>53003</v>
      </c>
      <c r="P39511" t="s">
        <v>171</v>
      </c>
      <c r="Q39511">
        <v>683106</v>
      </c>
      <c r="R39511" t="b">
        <v>0</v>
      </c>
      <c r="S39511" t="s">
        <v>51</v>
      </c>
      <c r="T39511" t="s">
        <v>4186</v>
      </c>
      <c r="U39511" t="s">
        <v>69331</v>
      </c>
      <c r="V39511" t="s">
        <v>69319</v>
      </c>
    </row>
    <row r="39512" spans="1:22" x14ac:dyDescent="0.35">
      <c r="A39512">
        <v>39510</v>
      </c>
      <c r="B39512" t="s">
        <v>53004</v>
      </c>
      <c r="C39512" s="1">
        <v>44871</v>
      </c>
      <c r="D39512" t="s">
        <v>90</v>
      </c>
      <c r="E39512" t="s">
        <v>22</v>
      </c>
      <c r="F39512" t="s">
        <v>23</v>
      </c>
      <c r="G39512" t="s">
        <v>9863</v>
      </c>
      <c r="H39512" t="s">
        <v>9864</v>
      </c>
      <c r="I39512" t="s">
        <v>63</v>
      </c>
      <c r="J39512" t="s">
        <v>107</v>
      </c>
      <c r="K39512" t="s">
        <v>9865</v>
      </c>
      <c r="L39512" t="s">
        <v>94</v>
      </c>
      <c r="M39512">
        <v>1</v>
      </c>
      <c r="N39512">
        <v>835</v>
      </c>
      <c r="O39512" t="s">
        <v>121</v>
      </c>
      <c r="P39512" t="s">
        <v>122</v>
      </c>
      <c r="Q39512">
        <v>600100</v>
      </c>
      <c r="R39512" t="b">
        <v>0</v>
      </c>
      <c r="S39512" t="s">
        <v>31</v>
      </c>
      <c r="T39512" t="s">
        <v>4186</v>
      </c>
      <c r="U39512" t="s">
        <v>69331</v>
      </c>
      <c r="V39512" t="s">
        <v>69319</v>
      </c>
    </row>
    <row r="39513" spans="1:22" x14ac:dyDescent="0.35">
      <c r="A39513">
        <v>39511</v>
      </c>
      <c r="B39513" t="s">
        <v>53005</v>
      </c>
      <c r="C39513" s="1">
        <v>44871</v>
      </c>
      <c r="D39513" t="s">
        <v>21</v>
      </c>
      <c r="E39513" t="s">
        <v>22</v>
      </c>
      <c r="F39513" t="s">
        <v>23</v>
      </c>
      <c r="G39513" t="s">
        <v>1328</v>
      </c>
      <c r="H39513" t="s">
        <v>30055</v>
      </c>
      <c r="I39513" t="s">
        <v>55</v>
      </c>
      <c r="J39513" t="s">
        <v>76</v>
      </c>
      <c r="K39513" t="s">
        <v>30056</v>
      </c>
      <c r="L39513" t="s">
        <v>21</v>
      </c>
      <c r="M39513">
        <v>1</v>
      </c>
      <c r="N39513">
        <v>729</v>
      </c>
      <c r="O39513" t="s">
        <v>95</v>
      </c>
      <c r="P39513" t="s">
        <v>96</v>
      </c>
      <c r="Q39513">
        <v>560043</v>
      </c>
      <c r="R39513" t="b">
        <v>0</v>
      </c>
      <c r="S39513" t="s">
        <v>31</v>
      </c>
      <c r="T39513" t="s">
        <v>4186</v>
      </c>
      <c r="U39513" t="s">
        <v>69331</v>
      </c>
      <c r="V39513" t="s">
        <v>69319</v>
      </c>
    </row>
    <row r="39514" spans="1:22" x14ac:dyDescent="0.35">
      <c r="A39514">
        <v>39512</v>
      </c>
      <c r="B39514" t="s">
        <v>53006</v>
      </c>
      <c r="C39514" s="1">
        <v>44871</v>
      </c>
      <c r="D39514" t="s">
        <v>21</v>
      </c>
      <c r="E39514" t="s">
        <v>22</v>
      </c>
      <c r="F39514" t="s">
        <v>23</v>
      </c>
      <c r="G39514" t="s">
        <v>53007</v>
      </c>
      <c r="H39514" t="s">
        <v>53007</v>
      </c>
      <c r="I39514" t="s">
        <v>8692</v>
      </c>
      <c r="J39514" t="s">
        <v>8693</v>
      </c>
      <c r="K39514" t="s">
        <v>53008</v>
      </c>
      <c r="L39514" t="s">
        <v>21</v>
      </c>
      <c r="M39514">
        <v>1</v>
      </c>
      <c r="N39514">
        <v>885</v>
      </c>
      <c r="O39514" t="s">
        <v>38</v>
      </c>
      <c r="P39514" t="s">
        <v>39</v>
      </c>
      <c r="Q39514">
        <v>400024</v>
      </c>
      <c r="R39514" t="b">
        <v>0</v>
      </c>
      <c r="S39514" t="s">
        <v>31</v>
      </c>
      <c r="T39514" t="s">
        <v>4186</v>
      </c>
      <c r="U39514" t="s">
        <v>69331</v>
      </c>
      <c r="V39514" t="s">
        <v>69319</v>
      </c>
    </row>
    <row r="39515" spans="1:22" x14ac:dyDescent="0.35">
      <c r="A39515">
        <v>39513</v>
      </c>
      <c r="B39515" t="s">
        <v>53009</v>
      </c>
      <c r="C39515" s="1">
        <v>44871</v>
      </c>
      <c r="D39515" t="s">
        <v>41</v>
      </c>
      <c r="E39515" t="s">
        <v>42</v>
      </c>
      <c r="F39515" t="s">
        <v>43</v>
      </c>
      <c r="G39515" t="s">
        <v>1758</v>
      </c>
      <c r="H39515" t="s">
        <v>9489</v>
      </c>
      <c r="I39515" t="s">
        <v>63</v>
      </c>
      <c r="J39515" t="s">
        <v>76</v>
      </c>
      <c r="K39515" t="s">
        <v>9490</v>
      </c>
      <c r="L39515" t="s">
        <v>21</v>
      </c>
      <c r="M39515">
        <v>1</v>
      </c>
      <c r="N39515">
        <v>788</v>
      </c>
      <c r="O39515" t="s">
        <v>9841</v>
      </c>
      <c r="P39515" t="s">
        <v>72</v>
      </c>
      <c r="Q39515">
        <v>202001</v>
      </c>
      <c r="R39515" t="b">
        <v>0</v>
      </c>
      <c r="S39515" t="s">
        <v>51</v>
      </c>
      <c r="T39515" t="s">
        <v>4186</v>
      </c>
      <c r="U39515" t="s">
        <v>69331</v>
      </c>
      <c r="V39515" t="s">
        <v>69319</v>
      </c>
    </row>
    <row r="39516" spans="1:22" x14ac:dyDescent="0.35">
      <c r="A39516">
        <v>39514</v>
      </c>
      <c r="B39516" t="s">
        <v>53010</v>
      </c>
      <c r="C39516" s="1">
        <v>44871</v>
      </c>
      <c r="D39516" t="s">
        <v>21</v>
      </c>
      <c r="E39516" t="s">
        <v>22</v>
      </c>
      <c r="F39516" t="s">
        <v>23</v>
      </c>
      <c r="G39516" t="s">
        <v>4040</v>
      </c>
      <c r="H39516" t="s">
        <v>26900</v>
      </c>
      <c r="I39516" t="s">
        <v>55</v>
      </c>
      <c r="J39516" t="s">
        <v>27</v>
      </c>
      <c r="K39516" t="s">
        <v>26901</v>
      </c>
      <c r="L39516" t="s">
        <v>21</v>
      </c>
      <c r="M39516">
        <v>1</v>
      </c>
      <c r="N39516">
        <v>486</v>
      </c>
      <c r="O39516" t="s">
        <v>5674</v>
      </c>
      <c r="P39516" t="s">
        <v>96</v>
      </c>
      <c r="Q39516">
        <v>570006</v>
      </c>
      <c r="R39516" t="b">
        <v>0</v>
      </c>
      <c r="S39516" t="s">
        <v>31</v>
      </c>
      <c r="T39516" t="s">
        <v>4186</v>
      </c>
      <c r="U39516" t="s">
        <v>69331</v>
      </c>
      <c r="V39516" t="s">
        <v>69319</v>
      </c>
    </row>
    <row r="39517" spans="1:22" x14ac:dyDescent="0.35">
      <c r="A39517">
        <v>39515</v>
      </c>
      <c r="B39517" t="s">
        <v>53011</v>
      </c>
      <c r="C39517" s="1">
        <v>44871</v>
      </c>
      <c r="D39517" t="s">
        <v>41</v>
      </c>
      <c r="E39517" t="s">
        <v>42</v>
      </c>
      <c r="F39517" t="s">
        <v>43</v>
      </c>
      <c r="G39517" t="s">
        <v>7725</v>
      </c>
      <c r="H39517" t="s">
        <v>14781</v>
      </c>
      <c r="I39517" t="s">
        <v>55</v>
      </c>
      <c r="J39517" t="s">
        <v>107</v>
      </c>
      <c r="K39517" t="s">
        <v>14782</v>
      </c>
      <c r="L39517" t="s">
        <v>21</v>
      </c>
      <c r="M39517">
        <v>1</v>
      </c>
      <c r="N39517">
        <v>318</v>
      </c>
      <c r="O39517" t="s">
        <v>12442</v>
      </c>
      <c r="P39517" t="s">
        <v>72</v>
      </c>
      <c r="Q39517">
        <v>205001</v>
      </c>
      <c r="R39517" t="b">
        <v>0</v>
      </c>
      <c r="S39517" t="s">
        <v>51</v>
      </c>
      <c r="T39517" t="s">
        <v>4186</v>
      </c>
      <c r="U39517" t="s">
        <v>69331</v>
      </c>
      <c r="V39517" t="s">
        <v>69319</v>
      </c>
    </row>
    <row r="39518" spans="1:22" x14ac:dyDescent="0.35">
      <c r="A39518">
        <v>39516</v>
      </c>
      <c r="B39518" t="s">
        <v>53011</v>
      </c>
      <c r="C39518" s="1">
        <v>44871</v>
      </c>
      <c r="D39518" t="s">
        <v>41</v>
      </c>
      <c r="E39518" t="s">
        <v>42</v>
      </c>
      <c r="F39518" t="s">
        <v>43</v>
      </c>
      <c r="G39518" t="s">
        <v>4515</v>
      </c>
      <c r="H39518" t="s">
        <v>4843</v>
      </c>
      <c r="I39518" t="s">
        <v>55</v>
      </c>
      <c r="J39518" t="s">
        <v>107</v>
      </c>
      <c r="K39518" t="s">
        <v>4844</v>
      </c>
      <c r="L39518" t="s">
        <v>21</v>
      </c>
      <c r="M39518">
        <v>1</v>
      </c>
      <c r="N39518">
        <v>348</v>
      </c>
      <c r="O39518" t="s">
        <v>12442</v>
      </c>
      <c r="P39518" t="s">
        <v>72</v>
      </c>
      <c r="Q39518">
        <v>205001</v>
      </c>
      <c r="R39518" t="b">
        <v>0</v>
      </c>
      <c r="S39518" t="s">
        <v>51</v>
      </c>
      <c r="T39518" t="s">
        <v>4186</v>
      </c>
      <c r="U39518" t="s">
        <v>69331</v>
      </c>
      <c r="V39518" t="s">
        <v>69319</v>
      </c>
    </row>
    <row r="39519" spans="1:22" x14ac:dyDescent="0.35">
      <c r="A39519">
        <v>39517</v>
      </c>
      <c r="B39519" t="s">
        <v>53012</v>
      </c>
      <c r="C39519" s="1">
        <v>44871</v>
      </c>
      <c r="D39519" t="s">
        <v>21</v>
      </c>
      <c r="E39519" t="s">
        <v>22</v>
      </c>
      <c r="F39519" t="s">
        <v>23</v>
      </c>
      <c r="G39519" t="s">
        <v>1319</v>
      </c>
      <c r="H39519" t="s">
        <v>30561</v>
      </c>
      <c r="I39519" t="s">
        <v>55</v>
      </c>
      <c r="J39519" t="s">
        <v>107</v>
      </c>
      <c r="K39519" t="s">
        <v>30562</v>
      </c>
      <c r="L39519" t="s">
        <v>21</v>
      </c>
      <c r="M39519">
        <v>1</v>
      </c>
      <c r="N39519">
        <v>380</v>
      </c>
      <c r="O39519" t="s">
        <v>12442</v>
      </c>
      <c r="P39519" t="s">
        <v>72</v>
      </c>
      <c r="Q39519">
        <v>205001</v>
      </c>
      <c r="R39519" t="b">
        <v>0</v>
      </c>
      <c r="S39519" t="s">
        <v>31</v>
      </c>
      <c r="T39519" t="s">
        <v>4186</v>
      </c>
      <c r="U39519" t="s">
        <v>69331</v>
      </c>
      <c r="V39519" t="s">
        <v>69319</v>
      </c>
    </row>
    <row r="39520" spans="1:22" x14ac:dyDescent="0.35">
      <c r="A39520">
        <v>39518</v>
      </c>
      <c r="B39520" t="s">
        <v>53013</v>
      </c>
      <c r="C39520" s="1">
        <v>44871</v>
      </c>
      <c r="D39520" t="s">
        <v>90</v>
      </c>
      <c r="E39520" t="s">
        <v>22</v>
      </c>
      <c r="F39520" t="s">
        <v>23</v>
      </c>
      <c r="G39520" t="s">
        <v>307</v>
      </c>
      <c r="H39520" t="s">
        <v>29758</v>
      </c>
      <c r="I39520" t="s">
        <v>63</v>
      </c>
      <c r="J39520" t="s">
        <v>156</v>
      </c>
      <c r="K39520" t="s">
        <v>29759</v>
      </c>
      <c r="L39520" t="s">
        <v>90</v>
      </c>
      <c r="M39520">
        <v>0</v>
      </c>
      <c r="N39520">
        <v>0</v>
      </c>
      <c r="O39520" t="s">
        <v>260</v>
      </c>
      <c r="P39520" t="s">
        <v>261</v>
      </c>
      <c r="Q39520">
        <v>110059</v>
      </c>
      <c r="R39520" t="b">
        <v>0</v>
      </c>
      <c r="S39520" t="s">
        <v>31</v>
      </c>
      <c r="T39520" t="s">
        <v>4186</v>
      </c>
      <c r="U39520" t="s">
        <v>69331</v>
      </c>
      <c r="V39520" t="s">
        <v>69319</v>
      </c>
    </row>
    <row r="39521" spans="1:22" x14ac:dyDescent="0.35">
      <c r="A39521">
        <v>39519</v>
      </c>
      <c r="B39521" t="s">
        <v>53014</v>
      </c>
      <c r="C39521" s="1">
        <v>44871</v>
      </c>
      <c r="D39521" t="s">
        <v>90</v>
      </c>
      <c r="E39521" t="s">
        <v>42</v>
      </c>
      <c r="F39521" t="s">
        <v>43</v>
      </c>
      <c r="G39521" t="s">
        <v>6794</v>
      </c>
      <c r="H39521" t="s">
        <v>21663</v>
      </c>
      <c r="I39521" t="s">
        <v>55</v>
      </c>
      <c r="J39521" t="s">
        <v>107</v>
      </c>
      <c r="K39521" t="s">
        <v>21664</v>
      </c>
      <c r="L39521" t="s">
        <v>69307</v>
      </c>
      <c r="M39521">
        <v>0</v>
      </c>
      <c r="N39521">
        <v>411.43</v>
      </c>
      <c r="O39521" t="s">
        <v>52666</v>
      </c>
      <c r="P39521" t="s">
        <v>102</v>
      </c>
      <c r="Q39521">
        <v>743135</v>
      </c>
      <c r="R39521" t="b">
        <v>0</v>
      </c>
      <c r="S39521" t="s">
        <v>51</v>
      </c>
      <c r="T39521" t="s">
        <v>4186</v>
      </c>
      <c r="U39521" t="s">
        <v>69331</v>
      </c>
      <c r="V39521" t="s">
        <v>69319</v>
      </c>
    </row>
    <row r="39522" spans="1:22" x14ac:dyDescent="0.35">
      <c r="A39522">
        <v>39520</v>
      </c>
      <c r="B39522" t="s">
        <v>53015</v>
      </c>
      <c r="C39522" s="1">
        <v>44871</v>
      </c>
      <c r="D39522" t="s">
        <v>90</v>
      </c>
      <c r="E39522" t="s">
        <v>42</v>
      </c>
      <c r="F39522" t="s">
        <v>43</v>
      </c>
      <c r="G39522" t="s">
        <v>378</v>
      </c>
      <c r="H39522" t="s">
        <v>8083</v>
      </c>
      <c r="I39522" t="s">
        <v>63</v>
      </c>
      <c r="J39522" t="s">
        <v>56</v>
      </c>
      <c r="K39522" t="s">
        <v>8084</v>
      </c>
      <c r="L39522" t="s">
        <v>69307</v>
      </c>
      <c r="M39522">
        <v>0</v>
      </c>
      <c r="N39522">
        <v>1025.8900000000001</v>
      </c>
      <c r="O39522" t="s">
        <v>49254</v>
      </c>
      <c r="P39522" t="s">
        <v>66</v>
      </c>
      <c r="Q39522">
        <v>507116</v>
      </c>
      <c r="R39522" t="b">
        <v>0</v>
      </c>
      <c r="S39522" t="s">
        <v>51</v>
      </c>
      <c r="T39522" t="s">
        <v>4186</v>
      </c>
      <c r="U39522" t="s">
        <v>69331</v>
      </c>
      <c r="V39522" t="s">
        <v>69319</v>
      </c>
    </row>
    <row r="39523" spans="1:22" x14ac:dyDescent="0.35">
      <c r="A39523">
        <v>39521</v>
      </c>
      <c r="B39523" t="s">
        <v>53016</v>
      </c>
      <c r="C39523" s="1">
        <v>44871</v>
      </c>
      <c r="D39523" t="s">
        <v>21</v>
      </c>
      <c r="E39523" t="s">
        <v>22</v>
      </c>
      <c r="F39523" t="s">
        <v>23</v>
      </c>
      <c r="G39523" t="s">
        <v>2650</v>
      </c>
      <c r="H39523" t="s">
        <v>2651</v>
      </c>
      <c r="I39523" t="s">
        <v>55</v>
      </c>
      <c r="J39523" t="s">
        <v>56</v>
      </c>
      <c r="K39523" t="s">
        <v>2652</v>
      </c>
      <c r="L39523" t="s">
        <v>21</v>
      </c>
      <c r="M39523">
        <v>1</v>
      </c>
      <c r="N39523">
        <v>645</v>
      </c>
      <c r="O39523" t="s">
        <v>2343</v>
      </c>
      <c r="P39523" t="s">
        <v>30</v>
      </c>
      <c r="Q39523">
        <v>382016</v>
      </c>
      <c r="R39523" t="b">
        <v>0</v>
      </c>
      <c r="S39523" t="s">
        <v>31</v>
      </c>
      <c r="T39523" t="s">
        <v>4186</v>
      </c>
      <c r="U39523" t="s">
        <v>69331</v>
      </c>
      <c r="V39523" t="s">
        <v>69319</v>
      </c>
    </row>
    <row r="39524" spans="1:22" x14ac:dyDescent="0.35">
      <c r="A39524">
        <v>39522</v>
      </c>
      <c r="B39524" t="s">
        <v>53017</v>
      </c>
      <c r="C39524" s="1">
        <v>44871</v>
      </c>
      <c r="D39524" t="s">
        <v>21</v>
      </c>
      <c r="E39524" t="s">
        <v>22</v>
      </c>
      <c r="F39524" t="s">
        <v>23</v>
      </c>
      <c r="G39524" t="s">
        <v>2335</v>
      </c>
      <c r="H39524" t="s">
        <v>53018</v>
      </c>
      <c r="I39524" t="s">
        <v>55</v>
      </c>
      <c r="J39524" t="s">
        <v>47</v>
      </c>
      <c r="K39524" t="s">
        <v>53019</v>
      </c>
      <c r="L39524" t="s">
        <v>21</v>
      </c>
      <c r="M39524">
        <v>1</v>
      </c>
      <c r="N39524">
        <v>399</v>
      </c>
      <c r="O39524" t="s">
        <v>8021</v>
      </c>
      <c r="P39524" t="s">
        <v>676</v>
      </c>
      <c r="Q39524">
        <v>533244</v>
      </c>
      <c r="R39524" t="b">
        <v>0</v>
      </c>
      <c r="S39524" t="s">
        <v>31</v>
      </c>
      <c r="T39524" t="s">
        <v>4186</v>
      </c>
      <c r="U39524" t="s">
        <v>69331</v>
      </c>
      <c r="V39524" t="s">
        <v>69319</v>
      </c>
    </row>
    <row r="39525" spans="1:22" x14ac:dyDescent="0.35">
      <c r="A39525">
        <v>39523</v>
      </c>
      <c r="B39525" t="s">
        <v>53020</v>
      </c>
      <c r="C39525" s="1">
        <v>44871</v>
      </c>
      <c r="D39525" t="s">
        <v>21</v>
      </c>
      <c r="E39525" t="s">
        <v>22</v>
      </c>
      <c r="F39525" t="s">
        <v>23</v>
      </c>
      <c r="G39525" t="s">
        <v>700</v>
      </c>
      <c r="H39525" t="s">
        <v>2888</v>
      </c>
      <c r="I39525" t="s">
        <v>55</v>
      </c>
      <c r="J39525" t="s">
        <v>47</v>
      </c>
      <c r="K39525" t="s">
        <v>2889</v>
      </c>
      <c r="L39525" t="s">
        <v>21</v>
      </c>
      <c r="M39525">
        <v>1</v>
      </c>
      <c r="N39525">
        <v>376</v>
      </c>
      <c r="O39525" t="s">
        <v>317</v>
      </c>
      <c r="P39525" t="s">
        <v>72</v>
      </c>
      <c r="Q39525">
        <v>208011</v>
      </c>
      <c r="R39525" t="b">
        <v>0</v>
      </c>
      <c r="S39525" t="s">
        <v>31</v>
      </c>
      <c r="T39525" t="s">
        <v>4186</v>
      </c>
      <c r="U39525" t="s">
        <v>69331</v>
      </c>
      <c r="V39525" t="s">
        <v>69319</v>
      </c>
    </row>
    <row r="39526" spans="1:22" x14ac:dyDescent="0.35">
      <c r="A39526">
        <v>39524</v>
      </c>
      <c r="B39526" t="s">
        <v>53021</v>
      </c>
      <c r="C39526" s="1">
        <v>44871</v>
      </c>
      <c r="D39526" t="s">
        <v>21</v>
      </c>
      <c r="E39526" t="s">
        <v>22</v>
      </c>
      <c r="F39526" t="s">
        <v>23</v>
      </c>
      <c r="G39526" t="s">
        <v>2370</v>
      </c>
      <c r="H39526" t="s">
        <v>2906</v>
      </c>
      <c r="I39526" t="s">
        <v>26</v>
      </c>
      <c r="J39526" t="s">
        <v>76</v>
      </c>
      <c r="K39526" t="s">
        <v>2907</v>
      </c>
      <c r="L39526" t="s">
        <v>21</v>
      </c>
      <c r="M39526">
        <v>1</v>
      </c>
      <c r="N39526">
        <v>434</v>
      </c>
      <c r="O39526" t="s">
        <v>1966</v>
      </c>
      <c r="P39526" t="s">
        <v>1966</v>
      </c>
      <c r="Q39526">
        <v>160020</v>
      </c>
      <c r="R39526" t="b">
        <v>0</v>
      </c>
      <c r="S39526" t="s">
        <v>31</v>
      </c>
      <c r="T39526" t="s">
        <v>4186</v>
      </c>
      <c r="U39526" t="s">
        <v>69331</v>
      </c>
      <c r="V39526" t="s">
        <v>69319</v>
      </c>
    </row>
    <row r="39527" spans="1:22" x14ac:dyDescent="0.35">
      <c r="A39527">
        <v>39525</v>
      </c>
      <c r="B39527" t="s">
        <v>53022</v>
      </c>
      <c r="C39527" s="1">
        <v>44871</v>
      </c>
      <c r="D39527" t="s">
        <v>21</v>
      </c>
      <c r="E39527" t="s">
        <v>22</v>
      </c>
      <c r="F39527" t="s">
        <v>23</v>
      </c>
      <c r="G39527" t="s">
        <v>2729</v>
      </c>
      <c r="H39527" t="s">
        <v>11659</v>
      </c>
      <c r="I39527" t="s">
        <v>63</v>
      </c>
      <c r="J39527" t="s">
        <v>47</v>
      </c>
      <c r="K39527" t="s">
        <v>11660</v>
      </c>
      <c r="L39527" t="s">
        <v>21</v>
      </c>
      <c r="M39527">
        <v>1</v>
      </c>
      <c r="N39527">
        <v>633</v>
      </c>
      <c r="O39527" t="s">
        <v>520</v>
      </c>
      <c r="P39527" t="s">
        <v>349</v>
      </c>
      <c r="Q39527">
        <v>452010</v>
      </c>
      <c r="R39527" t="b">
        <v>0</v>
      </c>
      <c r="S39527" t="s">
        <v>31</v>
      </c>
      <c r="T39527" t="s">
        <v>4186</v>
      </c>
      <c r="U39527" t="s">
        <v>69331</v>
      </c>
      <c r="V39527" t="s">
        <v>69319</v>
      </c>
    </row>
    <row r="39528" spans="1:22" x14ac:dyDescent="0.35">
      <c r="A39528">
        <v>39526</v>
      </c>
      <c r="B39528" t="s">
        <v>53023</v>
      </c>
      <c r="C39528" s="1">
        <v>44871</v>
      </c>
      <c r="D39528" t="s">
        <v>21</v>
      </c>
      <c r="E39528" t="s">
        <v>22</v>
      </c>
      <c r="F39528" t="s">
        <v>23</v>
      </c>
      <c r="G39528" t="s">
        <v>3888</v>
      </c>
      <c r="H39528" t="s">
        <v>15116</v>
      </c>
      <c r="I39528" t="s">
        <v>55</v>
      </c>
      <c r="J39528" t="s">
        <v>47</v>
      </c>
      <c r="K39528" t="s">
        <v>15117</v>
      </c>
      <c r="L39528" t="s">
        <v>21</v>
      </c>
      <c r="M39528">
        <v>1</v>
      </c>
      <c r="N39528">
        <v>518</v>
      </c>
      <c r="O39528" t="s">
        <v>332</v>
      </c>
      <c r="P39528" t="s">
        <v>110</v>
      </c>
      <c r="Q39528">
        <v>403708</v>
      </c>
      <c r="R39528" t="b">
        <v>0</v>
      </c>
      <c r="S39528" t="s">
        <v>31</v>
      </c>
      <c r="T39528" t="s">
        <v>4186</v>
      </c>
      <c r="U39528" t="s">
        <v>69331</v>
      </c>
      <c r="V39528" t="s">
        <v>69319</v>
      </c>
    </row>
    <row r="39529" spans="1:22" x14ac:dyDescent="0.35">
      <c r="A39529">
        <v>39527</v>
      </c>
      <c r="B39529" t="s">
        <v>53024</v>
      </c>
      <c r="C39529" s="1">
        <v>44871</v>
      </c>
      <c r="D39529" t="s">
        <v>21</v>
      </c>
      <c r="E39529" t="s">
        <v>22</v>
      </c>
      <c r="F39529" t="s">
        <v>23</v>
      </c>
      <c r="G39529" t="s">
        <v>2435</v>
      </c>
      <c r="H39529" t="s">
        <v>11033</v>
      </c>
      <c r="I39529" t="s">
        <v>26</v>
      </c>
      <c r="J39529" t="s">
        <v>27</v>
      </c>
      <c r="K39529" t="s">
        <v>11034</v>
      </c>
      <c r="L39529" t="s">
        <v>21</v>
      </c>
      <c r="M39529">
        <v>1</v>
      </c>
      <c r="N39529">
        <v>354</v>
      </c>
      <c r="O39529" t="s">
        <v>84</v>
      </c>
      <c r="P39529" t="s">
        <v>39</v>
      </c>
      <c r="Q39529">
        <v>411008</v>
      </c>
      <c r="R39529" t="b">
        <v>0</v>
      </c>
      <c r="S39529" t="s">
        <v>31</v>
      </c>
      <c r="T39529" t="s">
        <v>4186</v>
      </c>
      <c r="U39529" t="s">
        <v>69331</v>
      </c>
      <c r="V39529" t="s">
        <v>69319</v>
      </c>
    </row>
    <row r="39530" spans="1:22" x14ac:dyDescent="0.35">
      <c r="A39530">
        <v>39528</v>
      </c>
      <c r="B39530" t="s">
        <v>53025</v>
      </c>
      <c r="C39530" s="1">
        <v>44871</v>
      </c>
      <c r="D39530" t="s">
        <v>21</v>
      </c>
      <c r="E39530" t="s">
        <v>22</v>
      </c>
      <c r="F39530" t="s">
        <v>23</v>
      </c>
      <c r="G39530" t="s">
        <v>3639</v>
      </c>
      <c r="H39530" t="s">
        <v>20991</v>
      </c>
      <c r="I39530" t="s">
        <v>55</v>
      </c>
      <c r="J39530" t="s">
        <v>47</v>
      </c>
      <c r="K39530" t="s">
        <v>20992</v>
      </c>
      <c r="L39530" t="s">
        <v>21</v>
      </c>
      <c r="M39530">
        <v>1</v>
      </c>
      <c r="N39530">
        <v>471</v>
      </c>
      <c r="O39530" t="s">
        <v>40222</v>
      </c>
      <c r="P39530" t="s">
        <v>59</v>
      </c>
      <c r="Q39530">
        <v>759122</v>
      </c>
      <c r="R39530" t="b">
        <v>0</v>
      </c>
      <c r="S39530" t="s">
        <v>31</v>
      </c>
      <c r="T39530" t="s">
        <v>4186</v>
      </c>
      <c r="U39530" t="s">
        <v>69331</v>
      </c>
      <c r="V39530" t="s">
        <v>69319</v>
      </c>
    </row>
    <row r="39531" spans="1:22" x14ac:dyDescent="0.35">
      <c r="A39531">
        <v>39529</v>
      </c>
      <c r="B39531" t="s">
        <v>53026</v>
      </c>
      <c r="C39531" s="1">
        <v>44871</v>
      </c>
      <c r="D39531" t="s">
        <v>21</v>
      </c>
      <c r="E39531" t="s">
        <v>22</v>
      </c>
      <c r="F39531" t="s">
        <v>23</v>
      </c>
      <c r="G39531" t="s">
        <v>866</v>
      </c>
      <c r="H39531" t="s">
        <v>7049</v>
      </c>
      <c r="I39531" t="s">
        <v>63</v>
      </c>
      <c r="J39531" t="s">
        <v>47</v>
      </c>
      <c r="K39531" t="s">
        <v>7050</v>
      </c>
      <c r="L39531" t="s">
        <v>21</v>
      </c>
      <c r="M39531">
        <v>1</v>
      </c>
      <c r="N39531">
        <v>671</v>
      </c>
      <c r="O39531" t="s">
        <v>260</v>
      </c>
      <c r="P39531" t="s">
        <v>261</v>
      </c>
      <c r="Q39531">
        <v>110031</v>
      </c>
      <c r="R39531" t="b">
        <v>0</v>
      </c>
      <c r="S39531" t="s">
        <v>31</v>
      </c>
      <c r="T39531" t="s">
        <v>4186</v>
      </c>
      <c r="U39531" t="s">
        <v>69331</v>
      </c>
      <c r="V39531" t="s">
        <v>69319</v>
      </c>
    </row>
    <row r="39532" spans="1:22" x14ac:dyDescent="0.35">
      <c r="A39532">
        <v>39530</v>
      </c>
      <c r="B39532" t="s">
        <v>53027</v>
      </c>
      <c r="C39532" s="1">
        <v>44871</v>
      </c>
      <c r="D39532" t="s">
        <v>21</v>
      </c>
      <c r="E39532" t="s">
        <v>22</v>
      </c>
      <c r="F39532" t="s">
        <v>23</v>
      </c>
      <c r="G39532" t="s">
        <v>226</v>
      </c>
      <c r="H39532" t="s">
        <v>1335</v>
      </c>
      <c r="I39532" t="s">
        <v>63</v>
      </c>
      <c r="J39532" t="s">
        <v>47</v>
      </c>
      <c r="K39532" t="s">
        <v>1336</v>
      </c>
      <c r="L39532" t="s">
        <v>21</v>
      </c>
      <c r="M39532">
        <v>1</v>
      </c>
      <c r="N39532">
        <v>1163</v>
      </c>
      <c r="O39532" t="s">
        <v>740</v>
      </c>
      <c r="P39532" t="s">
        <v>79</v>
      </c>
      <c r="Q39532">
        <v>829144</v>
      </c>
      <c r="R39532" t="b">
        <v>0</v>
      </c>
      <c r="S39532" t="s">
        <v>31</v>
      </c>
      <c r="T39532" t="s">
        <v>4186</v>
      </c>
      <c r="U39532" t="s">
        <v>69331</v>
      </c>
      <c r="V39532" t="s">
        <v>69319</v>
      </c>
    </row>
    <row r="39533" spans="1:22" x14ac:dyDescent="0.35">
      <c r="A39533">
        <v>39531</v>
      </c>
      <c r="B39533" t="s">
        <v>53028</v>
      </c>
      <c r="C39533" s="1">
        <v>44871</v>
      </c>
      <c r="D39533" t="s">
        <v>21</v>
      </c>
      <c r="E39533" t="s">
        <v>22</v>
      </c>
      <c r="F39533" t="s">
        <v>23</v>
      </c>
      <c r="G39533" t="s">
        <v>164</v>
      </c>
      <c r="H39533" t="s">
        <v>1482</v>
      </c>
      <c r="I39533" t="s">
        <v>63</v>
      </c>
      <c r="J39533" t="s">
        <v>107</v>
      </c>
      <c r="K39533" t="s">
        <v>1483</v>
      </c>
      <c r="L39533" t="s">
        <v>21</v>
      </c>
      <c r="M39533">
        <v>1</v>
      </c>
      <c r="N39533">
        <v>635</v>
      </c>
      <c r="O39533" t="s">
        <v>84</v>
      </c>
      <c r="P39533" t="s">
        <v>39</v>
      </c>
      <c r="Q39533">
        <v>411007</v>
      </c>
      <c r="R39533" t="b">
        <v>0</v>
      </c>
      <c r="S39533" t="s">
        <v>31</v>
      </c>
      <c r="T39533" t="s">
        <v>4186</v>
      </c>
      <c r="U39533" t="s">
        <v>69331</v>
      </c>
      <c r="V39533" t="s">
        <v>69319</v>
      </c>
    </row>
    <row r="39534" spans="1:22" x14ac:dyDescent="0.35">
      <c r="A39534">
        <v>39532</v>
      </c>
      <c r="B39534" t="s">
        <v>53029</v>
      </c>
      <c r="C39534" s="1">
        <v>44871</v>
      </c>
      <c r="D39534" t="s">
        <v>21</v>
      </c>
      <c r="E39534" t="s">
        <v>22</v>
      </c>
      <c r="F39534" t="s">
        <v>23</v>
      </c>
      <c r="G39534" t="s">
        <v>634</v>
      </c>
      <c r="H39534" t="s">
        <v>635</v>
      </c>
      <c r="I39534" t="s">
        <v>55</v>
      </c>
      <c r="J39534" t="s">
        <v>107</v>
      </c>
      <c r="K39534" t="s">
        <v>636</v>
      </c>
      <c r="L39534" t="s">
        <v>21</v>
      </c>
      <c r="M39534">
        <v>1</v>
      </c>
      <c r="N39534">
        <v>645</v>
      </c>
      <c r="O39534" t="s">
        <v>12299</v>
      </c>
      <c r="P39534" t="s">
        <v>171</v>
      </c>
      <c r="Q39534">
        <v>695572</v>
      </c>
      <c r="R39534" t="b">
        <v>0</v>
      </c>
      <c r="S39534" t="s">
        <v>31</v>
      </c>
      <c r="T39534" t="s">
        <v>4186</v>
      </c>
      <c r="U39534" t="s">
        <v>69331</v>
      </c>
      <c r="V39534" t="s">
        <v>69319</v>
      </c>
    </row>
    <row r="39535" spans="1:22" x14ac:dyDescent="0.35">
      <c r="A39535">
        <v>39533</v>
      </c>
      <c r="B39535" t="s">
        <v>53030</v>
      </c>
      <c r="C39535" s="1">
        <v>44871</v>
      </c>
      <c r="D39535" t="s">
        <v>21</v>
      </c>
      <c r="E39535" t="s">
        <v>22</v>
      </c>
      <c r="F39535" t="s">
        <v>23</v>
      </c>
      <c r="G39535" t="s">
        <v>117</v>
      </c>
      <c r="H39535" t="s">
        <v>27618</v>
      </c>
      <c r="I39535" t="s">
        <v>46</v>
      </c>
      <c r="J39535" t="s">
        <v>47</v>
      </c>
      <c r="K39535" t="s">
        <v>27619</v>
      </c>
      <c r="L39535" t="s">
        <v>21</v>
      </c>
      <c r="M39535">
        <v>1</v>
      </c>
      <c r="N39535">
        <v>771</v>
      </c>
      <c r="O39535" t="s">
        <v>939</v>
      </c>
      <c r="P39535" t="s">
        <v>50</v>
      </c>
      <c r="Q39535">
        <v>122011</v>
      </c>
      <c r="R39535" t="b">
        <v>0</v>
      </c>
      <c r="S39535" t="s">
        <v>31</v>
      </c>
      <c r="T39535" t="s">
        <v>4186</v>
      </c>
      <c r="U39535" t="s">
        <v>69331</v>
      </c>
      <c r="V39535" t="s">
        <v>69319</v>
      </c>
    </row>
    <row r="39536" spans="1:22" x14ac:dyDescent="0.35">
      <c r="A39536">
        <v>39534</v>
      </c>
      <c r="B39536" t="s">
        <v>53031</v>
      </c>
      <c r="C39536" s="1">
        <v>44871</v>
      </c>
      <c r="D39536" t="s">
        <v>90</v>
      </c>
      <c r="E39536" t="s">
        <v>22</v>
      </c>
      <c r="F39536" t="s">
        <v>23</v>
      </c>
      <c r="G39536" t="s">
        <v>5238</v>
      </c>
      <c r="H39536" t="s">
        <v>18395</v>
      </c>
      <c r="I39536" t="s">
        <v>55</v>
      </c>
      <c r="J39536" t="s">
        <v>36</v>
      </c>
      <c r="K39536" t="s">
        <v>18396</v>
      </c>
      <c r="L39536" t="s">
        <v>90</v>
      </c>
      <c r="M39536">
        <v>0</v>
      </c>
      <c r="N39536">
        <v>0</v>
      </c>
      <c r="O39536" t="s">
        <v>84</v>
      </c>
      <c r="P39536" t="s">
        <v>39</v>
      </c>
      <c r="Q39536">
        <v>411038</v>
      </c>
      <c r="R39536" t="b">
        <v>0</v>
      </c>
      <c r="S39536" t="s">
        <v>31</v>
      </c>
      <c r="T39536" t="s">
        <v>4186</v>
      </c>
      <c r="U39536" t="s">
        <v>69331</v>
      </c>
      <c r="V39536" t="s">
        <v>69319</v>
      </c>
    </row>
    <row r="39537" spans="1:22" x14ac:dyDescent="0.35">
      <c r="A39537">
        <v>39535</v>
      </c>
      <c r="B39537" t="s">
        <v>53032</v>
      </c>
      <c r="C39537" s="1">
        <v>44871</v>
      </c>
      <c r="D39537" t="s">
        <v>90</v>
      </c>
      <c r="E39537" t="s">
        <v>22</v>
      </c>
      <c r="F39537" t="s">
        <v>23</v>
      </c>
      <c r="G39537" t="s">
        <v>5550</v>
      </c>
      <c r="H39537" t="s">
        <v>18577</v>
      </c>
      <c r="I39537" t="s">
        <v>55</v>
      </c>
      <c r="J39537" t="s">
        <v>107</v>
      </c>
      <c r="K39537" t="s">
        <v>18578</v>
      </c>
      <c r="L39537" t="s">
        <v>90</v>
      </c>
      <c r="M39537">
        <v>0</v>
      </c>
      <c r="N39537">
        <v>0</v>
      </c>
      <c r="O39537" t="s">
        <v>53033</v>
      </c>
      <c r="P39537" t="s">
        <v>122</v>
      </c>
      <c r="Q39537">
        <v>607106</v>
      </c>
      <c r="R39537" t="b">
        <v>0</v>
      </c>
      <c r="S39537" t="s">
        <v>31</v>
      </c>
      <c r="T39537" t="s">
        <v>4186</v>
      </c>
      <c r="U39537" t="s">
        <v>69331</v>
      </c>
      <c r="V39537" t="s">
        <v>69319</v>
      </c>
    </row>
    <row r="39538" spans="1:22" x14ac:dyDescent="0.35">
      <c r="A39538">
        <v>39536</v>
      </c>
      <c r="B39538" t="s">
        <v>53034</v>
      </c>
      <c r="C39538" s="1">
        <v>44871</v>
      </c>
      <c r="D39538" t="s">
        <v>41</v>
      </c>
      <c r="E39538" t="s">
        <v>42</v>
      </c>
      <c r="F39538" t="s">
        <v>43</v>
      </c>
      <c r="G39538" t="s">
        <v>290</v>
      </c>
      <c r="H39538" t="s">
        <v>399</v>
      </c>
      <c r="I39538" t="s">
        <v>55</v>
      </c>
      <c r="J39538" t="s">
        <v>56</v>
      </c>
      <c r="K39538" t="s">
        <v>400</v>
      </c>
      <c r="L39538" t="s">
        <v>21</v>
      </c>
      <c r="M39538">
        <v>4</v>
      </c>
      <c r="N39538">
        <v>1740</v>
      </c>
      <c r="O39538" t="s">
        <v>9841</v>
      </c>
      <c r="P39538" t="s">
        <v>72</v>
      </c>
      <c r="Q39538">
        <v>202001</v>
      </c>
      <c r="R39538" t="b">
        <v>0</v>
      </c>
      <c r="S39538" t="s">
        <v>51</v>
      </c>
      <c r="T39538" t="s">
        <v>4186</v>
      </c>
      <c r="U39538" t="s">
        <v>69331</v>
      </c>
      <c r="V39538" t="s">
        <v>69319</v>
      </c>
    </row>
    <row r="39539" spans="1:22" x14ac:dyDescent="0.35">
      <c r="A39539">
        <v>39537</v>
      </c>
      <c r="B39539" t="s">
        <v>53035</v>
      </c>
      <c r="C39539" s="1">
        <v>44871</v>
      </c>
      <c r="D39539" t="s">
        <v>726</v>
      </c>
      <c r="E39539" t="s">
        <v>42</v>
      </c>
      <c r="F39539" t="s">
        <v>43</v>
      </c>
      <c r="G39539" t="s">
        <v>53</v>
      </c>
      <c r="H39539" t="s">
        <v>3540</v>
      </c>
      <c r="I39539" t="s">
        <v>55</v>
      </c>
      <c r="J39539" t="s">
        <v>27</v>
      </c>
      <c r="K39539" t="s">
        <v>3541</v>
      </c>
      <c r="L39539" t="s">
        <v>21</v>
      </c>
      <c r="M39539">
        <v>1</v>
      </c>
      <c r="N39539">
        <v>725</v>
      </c>
      <c r="O39539" t="s">
        <v>1063</v>
      </c>
      <c r="P39539" t="s">
        <v>171</v>
      </c>
      <c r="Q39539">
        <v>682028</v>
      </c>
      <c r="R39539" t="b">
        <v>0</v>
      </c>
      <c r="S39539" t="s">
        <v>51</v>
      </c>
      <c r="T39539" t="s">
        <v>4186</v>
      </c>
      <c r="U39539" t="s">
        <v>69331</v>
      </c>
      <c r="V39539" t="s">
        <v>69319</v>
      </c>
    </row>
    <row r="39540" spans="1:22" x14ac:dyDescent="0.35">
      <c r="A39540">
        <v>39538</v>
      </c>
      <c r="B39540" t="s">
        <v>53036</v>
      </c>
      <c r="C39540" s="1">
        <v>44871</v>
      </c>
      <c r="D39540" t="s">
        <v>21</v>
      </c>
      <c r="E39540" t="s">
        <v>22</v>
      </c>
      <c r="F39540" t="s">
        <v>23</v>
      </c>
      <c r="G39540" t="s">
        <v>1724</v>
      </c>
      <c r="H39540" t="s">
        <v>2560</v>
      </c>
      <c r="I39540" t="s">
        <v>55</v>
      </c>
      <c r="J39540" t="s">
        <v>156</v>
      </c>
      <c r="K39540" t="s">
        <v>2561</v>
      </c>
      <c r="L39540" t="s">
        <v>21</v>
      </c>
      <c r="M39540">
        <v>1</v>
      </c>
      <c r="N39540">
        <v>787</v>
      </c>
      <c r="O39540" t="s">
        <v>260</v>
      </c>
      <c r="P39540" t="s">
        <v>261</v>
      </c>
      <c r="Q39540">
        <v>110015</v>
      </c>
      <c r="R39540" t="b">
        <v>0</v>
      </c>
      <c r="S39540" t="s">
        <v>31</v>
      </c>
      <c r="T39540" t="s">
        <v>4186</v>
      </c>
      <c r="U39540" t="s">
        <v>69331</v>
      </c>
      <c r="V39540" t="s">
        <v>69319</v>
      </c>
    </row>
    <row r="39541" spans="1:22" x14ac:dyDescent="0.35">
      <c r="A39541">
        <v>39539</v>
      </c>
      <c r="B39541" t="s">
        <v>53037</v>
      </c>
      <c r="C39541" s="1">
        <v>44871</v>
      </c>
      <c r="D39541" t="s">
        <v>21</v>
      </c>
      <c r="E39541" t="s">
        <v>22</v>
      </c>
      <c r="F39541" t="s">
        <v>23</v>
      </c>
      <c r="G39541" t="s">
        <v>117</v>
      </c>
      <c r="H39541" t="s">
        <v>17337</v>
      </c>
      <c r="I39541" t="s">
        <v>46</v>
      </c>
      <c r="J39541" t="s">
        <v>156</v>
      </c>
      <c r="K39541" t="s">
        <v>17338</v>
      </c>
      <c r="L39541" t="s">
        <v>21</v>
      </c>
      <c r="M39541">
        <v>1</v>
      </c>
      <c r="N39541">
        <v>725</v>
      </c>
      <c r="O39541" t="s">
        <v>208</v>
      </c>
      <c r="P39541" t="s">
        <v>96</v>
      </c>
      <c r="Q39541">
        <v>560093</v>
      </c>
      <c r="R39541" t="b">
        <v>0</v>
      </c>
      <c r="S39541" t="s">
        <v>31</v>
      </c>
      <c r="T39541" t="s">
        <v>4186</v>
      </c>
      <c r="U39541" t="s">
        <v>69331</v>
      </c>
      <c r="V39541" t="s">
        <v>69319</v>
      </c>
    </row>
    <row r="39542" spans="1:22" x14ac:dyDescent="0.35">
      <c r="A39542">
        <v>39540</v>
      </c>
      <c r="B39542" t="s">
        <v>53038</v>
      </c>
      <c r="C39542" s="1">
        <v>44871</v>
      </c>
      <c r="D39542" t="s">
        <v>21</v>
      </c>
      <c r="E39542" t="s">
        <v>22</v>
      </c>
      <c r="F39542" t="s">
        <v>23</v>
      </c>
      <c r="G39542" t="s">
        <v>3888</v>
      </c>
      <c r="H39542" t="s">
        <v>15116</v>
      </c>
      <c r="I39542" t="s">
        <v>55</v>
      </c>
      <c r="J39542" t="s">
        <v>47</v>
      </c>
      <c r="K39542" t="s">
        <v>15117</v>
      </c>
      <c r="L39542" t="s">
        <v>21</v>
      </c>
      <c r="M39542">
        <v>1</v>
      </c>
      <c r="N39542">
        <v>518</v>
      </c>
      <c r="O39542" t="s">
        <v>1575</v>
      </c>
      <c r="P39542" t="s">
        <v>171</v>
      </c>
      <c r="Q39542">
        <v>680655</v>
      </c>
      <c r="R39542" t="b">
        <v>0</v>
      </c>
      <c r="S39542" t="s">
        <v>31</v>
      </c>
      <c r="T39542" t="s">
        <v>4186</v>
      </c>
      <c r="U39542" t="s">
        <v>69331</v>
      </c>
      <c r="V39542" t="s">
        <v>69319</v>
      </c>
    </row>
    <row r="39543" spans="1:22" x14ac:dyDescent="0.35">
      <c r="A39543">
        <v>39541</v>
      </c>
      <c r="B39543" t="s">
        <v>53038</v>
      </c>
      <c r="C39543" s="1">
        <v>44871</v>
      </c>
      <c r="D39543" t="s">
        <v>21</v>
      </c>
      <c r="E39543" t="s">
        <v>22</v>
      </c>
      <c r="F39543" t="s">
        <v>23</v>
      </c>
      <c r="G39543" t="s">
        <v>543</v>
      </c>
      <c r="H39543" t="s">
        <v>12834</v>
      </c>
      <c r="I39543" t="s">
        <v>63</v>
      </c>
      <c r="J39543" t="s">
        <v>156</v>
      </c>
      <c r="K39543" t="s">
        <v>12835</v>
      </c>
      <c r="L39543" t="s">
        <v>21</v>
      </c>
      <c r="M39543">
        <v>1</v>
      </c>
      <c r="N39543">
        <v>635</v>
      </c>
      <c r="O39543" t="s">
        <v>1575</v>
      </c>
      <c r="P39543" t="s">
        <v>171</v>
      </c>
      <c r="Q39543">
        <v>680655</v>
      </c>
      <c r="R39543" t="b">
        <v>0</v>
      </c>
      <c r="S39543" t="s">
        <v>31</v>
      </c>
      <c r="T39543" t="s">
        <v>4186</v>
      </c>
      <c r="U39543" t="s">
        <v>69331</v>
      </c>
      <c r="V39543" t="s">
        <v>69319</v>
      </c>
    </row>
    <row r="39544" spans="1:22" x14ac:dyDescent="0.35">
      <c r="A39544">
        <v>39542</v>
      </c>
      <c r="B39544" t="s">
        <v>53039</v>
      </c>
      <c r="C39544" s="1">
        <v>44871</v>
      </c>
      <c r="D39544" t="s">
        <v>21</v>
      </c>
      <c r="E39544" t="s">
        <v>22</v>
      </c>
      <c r="F39544" t="s">
        <v>23</v>
      </c>
      <c r="G39544" t="s">
        <v>2144</v>
      </c>
      <c r="H39544" t="s">
        <v>3078</v>
      </c>
      <c r="I39544" t="s">
        <v>26</v>
      </c>
      <c r="J39544" t="s">
        <v>107</v>
      </c>
      <c r="K39544" t="s">
        <v>3079</v>
      </c>
      <c r="L39544" t="s">
        <v>21</v>
      </c>
      <c r="M39544">
        <v>1</v>
      </c>
      <c r="N39544">
        <v>726</v>
      </c>
      <c r="O39544" t="s">
        <v>404</v>
      </c>
      <c r="P39544" t="s">
        <v>102</v>
      </c>
      <c r="Q39544">
        <v>700019</v>
      </c>
      <c r="R39544" t="b">
        <v>0</v>
      </c>
      <c r="S39544" t="s">
        <v>31</v>
      </c>
      <c r="T39544" t="s">
        <v>4186</v>
      </c>
      <c r="U39544" t="s">
        <v>69331</v>
      </c>
      <c r="V39544" t="s">
        <v>69319</v>
      </c>
    </row>
    <row r="39545" spans="1:22" x14ac:dyDescent="0.35">
      <c r="A39545">
        <v>39543</v>
      </c>
      <c r="B39545" t="s">
        <v>53040</v>
      </c>
      <c r="C39545" s="1">
        <v>44871</v>
      </c>
      <c r="D39545" t="s">
        <v>21</v>
      </c>
      <c r="E39545" t="s">
        <v>22</v>
      </c>
      <c r="F39545" t="s">
        <v>23</v>
      </c>
      <c r="G39545" t="s">
        <v>1092</v>
      </c>
      <c r="H39545" t="s">
        <v>6156</v>
      </c>
      <c r="I39545" t="s">
        <v>63</v>
      </c>
      <c r="J39545" t="s">
        <v>27</v>
      </c>
      <c r="K39545" t="s">
        <v>6157</v>
      </c>
      <c r="L39545" t="s">
        <v>21</v>
      </c>
      <c r="M39545">
        <v>1</v>
      </c>
      <c r="N39545">
        <v>1139</v>
      </c>
      <c r="O39545" t="s">
        <v>9910</v>
      </c>
      <c r="P39545" t="s">
        <v>122</v>
      </c>
      <c r="Q39545">
        <v>613005</v>
      </c>
      <c r="R39545" t="b">
        <v>0</v>
      </c>
      <c r="S39545" t="s">
        <v>31</v>
      </c>
      <c r="T39545" t="s">
        <v>4186</v>
      </c>
      <c r="U39545" t="s">
        <v>69331</v>
      </c>
      <c r="V39545" t="s">
        <v>69319</v>
      </c>
    </row>
    <row r="39546" spans="1:22" x14ac:dyDescent="0.35">
      <c r="A39546">
        <v>39544</v>
      </c>
      <c r="B39546" t="s">
        <v>53040</v>
      </c>
      <c r="C39546" s="1">
        <v>44871</v>
      </c>
      <c r="D39546" t="s">
        <v>21</v>
      </c>
      <c r="E39546" t="s">
        <v>22</v>
      </c>
      <c r="F39546" t="s">
        <v>23</v>
      </c>
      <c r="G39546" t="s">
        <v>1043</v>
      </c>
      <c r="H39546" t="s">
        <v>3469</v>
      </c>
      <c r="I39546" t="s">
        <v>63</v>
      </c>
      <c r="J39546" t="s">
        <v>27</v>
      </c>
      <c r="K39546" t="s">
        <v>3470</v>
      </c>
      <c r="L39546" t="s">
        <v>21</v>
      </c>
      <c r="M39546">
        <v>1</v>
      </c>
      <c r="N39546">
        <v>1075</v>
      </c>
      <c r="O39546" t="s">
        <v>9910</v>
      </c>
      <c r="P39546" t="s">
        <v>122</v>
      </c>
      <c r="Q39546">
        <v>613005</v>
      </c>
      <c r="R39546" t="b">
        <v>0</v>
      </c>
      <c r="S39546" t="s">
        <v>31</v>
      </c>
      <c r="T39546" t="s">
        <v>4186</v>
      </c>
      <c r="U39546" t="s">
        <v>69331</v>
      </c>
      <c r="V39546" t="s">
        <v>69319</v>
      </c>
    </row>
    <row r="39547" spans="1:22" x14ac:dyDescent="0.35">
      <c r="A39547">
        <v>39545</v>
      </c>
      <c r="B39547" t="s">
        <v>53041</v>
      </c>
      <c r="C39547" s="1">
        <v>44871</v>
      </c>
      <c r="D39547" t="s">
        <v>21</v>
      </c>
      <c r="E39547" t="s">
        <v>22</v>
      </c>
      <c r="F39547" t="s">
        <v>23</v>
      </c>
      <c r="G39547" t="s">
        <v>2250</v>
      </c>
      <c r="H39547" t="s">
        <v>29974</v>
      </c>
      <c r="I39547" t="s">
        <v>440</v>
      </c>
      <c r="J39547" t="s">
        <v>27</v>
      </c>
      <c r="K39547" t="s">
        <v>29975</v>
      </c>
      <c r="L39547" t="s">
        <v>21</v>
      </c>
      <c r="M39547">
        <v>1</v>
      </c>
      <c r="N39547">
        <v>845</v>
      </c>
      <c r="O39547" t="s">
        <v>9910</v>
      </c>
      <c r="P39547" t="s">
        <v>122</v>
      </c>
      <c r="Q39547">
        <v>613005</v>
      </c>
      <c r="R39547" t="b">
        <v>0</v>
      </c>
      <c r="S39547" t="s">
        <v>31</v>
      </c>
      <c r="T39547" t="s">
        <v>4186</v>
      </c>
      <c r="U39547" t="s">
        <v>69331</v>
      </c>
      <c r="V39547" t="s">
        <v>69319</v>
      </c>
    </row>
    <row r="39548" spans="1:22" x14ac:dyDescent="0.35">
      <c r="A39548">
        <v>39546</v>
      </c>
      <c r="B39548" t="s">
        <v>53042</v>
      </c>
      <c r="C39548" s="1">
        <v>44871</v>
      </c>
      <c r="D39548" t="s">
        <v>21</v>
      </c>
      <c r="E39548" t="s">
        <v>22</v>
      </c>
      <c r="F39548" t="s">
        <v>23</v>
      </c>
      <c r="G39548" t="s">
        <v>5873</v>
      </c>
      <c r="H39548" t="s">
        <v>28610</v>
      </c>
      <c r="I39548" t="s">
        <v>26</v>
      </c>
      <c r="J39548" t="s">
        <v>47</v>
      </c>
      <c r="K39548" t="s">
        <v>28611</v>
      </c>
      <c r="L39548" t="s">
        <v>21</v>
      </c>
      <c r="M39548">
        <v>1</v>
      </c>
      <c r="N39548">
        <v>518</v>
      </c>
      <c r="O39548" t="s">
        <v>208</v>
      </c>
      <c r="P39548" t="s">
        <v>96</v>
      </c>
      <c r="Q39548">
        <v>560096</v>
      </c>
      <c r="R39548" t="b">
        <v>0</v>
      </c>
      <c r="S39548" t="s">
        <v>31</v>
      </c>
      <c r="T39548" t="s">
        <v>4186</v>
      </c>
      <c r="U39548" t="s">
        <v>69331</v>
      </c>
      <c r="V39548" t="s">
        <v>69319</v>
      </c>
    </row>
    <row r="39549" spans="1:22" x14ac:dyDescent="0.35">
      <c r="A39549">
        <v>39547</v>
      </c>
      <c r="B39549" t="s">
        <v>53043</v>
      </c>
      <c r="C39549" s="1">
        <v>44871</v>
      </c>
      <c r="D39549" t="s">
        <v>41</v>
      </c>
      <c r="E39549" t="s">
        <v>42</v>
      </c>
      <c r="F39549" t="s">
        <v>43</v>
      </c>
      <c r="G39549" t="s">
        <v>290</v>
      </c>
      <c r="H39549" t="s">
        <v>2310</v>
      </c>
      <c r="I39549" t="s">
        <v>55</v>
      </c>
      <c r="J39549" t="s">
        <v>76</v>
      </c>
      <c r="K39549" t="s">
        <v>2311</v>
      </c>
      <c r="L39549" t="s">
        <v>21</v>
      </c>
      <c r="M39549">
        <v>5</v>
      </c>
      <c r="N39549">
        <v>2175</v>
      </c>
      <c r="O39549" t="s">
        <v>9841</v>
      </c>
      <c r="P39549" t="s">
        <v>72</v>
      </c>
      <c r="Q39549">
        <v>202001</v>
      </c>
      <c r="R39549" t="b">
        <v>0</v>
      </c>
      <c r="S39549" t="s">
        <v>51</v>
      </c>
      <c r="T39549" t="s">
        <v>4186</v>
      </c>
      <c r="U39549" t="s">
        <v>69331</v>
      </c>
      <c r="V39549" t="s">
        <v>69319</v>
      </c>
    </row>
    <row r="39550" spans="1:22" x14ac:dyDescent="0.35">
      <c r="A39550">
        <v>39548</v>
      </c>
      <c r="B39550" t="s">
        <v>53044</v>
      </c>
      <c r="C39550" s="1">
        <v>44871</v>
      </c>
      <c r="D39550" t="s">
        <v>21</v>
      </c>
      <c r="E39550" t="s">
        <v>22</v>
      </c>
      <c r="F39550" t="s">
        <v>23</v>
      </c>
      <c r="G39550" t="s">
        <v>8600</v>
      </c>
      <c r="H39550" t="s">
        <v>34356</v>
      </c>
      <c r="I39550" t="s">
        <v>55</v>
      </c>
      <c r="J39550" t="s">
        <v>36</v>
      </c>
      <c r="K39550" t="s">
        <v>34357</v>
      </c>
      <c r="L39550" t="s">
        <v>21</v>
      </c>
      <c r="M39550">
        <v>1</v>
      </c>
      <c r="N39550">
        <v>449</v>
      </c>
      <c r="O39550" t="s">
        <v>404</v>
      </c>
      <c r="P39550" t="s">
        <v>102</v>
      </c>
      <c r="Q39550">
        <v>700032</v>
      </c>
      <c r="R39550" t="b">
        <v>0</v>
      </c>
      <c r="S39550" t="s">
        <v>31</v>
      </c>
      <c r="T39550" t="s">
        <v>4186</v>
      </c>
      <c r="U39550" t="s">
        <v>69331</v>
      </c>
      <c r="V39550" t="s">
        <v>69319</v>
      </c>
    </row>
    <row r="39551" spans="1:22" x14ac:dyDescent="0.35">
      <c r="A39551">
        <v>39549</v>
      </c>
      <c r="B39551" t="s">
        <v>53045</v>
      </c>
      <c r="C39551" s="1">
        <v>44871</v>
      </c>
      <c r="D39551" t="s">
        <v>41</v>
      </c>
      <c r="E39551" t="s">
        <v>42</v>
      </c>
      <c r="F39551" t="s">
        <v>43</v>
      </c>
      <c r="G39551" t="s">
        <v>1260</v>
      </c>
      <c r="H39551" t="s">
        <v>4834</v>
      </c>
      <c r="I39551" t="s">
        <v>46</v>
      </c>
      <c r="J39551" t="s">
        <v>107</v>
      </c>
      <c r="K39551" t="s">
        <v>4835</v>
      </c>
      <c r="L39551" t="s">
        <v>21</v>
      </c>
      <c r="M39551">
        <v>1</v>
      </c>
      <c r="N39551">
        <v>1168</v>
      </c>
      <c r="O39551" t="s">
        <v>65</v>
      </c>
      <c r="P39551" t="s">
        <v>66</v>
      </c>
      <c r="Q39551">
        <v>500033</v>
      </c>
      <c r="R39551" t="b">
        <v>0</v>
      </c>
      <c r="S39551" t="s">
        <v>51</v>
      </c>
      <c r="T39551" t="s">
        <v>4186</v>
      </c>
      <c r="U39551" t="s">
        <v>69331</v>
      </c>
      <c r="V39551" t="s">
        <v>69319</v>
      </c>
    </row>
    <row r="39552" spans="1:22" x14ac:dyDescent="0.35">
      <c r="A39552">
        <v>39550</v>
      </c>
      <c r="B39552" t="s">
        <v>53046</v>
      </c>
      <c r="C39552" s="1">
        <v>44871</v>
      </c>
      <c r="D39552" t="s">
        <v>21</v>
      </c>
      <c r="E39552" t="s">
        <v>22</v>
      </c>
      <c r="F39552" t="s">
        <v>23</v>
      </c>
      <c r="G39552" t="s">
        <v>19124</v>
      </c>
      <c r="H39552" t="s">
        <v>19456</v>
      </c>
      <c r="I39552" t="s">
        <v>55</v>
      </c>
      <c r="J39552" t="s">
        <v>780</v>
      </c>
      <c r="K39552" t="s">
        <v>19457</v>
      </c>
      <c r="L39552" t="s">
        <v>21</v>
      </c>
      <c r="M39552">
        <v>1</v>
      </c>
      <c r="N39552">
        <v>728</v>
      </c>
      <c r="O39552" t="s">
        <v>260</v>
      </c>
      <c r="P39552" t="s">
        <v>261</v>
      </c>
      <c r="Q39552">
        <v>110024</v>
      </c>
      <c r="R39552" t="b">
        <v>0</v>
      </c>
      <c r="S39552" t="s">
        <v>31</v>
      </c>
      <c r="T39552" t="s">
        <v>4186</v>
      </c>
      <c r="U39552" t="s">
        <v>69331</v>
      </c>
      <c r="V39552" t="s">
        <v>69319</v>
      </c>
    </row>
    <row r="39553" spans="1:22" x14ac:dyDescent="0.35">
      <c r="A39553">
        <v>39551</v>
      </c>
      <c r="B39553" t="s">
        <v>53047</v>
      </c>
      <c r="C39553" s="1">
        <v>44871</v>
      </c>
      <c r="D39553" t="s">
        <v>21</v>
      </c>
      <c r="E39553" t="s">
        <v>22</v>
      </c>
      <c r="F39553" t="s">
        <v>23</v>
      </c>
      <c r="G39553" t="s">
        <v>19387</v>
      </c>
      <c r="H39553" t="s">
        <v>53048</v>
      </c>
      <c r="I39553" t="s">
        <v>26</v>
      </c>
      <c r="J39553" t="s">
        <v>107</v>
      </c>
      <c r="K39553" t="s">
        <v>53049</v>
      </c>
      <c r="L39553" t="s">
        <v>21</v>
      </c>
      <c r="M39553">
        <v>1</v>
      </c>
      <c r="N39553">
        <v>321</v>
      </c>
      <c r="O39553" t="s">
        <v>520</v>
      </c>
      <c r="P39553" t="s">
        <v>349</v>
      </c>
      <c r="Q39553">
        <v>452012</v>
      </c>
      <c r="R39553" t="b">
        <v>0</v>
      </c>
      <c r="S39553" t="s">
        <v>31</v>
      </c>
      <c r="T39553" t="s">
        <v>4186</v>
      </c>
      <c r="U39553" t="s">
        <v>69331</v>
      </c>
      <c r="V39553" t="s">
        <v>69319</v>
      </c>
    </row>
    <row r="39554" spans="1:22" x14ac:dyDescent="0.35">
      <c r="A39554">
        <v>39552</v>
      </c>
      <c r="B39554" t="s">
        <v>53050</v>
      </c>
      <c r="C39554" s="1">
        <v>44871</v>
      </c>
      <c r="D39554" t="s">
        <v>41</v>
      </c>
      <c r="E39554" t="s">
        <v>42</v>
      </c>
      <c r="F39554" t="s">
        <v>43</v>
      </c>
      <c r="G39554" t="s">
        <v>3200</v>
      </c>
      <c r="H39554" t="s">
        <v>23231</v>
      </c>
      <c r="I39554" t="s">
        <v>26</v>
      </c>
      <c r="J39554" t="s">
        <v>107</v>
      </c>
      <c r="K39554" t="s">
        <v>23232</v>
      </c>
      <c r="L39554" t="s">
        <v>21</v>
      </c>
      <c r="M39554">
        <v>1</v>
      </c>
      <c r="N39554">
        <v>346</v>
      </c>
      <c r="O39554" t="s">
        <v>520</v>
      </c>
      <c r="P39554" t="s">
        <v>349</v>
      </c>
      <c r="Q39554">
        <v>452012</v>
      </c>
      <c r="R39554" t="b">
        <v>0</v>
      </c>
      <c r="S39554" t="s">
        <v>51</v>
      </c>
      <c r="T39554" t="s">
        <v>4186</v>
      </c>
      <c r="U39554" t="s">
        <v>69331</v>
      </c>
      <c r="V39554" t="s">
        <v>69319</v>
      </c>
    </row>
    <row r="39555" spans="1:22" x14ac:dyDescent="0.35">
      <c r="A39555">
        <v>39553</v>
      </c>
      <c r="B39555" t="s">
        <v>53051</v>
      </c>
      <c r="C39555" s="1">
        <v>44871</v>
      </c>
      <c r="D39555" t="s">
        <v>21</v>
      </c>
      <c r="E39555" t="s">
        <v>22</v>
      </c>
      <c r="F39555" t="s">
        <v>23</v>
      </c>
      <c r="G39555" t="s">
        <v>526</v>
      </c>
      <c r="H39555" t="s">
        <v>11196</v>
      </c>
      <c r="I39555" t="s">
        <v>63</v>
      </c>
      <c r="J39555" t="s">
        <v>156</v>
      </c>
      <c r="K39555" t="s">
        <v>11197</v>
      </c>
      <c r="L39555" t="s">
        <v>21</v>
      </c>
      <c r="M39555">
        <v>1</v>
      </c>
      <c r="N39555">
        <v>635</v>
      </c>
      <c r="O39555" t="s">
        <v>49733</v>
      </c>
      <c r="P39555" t="s">
        <v>676</v>
      </c>
      <c r="Q39555">
        <v>531162</v>
      </c>
      <c r="R39555" t="b">
        <v>0</v>
      </c>
      <c r="S39555" t="s">
        <v>31</v>
      </c>
      <c r="T39555" t="s">
        <v>4186</v>
      </c>
      <c r="U39555" t="s">
        <v>69331</v>
      </c>
      <c r="V39555" t="s">
        <v>69319</v>
      </c>
    </row>
    <row r="39556" spans="1:22" x14ac:dyDescent="0.35">
      <c r="A39556">
        <v>39554</v>
      </c>
      <c r="B39556" t="s">
        <v>53052</v>
      </c>
      <c r="C39556" s="1">
        <v>44871</v>
      </c>
      <c r="D39556" t="s">
        <v>21</v>
      </c>
      <c r="E39556" t="s">
        <v>22</v>
      </c>
      <c r="F39556" t="s">
        <v>23</v>
      </c>
      <c r="G39556" t="s">
        <v>345</v>
      </c>
      <c r="H39556" t="s">
        <v>33429</v>
      </c>
      <c r="I39556" t="s">
        <v>126</v>
      </c>
      <c r="J39556" t="s">
        <v>56</v>
      </c>
      <c r="K39556" t="s">
        <v>33430</v>
      </c>
      <c r="L39556" t="s">
        <v>21</v>
      </c>
      <c r="M39556">
        <v>1</v>
      </c>
      <c r="N39556">
        <v>625</v>
      </c>
      <c r="O39556" t="s">
        <v>65</v>
      </c>
      <c r="P39556" t="s">
        <v>66</v>
      </c>
      <c r="Q39556">
        <v>500049</v>
      </c>
      <c r="R39556" t="b">
        <v>0</v>
      </c>
      <c r="S39556" t="s">
        <v>31</v>
      </c>
      <c r="T39556" t="s">
        <v>4186</v>
      </c>
      <c r="U39556" t="s">
        <v>69331</v>
      </c>
      <c r="V39556" t="s">
        <v>69319</v>
      </c>
    </row>
    <row r="39557" spans="1:22" x14ac:dyDescent="0.35">
      <c r="A39557">
        <v>39555</v>
      </c>
      <c r="B39557" t="s">
        <v>53053</v>
      </c>
      <c r="C39557" s="1">
        <v>44871</v>
      </c>
      <c r="D39557" t="s">
        <v>726</v>
      </c>
      <c r="E39557" t="s">
        <v>42</v>
      </c>
      <c r="F39557" t="s">
        <v>43</v>
      </c>
      <c r="G39557" t="s">
        <v>5598</v>
      </c>
      <c r="H39557" t="s">
        <v>20468</v>
      </c>
      <c r="I39557" t="s">
        <v>46</v>
      </c>
      <c r="J39557" t="s">
        <v>47</v>
      </c>
      <c r="K39557" t="s">
        <v>20469</v>
      </c>
      <c r="L39557" t="s">
        <v>21</v>
      </c>
      <c r="M39557">
        <v>1</v>
      </c>
      <c r="N39557">
        <v>735</v>
      </c>
      <c r="O39557" t="s">
        <v>95</v>
      </c>
      <c r="P39557" t="s">
        <v>96</v>
      </c>
      <c r="Q39557">
        <v>560097</v>
      </c>
      <c r="R39557" t="b">
        <v>0</v>
      </c>
      <c r="S39557" t="s">
        <v>51</v>
      </c>
      <c r="T39557" t="s">
        <v>4186</v>
      </c>
      <c r="U39557" t="s">
        <v>69331</v>
      </c>
      <c r="V39557" t="s">
        <v>69319</v>
      </c>
    </row>
    <row r="39558" spans="1:22" x14ac:dyDescent="0.35">
      <c r="A39558">
        <v>39556</v>
      </c>
      <c r="B39558" t="s">
        <v>53054</v>
      </c>
      <c r="C39558" s="1">
        <v>44871</v>
      </c>
      <c r="D39558" t="s">
        <v>21</v>
      </c>
      <c r="E39558" t="s">
        <v>22</v>
      </c>
      <c r="F39558" t="s">
        <v>23</v>
      </c>
      <c r="G39558" t="s">
        <v>21080</v>
      </c>
      <c r="H39558" t="s">
        <v>32168</v>
      </c>
      <c r="I39558" t="s">
        <v>63</v>
      </c>
      <c r="J39558" t="s">
        <v>156</v>
      </c>
      <c r="K39558" t="s">
        <v>32169</v>
      </c>
      <c r="L39558" t="s">
        <v>21</v>
      </c>
      <c r="M39558">
        <v>1</v>
      </c>
      <c r="N39558">
        <v>999</v>
      </c>
      <c r="O39558" t="s">
        <v>170</v>
      </c>
      <c r="P39558" t="s">
        <v>171</v>
      </c>
      <c r="Q39558">
        <v>695010</v>
      </c>
      <c r="R39558" t="b">
        <v>0</v>
      </c>
      <c r="S39558" t="s">
        <v>31</v>
      </c>
      <c r="T39558" t="s">
        <v>4186</v>
      </c>
      <c r="U39558" t="s">
        <v>69331</v>
      </c>
      <c r="V39558" t="s">
        <v>69319</v>
      </c>
    </row>
    <row r="39559" spans="1:22" x14ac:dyDescent="0.35">
      <c r="A39559">
        <v>39557</v>
      </c>
      <c r="B39559" t="s">
        <v>53055</v>
      </c>
      <c r="C39559" s="1">
        <v>44871</v>
      </c>
      <c r="D39559" t="s">
        <v>41</v>
      </c>
      <c r="E39559" t="s">
        <v>42</v>
      </c>
      <c r="F39559" t="s">
        <v>43</v>
      </c>
      <c r="G39559" t="s">
        <v>995</v>
      </c>
      <c r="H39559" t="s">
        <v>27086</v>
      </c>
      <c r="I39559" t="s">
        <v>63</v>
      </c>
      <c r="J39559" t="s">
        <v>76</v>
      </c>
      <c r="K39559" t="s">
        <v>27087</v>
      </c>
      <c r="L39559" t="s">
        <v>21</v>
      </c>
      <c r="M39559">
        <v>1</v>
      </c>
      <c r="N39559">
        <v>569</v>
      </c>
      <c r="O39559" t="s">
        <v>28128</v>
      </c>
      <c r="P39559" t="s">
        <v>110</v>
      </c>
      <c r="Q39559">
        <v>403715</v>
      </c>
      <c r="R39559" t="b">
        <v>0</v>
      </c>
      <c r="S39559" t="s">
        <v>51</v>
      </c>
      <c r="T39559" t="s">
        <v>4186</v>
      </c>
      <c r="U39559" t="s">
        <v>69331</v>
      </c>
      <c r="V39559" t="s">
        <v>69319</v>
      </c>
    </row>
    <row r="39560" spans="1:22" x14ac:dyDescent="0.35">
      <c r="A39560">
        <v>39558</v>
      </c>
      <c r="B39560" t="s">
        <v>53056</v>
      </c>
      <c r="C39560" s="1">
        <v>44871</v>
      </c>
      <c r="D39560" t="s">
        <v>21</v>
      </c>
      <c r="E39560" t="s">
        <v>22</v>
      </c>
      <c r="F39560" t="s">
        <v>23</v>
      </c>
      <c r="G39560" t="s">
        <v>91</v>
      </c>
      <c r="H39560" t="s">
        <v>1519</v>
      </c>
      <c r="I39560" t="s">
        <v>55</v>
      </c>
      <c r="J39560" t="s">
        <v>156</v>
      </c>
      <c r="K39560" t="s">
        <v>1520</v>
      </c>
      <c r="L39560" t="s">
        <v>21</v>
      </c>
      <c r="M39560">
        <v>1</v>
      </c>
      <c r="N39560">
        <v>435</v>
      </c>
      <c r="O39560" t="s">
        <v>53057</v>
      </c>
      <c r="P39560" t="s">
        <v>66</v>
      </c>
      <c r="Q39560">
        <v>503185</v>
      </c>
      <c r="R39560" t="b">
        <v>0</v>
      </c>
      <c r="S39560" t="s">
        <v>31</v>
      </c>
      <c r="T39560" t="s">
        <v>4186</v>
      </c>
      <c r="U39560" t="s">
        <v>69331</v>
      </c>
      <c r="V39560" t="s">
        <v>69319</v>
      </c>
    </row>
    <row r="39561" spans="1:22" x14ac:dyDescent="0.35">
      <c r="A39561">
        <v>39559</v>
      </c>
      <c r="B39561" t="s">
        <v>53058</v>
      </c>
      <c r="C39561" s="1">
        <v>44871</v>
      </c>
      <c r="D39561" t="s">
        <v>21</v>
      </c>
      <c r="E39561" t="s">
        <v>22</v>
      </c>
      <c r="F39561" t="s">
        <v>23</v>
      </c>
      <c r="G39561" t="s">
        <v>593</v>
      </c>
      <c r="H39561" t="s">
        <v>594</v>
      </c>
      <c r="I39561" t="s">
        <v>55</v>
      </c>
      <c r="J39561" t="s">
        <v>76</v>
      </c>
      <c r="K39561" t="s">
        <v>595</v>
      </c>
      <c r="L39561" t="s">
        <v>21</v>
      </c>
      <c r="M39561">
        <v>1</v>
      </c>
      <c r="N39561">
        <v>496</v>
      </c>
      <c r="O39561" t="s">
        <v>3637</v>
      </c>
      <c r="P39561" t="s">
        <v>96</v>
      </c>
      <c r="Q39561">
        <v>562114</v>
      </c>
      <c r="R39561" t="b">
        <v>0</v>
      </c>
      <c r="S39561" t="s">
        <v>31</v>
      </c>
      <c r="T39561" t="s">
        <v>4186</v>
      </c>
      <c r="U39561" t="s">
        <v>69331</v>
      </c>
      <c r="V39561" t="s">
        <v>69319</v>
      </c>
    </row>
    <row r="39562" spans="1:22" x14ac:dyDescent="0.35">
      <c r="A39562">
        <v>39560</v>
      </c>
      <c r="B39562" t="s">
        <v>53059</v>
      </c>
      <c r="C39562" s="1">
        <v>44871</v>
      </c>
      <c r="D39562" t="s">
        <v>21</v>
      </c>
      <c r="E39562" t="s">
        <v>22</v>
      </c>
      <c r="F39562" t="s">
        <v>23</v>
      </c>
      <c r="G39562" t="s">
        <v>1023</v>
      </c>
      <c r="H39562" t="s">
        <v>5152</v>
      </c>
      <c r="I39562" t="s">
        <v>55</v>
      </c>
      <c r="J39562" t="s">
        <v>47</v>
      </c>
      <c r="K39562" t="s">
        <v>5153</v>
      </c>
      <c r="L39562" t="s">
        <v>21</v>
      </c>
      <c r="M39562">
        <v>1</v>
      </c>
      <c r="N39562">
        <v>517</v>
      </c>
      <c r="O39562" t="s">
        <v>121</v>
      </c>
      <c r="P39562" t="s">
        <v>122</v>
      </c>
      <c r="Q39562">
        <v>600117</v>
      </c>
      <c r="R39562" t="b">
        <v>0</v>
      </c>
      <c r="S39562" t="s">
        <v>31</v>
      </c>
      <c r="T39562" t="s">
        <v>4186</v>
      </c>
      <c r="U39562" t="s">
        <v>69331</v>
      </c>
      <c r="V39562" t="s">
        <v>69319</v>
      </c>
    </row>
    <row r="39563" spans="1:22" x14ac:dyDescent="0.35">
      <c r="A39563">
        <v>39561</v>
      </c>
      <c r="B39563" t="s">
        <v>53060</v>
      </c>
      <c r="C39563" s="1">
        <v>44871</v>
      </c>
      <c r="D39563" t="s">
        <v>21</v>
      </c>
      <c r="E39563" t="s">
        <v>22</v>
      </c>
      <c r="F39563" t="s">
        <v>23</v>
      </c>
      <c r="G39563" t="s">
        <v>1092</v>
      </c>
      <c r="H39563" t="s">
        <v>4441</v>
      </c>
      <c r="I39563" t="s">
        <v>63</v>
      </c>
      <c r="J39563" t="s">
        <v>56</v>
      </c>
      <c r="K39563" t="s">
        <v>4442</v>
      </c>
      <c r="L39563" t="s">
        <v>21</v>
      </c>
      <c r="M39563">
        <v>1</v>
      </c>
      <c r="N39563">
        <v>1137</v>
      </c>
      <c r="O39563" t="s">
        <v>121</v>
      </c>
      <c r="P39563" t="s">
        <v>122</v>
      </c>
      <c r="Q39563">
        <v>600130</v>
      </c>
      <c r="R39563" t="b">
        <v>0</v>
      </c>
      <c r="S39563" t="s">
        <v>31</v>
      </c>
      <c r="T39563" t="s">
        <v>4186</v>
      </c>
      <c r="U39563" t="s">
        <v>69331</v>
      </c>
      <c r="V39563" t="s">
        <v>69319</v>
      </c>
    </row>
    <row r="39564" spans="1:22" x14ac:dyDescent="0.35">
      <c r="A39564">
        <v>39562</v>
      </c>
      <c r="B39564" t="s">
        <v>53061</v>
      </c>
      <c r="C39564" s="1">
        <v>44871</v>
      </c>
      <c r="D39564" t="s">
        <v>41</v>
      </c>
      <c r="E39564" t="s">
        <v>42</v>
      </c>
      <c r="F39564" t="s">
        <v>43</v>
      </c>
      <c r="G39564" t="s">
        <v>1129</v>
      </c>
      <c r="H39564" t="s">
        <v>8995</v>
      </c>
      <c r="I39564" t="s">
        <v>63</v>
      </c>
      <c r="J39564" t="s">
        <v>56</v>
      </c>
      <c r="K39564" t="s">
        <v>8996</v>
      </c>
      <c r="L39564" t="s">
        <v>21</v>
      </c>
      <c r="M39564">
        <v>1</v>
      </c>
      <c r="N39564">
        <v>852</v>
      </c>
      <c r="O39564" t="s">
        <v>95</v>
      </c>
      <c r="P39564" t="s">
        <v>96</v>
      </c>
      <c r="Q39564">
        <v>562157</v>
      </c>
      <c r="R39564" t="b">
        <v>0</v>
      </c>
      <c r="S39564" t="s">
        <v>51</v>
      </c>
      <c r="T39564" t="s">
        <v>4186</v>
      </c>
      <c r="U39564" t="s">
        <v>69331</v>
      </c>
      <c r="V39564" t="s">
        <v>69319</v>
      </c>
    </row>
    <row r="39565" spans="1:22" x14ac:dyDescent="0.35">
      <c r="A39565">
        <v>39563</v>
      </c>
      <c r="B39565" t="s">
        <v>53062</v>
      </c>
      <c r="C39565" s="1">
        <v>44871</v>
      </c>
      <c r="D39565" t="s">
        <v>21</v>
      </c>
      <c r="E39565" t="s">
        <v>22</v>
      </c>
      <c r="F39565" t="s">
        <v>23</v>
      </c>
      <c r="G39565" t="s">
        <v>791</v>
      </c>
      <c r="H39565" t="s">
        <v>20767</v>
      </c>
      <c r="I39565" t="s">
        <v>55</v>
      </c>
      <c r="J39565" t="s">
        <v>56</v>
      </c>
      <c r="K39565" t="s">
        <v>20768</v>
      </c>
      <c r="L39565" t="s">
        <v>21</v>
      </c>
      <c r="M39565">
        <v>1</v>
      </c>
      <c r="N39565">
        <v>387</v>
      </c>
      <c r="O39565" t="s">
        <v>268</v>
      </c>
      <c r="P39565" t="s">
        <v>269</v>
      </c>
      <c r="Q39565">
        <v>795005</v>
      </c>
      <c r="R39565" t="b">
        <v>0</v>
      </c>
      <c r="S39565" t="s">
        <v>31</v>
      </c>
      <c r="T39565" t="s">
        <v>4186</v>
      </c>
      <c r="U39565" t="s">
        <v>69331</v>
      </c>
      <c r="V39565" t="s">
        <v>69319</v>
      </c>
    </row>
    <row r="39566" spans="1:22" x14ac:dyDescent="0.35">
      <c r="A39566">
        <v>39564</v>
      </c>
      <c r="B39566" t="s">
        <v>53063</v>
      </c>
      <c r="C39566" s="1">
        <v>44871</v>
      </c>
      <c r="D39566" t="s">
        <v>41</v>
      </c>
      <c r="E39566" t="s">
        <v>42</v>
      </c>
      <c r="F39566" t="s">
        <v>43</v>
      </c>
      <c r="G39566" t="s">
        <v>5570</v>
      </c>
      <c r="H39566" t="s">
        <v>21255</v>
      </c>
      <c r="I39566" t="s">
        <v>55</v>
      </c>
      <c r="J39566" t="s">
        <v>36</v>
      </c>
      <c r="K39566" t="s">
        <v>21256</v>
      </c>
      <c r="L39566" t="s">
        <v>21</v>
      </c>
      <c r="M39566">
        <v>1</v>
      </c>
      <c r="N39566">
        <v>459</v>
      </c>
      <c r="O39566" t="s">
        <v>979</v>
      </c>
      <c r="P39566" t="s">
        <v>39</v>
      </c>
      <c r="Q39566">
        <v>421301</v>
      </c>
      <c r="R39566" t="b">
        <v>0</v>
      </c>
      <c r="S39566" t="s">
        <v>51</v>
      </c>
      <c r="T39566" t="s">
        <v>4186</v>
      </c>
      <c r="U39566" t="s">
        <v>69331</v>
      </c>
      <c r="V39566" t="s">
        <v>69319</v>
      </c>
    </row>
    <row r="39567" spans="1:22" x14ac:dyDescent="0.35">
      <c r="A39567">
        <v>39565</v>
      </c>
      <c r="B39567" t="s">
        <v>53064</v>
      </c>
      <c r="C39567" s="1">
        <v>44871</v>
      </c>
      <c r="D39567" t="s">
        <v>21</v>
      </c>
      <c r="E39567" t="s">
        <v>22</v>
      </c>
      <c r="F39567" t="s">
        <v>23</v>
      </c>
      <c r="G39567" t="s">
        <v>91</v>
      </c>
      <c r="H39567" t="s">
        <v>92</v>
      </c>
      <c r="I39567" t="s">
        <v>55</v>
      </c>
      <c r="J39567" t="s">
        <v>36</v>
      </c>
      <c r="K39567" t="s">
        <v>93</v>
      </c>
      <c r="L39567" t="s">
        <v>21</v>
      </c>
      <c r="M39567">
        <v>1</v>
      </c>
      <c r="N39567">
        <v>435</v>
      </c>
      <c r="O39567" t="s">
        <v>979</v>
      </c>
      <c r="P39567" t="s">
        <v>39</v>
      </c>
      <c r="Q39567">
        <v>421301</v>
      </c>
      <c r="R39567" t="b">
        <v>0</v>
      </c>
      <c r="S39567" t="s">
        <v>31</v>
      </c>
      <c r="T39567" t="s">
        <v>4186</v>
      </c>
      <c r="U39567" t="s">
        <v>69331</v>
      </c>
      <c r="V39567" t="s">
        <v>69319</v>
      </c>
    </row>
    <row r="39568" spans="1:22" x14ac:dyDescent="0.35">
      <c r="A39568">
        <v>39566</v>
      </c>
      <c r="B39568" t="s">
        <v>53065</v>
      </c>
      <c r="C39568" s="1">
        <v>44871</v>
      </c>
      <c r="D39568" t="s">
        <v>21</v>
      </c>
      <c r="E39568" t="s">
        <v>22</v>
      </c>
      <c r="F39568" t="s">
        <v>23</v>
      </c>
      <c r="G39568" t="s">
        <v>845</v>
      </c>
      <c r="H39568" t="s">
        <v>8356</v>
      </c>
      <c r="I39568" t="s">
        <v>63</v>
      </c>
      <c r="J39568" t="s">
        <v>36</v>
      </c>
      <c r="K39568" t="s">
        <v>8357</v>
      </c>
      <c r="L39568" t="s">
        <v>21</v>
      </c>
      <c r="M39568">
        <v>1</v>
      </c>
      <c r="N39568">
        <v>792</v>
      </c>
      <c r="O39568" t="s">
        <v>2218</v>
      </c>
      <c r="P39568" t="s">
        <v>182</v>
      </c>
      <c r="Q39568">
        <v>492001</v>
      </c>
      <c r="R39568" t="b">
        <v>0</v>
      </c>
      <c r="S39568" t="s">
        <v>31</v>
      </c>
      <c r="T39568" t="s">
        <v>4186</v>
      </c>
      <c r="U39568" t="s">
        <v>69331</v>
      </c>
      <c r="V39568" t="s">
        <v>69319</v>
      </c>
    </row>
    <row r="39569" spans="1:22" x14ac:dyDescent="0.35">
      <c r="A39569">
        <v>39567</v>
      </c>
      <c r="B39569" t="s">
        <v>53065</v>
      </c>
      <c r="C39569" s="1">
        <v>44871</v>
      </c>
      <c r="D39569" t="s">
        <v>21</v>
      </c>
      <c r="E39569" t="s">
        <v>22</v>
      </c>
      <c r="F39569" t="s">
        <v>23</v>
      </c>
      <c r="G39569" t="s">
        <v>2457</v>
      </c>
      <c r="H39569" t="s">
        <v>2458</v>
      </c>
      <c r="I39569" t="s">
        <v>55</v>
      </c>
      <c r="J39569" t="s">
        <v>36</v>
      </c>
      <c r="K39569" t="s">
        <v>2459</v>
      </c>
      <c r="L39569" t="s">
        <v>21</v>
      </c>
      <c r="M39569">
        <v>1</v>
      </c>
      <c r="N39569">
        <v>431</v>
      </c>
      <c r="O39569" t="s">
        <v>2218</v>
      </c>
      <c r="P39569" t="s">
        <v>182</v>
      </c>
      <c r="Q39569">
        <v>492001</v>
      </c>
      <c r="R39569" t="b">
        <v>0</v>
      </c>
      <c r="S39569" t="s">
        <v>31</v>
      </c>
      <c r="T39569" t="s">
        <v>4186</v>
      </c>
      <c r="U39569" t="s">
        <v>69331</v>
      </c>
      <c r="V39569" t="s">
        <v>69319</v>
      </c>
    </row>
    <row r="39570" spans="1:22" x14ac:dyDescent="0.35">
      <c r="A39570">
        <v>39568</v>
      </c>
      <c r="B39570" t="s">
        <v>53066</v>
      </c>
      <c r="C39570" s="1">
        <v>44871</v>
      </c>
      <c r="D39570" t="s">
        <v>21</v>
      </c>
      <c r="E39570" t="s">
        <v>22</v>
      </c>
      <c r="F39570" t="s">
        <v>23</v>
      </c>
      <c r="G39570" t="s">
        <v>117</v>
      </c>
      <c r="H39570" t="s">
        <v>27618</v>
      </c>
      <c r="I39570" t="s">
        <v>46</v>
      </c>
      <c r="J39570" t="s">
        <v>47</v>
      </c>
      <c r="K39570" t="s">
        <v>27619</v>
      </c>
      <c r="L39570" t="s">
        <v>21</v>
      </c>
      <c r="M39570">
        <v>1</v>
      </c>
      <c r="N39570">
        <v>771</v>
      </c>
      <c r="O39570" t="s">
        <v>38</v>
      </c>
      <c r="P39570" t="s">
        <v>39</v>
      </c>
      <c r="Q39570">
        <v>400076</v>
      </c>
      <c r="R39570" t="b">
        <v>0</v>
      </c>
      <c r="S39570" t="s">
        <v>31</v>
      </c>
      <c r="T39570" t="s">
        <v>4186</v>
      </c>
      <c r="U39570" t="s">
        <v>69331</v>
      </c>
      <c r="V39570" t="s">
        <v>69319</v>
      </c>
    </row>
    <row r="39571" spans="1:22" x14ac:dyDescent="0.35">
      <c r="A39571">
        <v>39569</v>
      </c>
      <c r="B39571" t="s">
        <v>53067</v>
      </c>
      <c r="C39571" s="1">
        <v>44871</v>
      </c>
      <c r="D39571" t="s">
        <v>21</v>
      </c>
      <c r="E39571" t="s">
        <v>22</v>
      </c>
      <c r="F39571" t="s">
        <v>23</v>
      </c>
      <c r="G39571" t="s">
        <v>6791</v>
      </c>
      <c r="H39571" t="s">
        <v>7152</v>
      </c>
      <c r="I39571" t="s">
        <v>55</v>
      </c>
      <c r="J39571" t="s">
        <v>76</v>
      </c>
      <c r="K39571" t="s">
        <v>7153</v>
      </c>
      <c r="L39571" t="s">
        <v>21</v>
      </c>
      <c r="M39571">
        <v>1</v>
      </c>
      <c r="N39571">
        <v>399</v>
      </c>
      <c r="O39571" t="s">
        <v>65</v>
      </c>
      <c r="P39571" t="s">
        <v>66</v>
      </c>
      <c r="Q39571">
        <v>500040</v>
      </c>
      <c r="R39571" t="b">
        <v>0</v>
      </c>
      <c r="S39571" t="s">
        <v>31</v>
      </c>
      <c r="T39571" t="s">
        <v>4186</v>
      </c>
      <c r="U39571" t="s">
        <v>69331</v>
      </c>
      <c r="V39571" t="s">
        <v>69319</v>
      </c>
    </row>
    <row r="39572" spans="1:22" x14ac:dyDescent="0.35">
      <c r="A39572">
        <v>39570</v>
      </c>
      <c r="B39572" t="s">
        <v>53068</v>
      </c>
      <c r="C39572" s="1">
        <v>44871</v>
      </c>
      <c r="D39572" t="s">
        <v>21</v>
      </c>
      <c r="E39572" t="s">
        <v>22</v>
      </c>
      <c r="F39572" t="s">
        <v>23</v>
      </c>
      <c r="G39572" t="s">
        <v>578</v>
      </c>
      <c r="H39572" t="s">
        <v>53069</v>
      </c>
      <c r="I39572" t="s">
        <v>55</v>
      </c>
      <c r="J39572" t="s">
        <v>107</v>
      </c>
      <c r="K39572" t="s">
        <v>53070</v>
      </c>
      <c r="L39572" t="s">
        <v>21</v>
      </c>
      <c r="M39572">
        <v>1</v>
      </c>
      <c r="N39572">
        <v>0</v>
      </c>
      <c r="O39572" t="s">
        <v>84</v>
      </c>
      <c r="P39572" t="s">
        <v>39</v>
      </c>
      <c r="Q39572">
        <v>411041</v>
      </c>
      <c r="R39572" t="b">
        <v>0</v>
      </c>
      <c r="S39572" t="s">
        <v>31</v>
      </c>
      <c r="T39572" t="s">
        <v>4186</v>
      </c>
      <c r="U39572" t="s">
        <v>69331</v>
      </c>
      <c r="V39572" t="s">
        <v>69319</v>
      </c>
    </row>
    <row r="39573" spans="1:22" x14ac:dyDescent="0.35">
      <c r="A39573">
        <v>39571</v>
      </c>
      <c r="B39573" t="s">
        <v>53071</v>
      </c>
      <c r="C39573" s="1">
        <v>44871</v>
      </c>
      <c r="D39573" t="s">
        <v>21</v>
      </c>
      <c r="E39573" t="s">
        <v>22</v>
      </c>
      <c r="F39573" t="s">
        <v>23</v>
      </c>
      <c r="G39573" t="s">
        <v>4838</v>
      </c>
      <c r="H39573" t="s">
        <v>5855</v>
      </c>
      <c r="I39573" t="s">
        <v>55</v>
      </c>
      <c r="J39573" t="s">
        <v>36</v>
      </c>
      <c r="K39573" t="s">
        <v>5856</v>
      </c>
      <c r="L39573" t="s">
        <v>21</v>
      </c>
      <c r="M39573">
        <v>1</v>
      </c>
      <c r="N39573">
        <v>376</v>
      </c>
      <c r="O39573" t="s">
        <v>38</v>
      </c>
      <c r="P39573" t="s">
        <v>39</v>
      </c>
      <c r="Q39573">
        <v>400064</v>
      </c>
      <c r="R39573" t="b">
        <v>0</v>
      </c>
      <c r="S39573" t="s">
        <v>31</v>
      </c>
      <c r="T39573" t="s">
        <v>4186</v>
      </c>
      <c r="U39573" t="s">
        <v>69331</v>
      </c>
      <c r="V39573" t="s">
        <v>69319</v>
      </c>
    </row>
    <row r="39574" spans="1:22" x14ac:dyDescent="0.35">
      <c r="A39574">
        <v>39572</v>
      </c>
      <c r="B39574" t="s">
        <v>53072</v>
      </c>
      <c r="C39574" s="1">
        <v>44871</v>
      </c>
      <c r="D39574" t="s">
        <v>21</v>
      </c>
      <c r="E39574" t="s">
        <v>22</v>
      </c>
      <c r="F39574" t="s">
        <v>23</v>
      </c>
      <c r="G39574" t="s">
        <v>866</v>
      </c>
      <c r="H39574" t="s">
        <v>7049</v>
      </c>
      <c r="I39574" t="s">
        <v>63</v>
      </c>
      <c r="J39574" t="s">
        <v>47</v>
      </c>
      <c r="K39574" t="s">
        <v>7050</v>
      </c>
      <c r="L39574" t="s">
        <v>21</v>
      </c>
      <c r="M39574">
        <v>1</v>
      </c>
      <c r="N39574">
        <v>671</v>
      </c>
      <c r="O39574" t="s">
        <v>666</v>
      </c>
      <c r="P39574" t="s">
        <v>50</v>
      </c>
      <c r="Q39574">
        <v>121010</v>
      </c>
      <c r="R39574" t="b">
        <v>0</v>
      </c>
      <c r="S39574" t="s">
        <v>31</v>
      </c>
      <c r="T39574" t="s">
        <v>4186</v>
      </c>
      <c r="U39574" t="s">
        <v>69331</v>
      </c>
      <c r="V39574" t="s">
        <v>69319</v>
      </c>
    </row>
    <row r="39575" spans="1:22" x14ac:dyDescent="0.35">
      <c r="A39575">
        <v>39573</v>
      </c>
      <c r="B39575" t="s">
        <v>53073</v>
      </c>
      <c r="C39575" s="1">
        <v>44871</v>
      </c>
      <c r="D39575" t="s">
        <v>41</v>
      </c>
      <c r="E39575" t="s">
        <v>42</v>
      </c>
      <c r="F39575" t="s">
        <v>43</v>
      </c>
      <c r="G39575" t="s">
        <v>2462</v>
      </c>
      <c r="H39575" t="s">
        <v>3877</v>
      </c>
      <c r="I39575" t="s">
        <v>55</v>
      </c>
      <c r="J39575" t="s">
        <v>56</v>
      </c>
      <c r="K39575" t="s">
        <v>3878</v>
      </c>
      <c r="L39575" t="s">
        <v>21</v>
      </c>
      <c r="M39575">
        <v>1</v>
      </c>
      <c r="N39575">
        <v>292</v>
      </c>
      <c r="O39575" t="s">
        <v>310</v>
      </c>
      <c r="P39575" t="s">
        <v>39</v>
      </c>
      <c r="Q39575">
        <v>401101</v>
      </c>
      <c r="R39575" t="b">
        <v>0</v>
      </c>
      <c r="S39575" t="s">
        <v>51</v>
      </c>
      <c r="T39575" t="s">
        <v>4186</v>
      </c>
      <c r="U39575" t="s">
        <v>69331</v>
      </c>
      <c r="V39575" t="s">
        <v>69319</v>
      </c>
    </row>
    <row r="39576" spans="1:22" x14ac:dyDescent="0.35">
      <c r="A39576">
        <v>39574</v>
      </c>
      <c r="B39576" t="s">
        <v>53074</v>
      </c>
      <c r="C39576" s="1">
        <v>44871</v>
      </c>
      <c r="D39576" t="s">
        <v>90</v>
      </c>
      <c r="E39576" t="s">
        <v>22</v>
      </c>
      <c r="F39576" t="s">
        <v>23</v>
      </c>
      <c r="G39576" t="s">
        <v>3235</v>
      </c>
      <c r="H39576" t="s">
        <v>6374</v>
      </c>
      <c r="I39576" t="s">
        <v>26</v>
      </c>
      <c r="J39576" t="s">
        <v>36</v>
      </c>
      <c r="K39576" t="s">
        <v>6375</v>
      </c>
      <c r="L39576" t="s">
        <v>94</v>
      </c>
      <c r="M39576">
        <v>1</v>
      </c>
      <c r="N39576">
        <v>693</v>
      </c>
      <c r="O39576" t="s">
        <v>260</v>
      </c>
      <c r="P39576" t="s">
        <v>261</v>
      </c>
      <c r="Q39576">
        <v>110016</v>
      </c>
      <c r="R39576" t="b">
        <v>0</v>
      </c>
      <c r="S39576" t="s">
        <v>31</v>
      </c>
      <c r="T39576" t="s">
        <v>4186</v>
      </c>
      <c r="U39576" t="s">
        <v>69331</v>
      </c>
      <c r="V39576" t="s">
        <v>69319</v>
      </c>
    </row>
    <row r="39577" spans="1:22" x14ac:dyDescent="0.35">
      <c r="A39577">
        <v>39575</v>
      </c>
      <c r="B39577" t="s">
        <v>53075</v>
      </c>
      <c r="C39577" s="1">
        <v>44871</v>
      </c>
      <c r="D39577" t="s">
        <v>21</v>
      </c>
      <c r="E39577" t="s">
        <v>22</v>
      </c>
      <c r="F39577" t="s">
        <v>23</v>
      </c>
      <c r="G39577" t="s">
        <v>2212</v>
      </c>
      <c r="H39577" t="s">
        <v>18778</v>
      </c>
      <c r="I39577" t="s">
        <v>63</v>
      </c>
      <c r="J39577" t="s">
        <v>27</v>
      </c>
      <c r="K39577" t="s">
        <v>18779</v>
      </c>
      <c r="L39577" t="s">
        <v>21</v>
      </c>
      <c r="M39577">
        <v>1</v>
      </c>
      <c r="N39577">
        <v>567</v>
      </c>
      <c r="O39577" t="s">
        <v>84</v>
      </c>
      <c r="P39577" t="s">
        <v>39</v>
      </c>
      <c r="Q39577">
        <v>411057</v>
      </c>
      <c r="R39577" t="b">
        <v>0</v>
      </c>
      <c r="S39577" t="s">
        <v>31</v>
      </c>
      <c r="T39577" t="s">
        <v>4186</v>
      </c>
      <c r="U39577" t="s">
        <v>69331</v>
      </c>
      <c r="V39577" t="s">
        <v>69319</v>
      </c>
    </row>
    <row r="39578" spans="1:22" x14ac:dyDescent="0.35">
      <c r="A39578">
        <v>39576</v>
      </c>
      <c r="B39578" t="s">
        <v>53076</v>
      </c>
      <c r="C39578" s="1">
        <v>44871</v>
      </c>
      <c r="D39578" t="s">
        <v>21</v>
      </c>
      <c r="E39578" t="s">
        <v>22</v>
      </c>
      <c r="F39578" t="s">
        <v>23</v>
      </c>
      <c r="G39578" t="s">
        <v>7111</v>
      </c>
      <c r="H39578" t="s">
        <v>22321</v>
      </c>
      <c r="I39578" t="s">
        <v>63</v>
      </c>
      <c r="J39578" t="s">
        <v>36</v>
      </c>
      <c r="K39578" t="s">
        <v>22322</v>
      </c>
      <c r="L39578" t="s">
        <v>21</v>
      </c>
      <c r="M39578">
        <v>1</v>
      </c>
      <c r="N39578">
        <v>988</v>
      </c>
      <c r="O39578" t="s">
        <v>404</v>
      </c>
      <c r="P39578" t="s">
        <v>102</v>
      </c>
      <c r="Q39578">
        <v>700061</v>
      </c>
      <c r="R39578" t="b">
        <v>0</v>
      </c>
      <c r="S39578" t="s">
        <v>31</v>
      </c>
      <c r="T39578" t="s">
        <v>4186</v>
      </c>
      <c r="U39578" t="s">
        <v>69331</v>
      </c>
      <c r="V39578" t="s">
        <v>69319</v>
      </c>
    </row>
    <row r="39579" spans="1:22" x14ac:dyDescent="0.35">
      <c r="A39579">
        <v>39577</v>
      </c>
      <c r="B39579" t="s">
        <v>53077</v>
      </c>
      <c r="C39579" s="1">
        <v>44871</v>
      </c>
      <c r="D39579" t="s">
        <v>41</v>
      </c>
      <c r="E39579" t="s">
        <v>42</v>
      </c>
      <c r="F39579" t="s">
        <v>43</v>
      </c>
      <c r="G39579" t="s">
        <v>117</v>
      </c>
      <c r="H39579" t="s">
        <v>6974</v>
      </c>
      <c r="I39579" t="s">
        <v>46</v>
      </c>
      <c r="J39579" t="s">
        <v>76</v>
      </c>
      <c r="K39579" t="s">
        <v>6975</v>
      </c>
      <c r="L39579" t="s">
        <v>21</v>
      </c>
      <c r="M39579">
        <v>1</v>
      </c>
      <c r="N39579">
        <v>735</v>
      </c>
      <c r="O39579" t="s">
        <v>11308</v>
      </c>
      <c r="P39579" t="s">
        <v>96</v>
      </c>
      <c r="Q39579">
        <v>574203</v>
      </c>
      <c r="R39579" t="b">
        <v>0</v>
      </c>
      <c r="S39579" t="s">
        <v>51</v>
      </c>
      <c r="T39579" t="s">
        <v>4186</v>
      </c>
      <c r="U39579" t="s">
        <v>69331</v>
      </c>
      <c r="V39579" t="s">
        <v>69319</v>
      </c>
    </row>
    <row r="39580" spans="1:22" x14ac:dyDescent="0.35">
      <c r="A39580">
        <v>39578</v>
      </c>
      <c r="B39580" t="s">
        <v>53078</v>
      </c>
      <c r="C39580" s="1">
        <v>44871</v>
      </c>
      <c r="D39580" t="s">
        <v>21</v>
      </c>
      <c r="E39580" t="s">
        <v>22</v>
      </c>
      <c r="F39580" t="s">
        <v>23</v>
      </c>
      <c r="G39580" t="s">
        <v>1151</v>
      </c>
      <c r="H39580" t="s">
        <v>3629</v>
      </c>
      <c r="I39580" t="s">
        <v>46</v>
      </c>
      <c r="J39580" t="s">
        <v>36</v>
      </c>
      <c r="K39580" t="s">
        <v>3630</v>
      </c>
      <c r="L39580" t="s">
        <v>21</v>
      </c>
      <c r="M39580">
        <v>1</v>
      </c>
      <c r="N39580">
        <v>1044</v>
      </c>
      <c r="O39580" t="s">
        <v>208</v>
      </c>
      <c r="P39580" t="s">
        <v>96</v>
      </c>
      <c r="Q39580">
        <v>560093</v>
      </c>
      <c r="R39580" t="b">
        <v>0</v>
      </c>
      <c r="S39580" t="s">
        <v>31</v>
      </c>
      <c r="T39580" t="s">
        <v>4186</v>
      </c>
      <c r="U39580" t="s">
        <v>69331</v>
      </c>
      <c r="V39580" t="s">
        <v>69319</v>
      </c>
    </row>
    <row r="39581" spans="1:22" x14ac:dyDescent="0.35">
      <c r="A39581">
        <v>39579</v>
      </c>
      <c r="B39581" t="s">
        <v>53079</v>
      </c>
      <c r="C39581" s="1">
        <v>44871</v>
      </c>
      <c r="D39581" t="s">
        <v>21</v>
      </c>
      <c r="E39581" t="s">
        <v>22</v>
      </c>
      <c r="F39581" t="s">
        <v>23</v>
      </c>
      <c r="G39581" t="s">
        <v>39564</v>
      </c>
      <c r="H39581" t="s">
        <v>53080</v>
      </c>
      <c r="I39581" t="s">
        <v>55</v>
      </c>
      <c r="J39581" t="s">
        <v>156</v>
      </c>
      <c r="K39581" t="s">
        <v>53081</v>
      </c>
      <c r="L39581" t="s">
        <v>21</v>
      </c>
      <c r="M39581">
        <v>1</v>
      </c>
      <c r="N39581">
        <v>459</v>
      </c>
      <c r="O39581" t="s">
        <v>455</v>
      </c>
      <c r="P39581" t="s">
        <v>72</v>
      </c>
      <c r="Q39581">
        <v>211001</v>
      </c>
      <c r="R39581" t="b">
        <v>0</v>
      </c>
      <c r="S39581" t="s">
        <v>31</v>
      </c>
      <c r="T39581" t="s">
        <v>4186</v>
      </c>
      <c r="U39581" t="s">
        <v>69331</v>
      </c>
      <c r="V39581" t="s">
        <v>69319</v>
      </c>
    </row>
    <row r="39582" spans="1:22" x14ac:dyDescent="0.35">
      <c r="A39582">
        <v>39580</v>
      </c>
      <c r="B39582" t="s">
        <v>53082</v>
      </c>
      <c r="C39582" s="1">
        <v>44871</v>
      </c>
      <c r="D39582" t="s">
        <v>21</v>
      </c>
      <c r="E39582" t="s">
        <v>22</v>
      </c>
      <c r="F39582" t="s">
        <v>23</v>
      </c>
      <c r="G39582" t="s">
        <v>226</v>
      </c>
      <c r="H39582" t="s">
        <v>1335</v>
      </c>
      <c r="I39582" t="s">
        <v>63</v>
      </c>
      <c r="J39582" t="s">
        <v>47</v>
      </c>
      <c r="K39582" t="s">
        <v>1336</v>
      </c>
      <c r="L39582" t="s">
        <v>21</v>
      </c>
      <c r="M39582">
        <v>1</v>
      </c>
      <c r="N39582">
        <v>1163</v>
      </c>
      <c r="O39582" t="s">
        <v>53083</v>
      </c>
      <c r="P39582" t="s">
        <v>30</v>
      </c>
      <c r="Q39582">
        <v>362265</v>
      </c>
      <c r="R39582" t="b">
        <v>0</v>
      </c>
      <c r="S39582" t="s">
        <v>31</v>
      </c>
      <c r="T39582" t="s">
        <v>4186</v>
      </c>
      <c r="U39582" t="s">
        <v>69331</v>
      </c>
      <c r="V39582" t="s">
        <v>69319</v>
      </c>
    </row>
    <row r="39583" spans="1:22" x14ac:dyDescent="0.35">
      <c r="A39583">
        <v>39581</v>
      </c>
      <c r="B39583" t="s">
        <v>53084</v>
      </c>
      <c r="C39583" s="1">
        <v>44871</v>
      </c>
      <c r="D39583" t="s">
        <v>21</v>
      </c>
      <c r="E39583" t="s">
        <v>22</v>
      </c>
      <c r="F39583" t="s">
        <v>23</v>
      </c>
      <c r="G39583" t="s">
        <v>5015</v>
      </c>
      <c r="H39583" t="s">
        <v>8542</v>
      </c>
      <c r="I39583" t="s">
        <v>55</v>
      </c>
      <c r="J39583" t="s">
        <v>76</v>
      </c>
      <c r="K39583" t="s">
        <v>8543</v>
      </c>
      <c r="L39583" t="s">
        <v>21</v>
      </c>
      <c r="M39583">
        <v>1</v>
      </c>
      <c r="N39583">
        <v>441</v>
      </c>
      <c r="O39583" t="s">
        <v>84</v>
      </c>
      <c r="P39583" t="s">
        <v>39</v>
      </c>
      <c r="Q39583">
        <v>411003</v>
      </c>
      <c r="R39583" t="b">
        <v>0</v>
      </c>
      <c r="S39583" t="s">
        <v>31</v>
      </c>
      <c r="T39583" t="s">
        <v>4186</v>
      </c>
      <c r="U39583" t="s">
        <v>69331</v>
      </c>
      <c r="V39583" t="s">
        <v>69319</v>
      </c>
    </row>
    <row r="39584" spans="1:22" x14ac:dyDescent="0.35">
      <c r="A39584">
        <v>39582</v>
      </c>
      <c r="B39584" t="s">
        <v>53085</v>
      </c>
      <c r="C39584" s="1">
        <v>44871</v>
      </c>
      <c r="D39584" t="s">
        <v>21</v>
      </c>
      <c r="E39584" t="s">
        <v>22</v>
      </c>
      <c r="F39584" t="s">
        <v>23</v>
      </c>
      <c r="G39584" t="s">
        <v>3385</v>
      </c>
      <c r="H39584" t="s">
        <v>9888</v>
      </c>
      <c r="I39584" t="s">
        <v>55</v>
      </c>
      <c r="J39584" t="s">
        <v>47</v>
      </c>
      <c r="K39584" t="s">
        <v>9889</v>
      </c>
      <c r="L39584" t="s">
        <v>21</v>
      </c>
      <c r="M39584">
        <v>1</v>
      </c>
      <c r="N39584">
        <v>292</v>
      </c>
      <c r="O39584" t="s">
        <v>7495</v>
      </c>
      <c r="P39584" t="s">
        <v>2048</v>
      </c>
      <c r="Q39584">
        <v>609602</v>
      </c>
      <c r="R39584" t="b">
        <v>0</v>
      </c>
      <c r="S39584" t="s">
        <v>31</v>
      </c>
      <c r="T39584" t="s">
        <v>4186</v>
      </c>
      <c r="U39584" t="s">
        <v>69331</v>
      </c>
      <c r="V39584" t="s">
        <v>69319</v>
      </c>
    </row>
    <row r="39585" spans="1:22" x14ac:dyDescent="0.35">
      <c r="A39585">
        <v>39583</v>
      </c>
      <c r="B39585" t="s">
        <v>53086</v>
      </c>
      <c r="C39585" s="1">
        <v>44871</v>
      </c>
      <c r="D39585" t="s">
        <v>21</v>
      </c>
      <c r="E39585" t="s">
        <v>22</v>
      </c>
      <c r="F39585" t="s">
        <v>23</v>
      </c>
      <c r="G39585" t="s">
        <v>154</v>
      </c>
      <c r="H39585" t="s">
        <v>1421</v>
      </c>
      <c r="I39585" t="s">
        <v>46</v>
      </c>
      <c r="J39585" t="s">
        <v>76</v>
      </c>
      <c r="K39585" t="s">
        <v>1422</v>
      </c>
      <c r="L39585" t="s">
        <v>21</v>
      </c>
      <c r="M39585">
        <v>1</v>
      </c>
      <c r="N39585">
        <v>1168</v>
      </c>
      <c r="O39585" t="s">
        <v>38</v>
      </c>
      <c r="P39585" t="s">
        <v>39</v>
      </c>
      <c r="Q39585">
        <v>400078</v>
      </c>
      <c r="R39585" t="b">
        <v>0</v>
      </c>
      <c r="S39585" t="s">
        <v>31</v>
      </c>
      <c r="T39585" t="s">
        <v>4186</v>
      </c>
      <c r="U39585" t="s">
        <v>69331</v>
      </c>
      <c r="V39585" t="s">
        <v>69319</v>
      </c>
    </row>
    <row r="39586" spans="1:22" x14ac:dyDescent="0.35">
      <c r="A39586">
        <v>39584</v>
      </c>
      <c r="B39586" t="s">
        <v>53087</v>
      </c>
      <c r="C39586" s="1">
        <v>44871</v>
      </c>
      <c r="D39586" t="s">
        <v>21</v>
      </c>
      <c r="E39586" t="s">
        <v>22</v>
      </c>
      <c r="F39586" t="s">
        <v>23</v>
      </c>
      <c r="G39586" t="s">
        <v>1695</v>
      </c>
      <c r="H39586" t="s">
        <v>4480</v>
      </c>
      <c r="I39586" t="s">
        <v>63</v>
      </c>
      <c r="J39586" t="s">
        <v>47</v>
      </c>
      <c r="K39586" t="s">
        <v>4481</v>
      </c>
      <c r="L39586" t="s">
        <v>21</v>
      </c>
      <c r="M39586">
        <v>1</v>
      </c>
      <c r="N39586">
        <v>1301</v>
      </c>
      <c r="O39586" t="s">
        <v>315</v>
      </c>
      <c r="P39586" t="s">
        <v>39</v>
      </c>
      <c r="Q39586">
        <v>400706</v>
      </c>
      <c r="R39586" t="b">
        <v>0</v>
      </c>
      <c r="S39586" t="s">
        <v>31</v>
      </c>
      <c r="T39586" t="s">
        <v>4186</v>
      </c>
      <c r="U39586" t="s">
        <v>69331</v>
      </c>
      <c r="V39586" t="s">
        <v>69319</v>
      </c>
    </row>
    <row r="39587" spans="1:22" x14ac:dyDescent="0.35">
      <c r="A39587">
        <v>39585</v>
      </c>
      <c r="B39587" t="s">
        <v>53088</v>
      </c>
      <c r="C39587" s="1">
        <v>44871</v>
      </c>
      <c r="D39587" t="s">
        <v>21</v>
      </c>
      <c r="E39587" t="s">
        <v>22</v>
      </c>
      <c r="F39587" t="s">
        <v>23</v>
      </c>
      <c r="G39587" t="s">
        <v>7572</v>
      </c>
      <c r="H39587" t="s">
        <v>53089</v>
      </c>
      <c r="I39587" t="s">
        <v>55</v>
      </c>
      <c r="J39587" t="s">
        <v>27</v>
      </c>
      <c r="K39587" t="s">
        <v>53090</v>
      </c>
      <c r="L39587" t="s">
        <v>21</v>
      </c>
      <c r="M39587">
        <v>1</v>
      </c>
      <c r="N39587">
        <v>432</v>
      </c>
      <c r="O39587" t="s">
        <v>856</v>
      </c>
      <c r="P39587" t="s">
        <v>39</v>
      </c>
      <c r="Q39587">
        <v>422003</v>
      </c>
      <c r="R39587" t="b">
        <v>0</v>
      </c>
      <c r="S39587" t="s">
        <v>31</v>
      </c>
      <c r="T39587" t="s">
        <v>4186</v>
      </c>
      <c r="U39587" t="s">
        <v>69331</v>
      </c>
      <c r="V39587" t="s">
        <v>69319</v>
      </c>
    </row>
    <row r="39588" spans="1:22" x14ac:dyDescent="0.35">
      <c r="A39588">
        <v>39586</v>
      </c>
      <c r="B39588" t="s">
        <v>53091</v>
      </c>
      <c r="C39588" s="1">
        <v>44871</v>
      </c>
      <c r="D39588" t="s">
        <v>21</v>
      </c>
      <c r="E39588" t="s">
        <v>22</v>
      </c>
      <c r="F39588" t="s">
        <v>23</v>
      </c>
      <c r="G39588" t="s">
        <v>3235</v>
      </c>
      <c r="H39588" t="s">
        <v>6374</v>
      </c>
      <c r="I39588" t="s">
        <v>26</v>
      </c>
      <c r="J39588" t="s">
        <v>36</v>
      </c>
      <c r="K39588" t="s">
        <v>6375</v>
      </c>
      <c r="L39588" t="s">
        <v>21</v>
      </c>
      <c r="M39588">
        <v>1</v>
      </c>
      <c r="N39588">
        <v>693</v>
      </c>
      <c r="O39588" t="s">
        <v>261</v>
      </c>
      <c r="P39588" t="s">
        <v>261</v>
      </c>
      <c r="Q39588">
        <v>110070</v>
      </c>
      <c r="R39588" t="b">
        <v>0</v>
      </c>
      <c r="S39588" t="s">
        <v>31</v>
      </c>
      <c r="T39588" t="s">
        <v>4186</v>
      </c>
      <c r="U39588" t="s">
        <v>69331</v>
      </c>
      <c r="V39588" t="s">
        <v>69319</v>
      </c>
    </row>
    <row r="39589" spans="1:22" x14ac:dyDescent="0.35">
      <c r="A39589">
        <v>39587</v>
      </c>
      <c r="B39589" t="s">
        <v>53092</v>
      </c>
      <c r="C39589" s="1">
        <v>44871</v>
      </c>
      <c r="D39589" t="s">
        <v>21</v>
      </c>
      <c r="E39589" t="s">
        <v>22</v>
      </c>
      <c r="F39589" t="s">
        <v>23</v>
      </c>
      <c r="G39589" t="s">
        <v>8309</v>
      </c>
      <c r="H39589" t="s">
        <v>29550</v>
      </c>
      <c r="I39589" t="s">
        <v>46</v>
      </c>
      <c r="J39589" t="s">
        <v>36</v>
      </c>
      <c r="K39589" t="s">
        <v>29551</v>
      </c>
      <c r="L39589" t="s">
        <v>21</v>
      </c>
      <c r="M39589">
        <v>1</v>
      </c>
      <c r="N39589">
        <v>614</v>
      </c>
      <c r="O39589" t="s">
        <v>260</v>
      </c>
      <c r="P39589" t="s">
        <v>261</v>
      </c>
      <c r="Q39589">
        <v>110078</v>
      </c>
      <c r="R39589" t="b">
        <v>0</v>
      </c>
      <c r="S39589" t="s">
        <v>31</v>
      </c>
      <c r="T39589" t="s">
        <v>4186</v>
      </c>
      <c r="U39589" t="s">
        <v>69331</v>
      </c>
      <c r="V39589" t="s">
        <v>69319</v>
      </c>
    </row>
    <row r="39590" spans="1:22" x14ac:dyDescent="0.35">
      <c r="A39590">
        <v>39588</v>
      </c>
      <c r="B39590" t="s">
        <v>53093</v>
      </c>
      <c r="C39590" s="1">
        <v>44871</v>
      </c>
      <c r="D39590" t="s">
        <v>41</v>
      </c>
      <c r="E39590" t="s">
        <v>42</v>
      </c>
      <c r="F39590" t="s">
        <v>43</v>
      </c>
      <c r="G39590" t="s">
        <v>29892</v>
      </c>
      <c r="H39590" t="s">
        <v>30687</v>
      </c>
      <c r="I39590" t="s">
        <v>46</v>
      </c>
      <c r="J39590" t="s">
        <v>36</v>
      </c>
      <c r="K39590" t="s">
        <v>30688</v>
      </c>
      <c r="L39590" t="s">
        <v>21</v>
      </c>
      <c r="M39590">
        <v>1</v>
      </c>
      <c r="N39590">
        <v>625</v>
      </c>
      <c r="O39590" t="s">
        <v>260</v>
      </c>
      <c r="P39590" t="s">
        <v>261</v>
      </c>
      <c r="Q39590">
        <v>110078</v>
      </c>
      <c r="R39590" t="b">
        <v>0</v>
      </c>
      <c r="S39590" t="s">
        <v>51</v>
      </c>
      <c r="T39590" t="s">
        <v>4186</v>
      </c>
      <c r="U39590" t="s">
        <v>69331</v>
      </c>
      <c r="V39590" t="s">
        <v>69319</v>
      </c>
    </row>
    <row r="39591" spans="1:22" x14ac:dyDescent="0.35">
      <c r="A39591">
        <v>39589</v>
      </c>
      <c r="B39591" t="s">
        <v>53094</v>
      </c>
      <c r="C39591" s="1">
        <v>44871</v>
      </c>
      <c r="D39591" t="s">
        <v>21</v>
      </c>
      <c r="E39591" t="s">
        <v>22</v>
      </c>
      <c r="F39591" t="s">
        <v>23</v>
      </c>
      <c r="G39591" t="s">
        <v>4146</v>
      </c>
      <c r="H39591" t="s">
        <v>53095</v>
      </c>
      <c r="I39591" t="s">
        <v>55</v>
      </c>
      <c r="J39591" t="s">
        <v>107</v>
      </c>
      <c r="K39591" t="s">
        <v>53096</v>
      </c>
      <c r="L39591" t="s">
        <v>21</v>
      </c>
      <c r="M39591">
        <v>1</v>
      </c>
      <c r="N39591">
        <v>301</v>
      </c>
      <c r="O39591" t="s">
        <v>32009</v>
      </c>
      <c r="P39591" t="s">
        <v>122</v>
      </c>
      <c r="Q39591">
        <v>641031</v>
      </c>
      <c r="R39591" t="b">
        <v>0</v>
      </c>
      <c r="S39591" t="s">
        <v>31</v>
      </c>
      <c r="T39591" t="s">
        <v>4186</v>
      </c>
      <c r="U39591" t="s">
        <v>69331</v>
      </c>
      <c r="V39591" t="s">
        <v>69319</v>
      </c>
    </row>
    <row r="39592" spans="1:22" x14ac:dyDescent="0.35">
      <c r="A39592">
        <v>39590</v>
      </c>
      <c r="B39592" t="s">
        <v>53097</v>
      </c>
      <c r="C39592" s="1">
        <v>44871</v>
      </c>
      <c r="D39592" t="s">
        <v>21</v>
      </c>
      <c r="E39592" t="s">
        <v>22</v>
      </c>
      <c r="F39592" t="s">
        <v>23</v>
      </c>
      <c r="G39592" t="s">
        <v>2250</v>
      </c>
      <c r="H39592" t="s">
        <v>2251</v>
      </c>
      <c r="I39592" t="s">
        <v>440</v>
      </c>
      <c r="J39592" t="s">
        <v>156</v>
      </c>
      <c r="K39592" t="s">
        <v>2252</v>
      </c>
      <c r="L39592" t="s">
        <v>21</v>
      </c>
      <c r="M39592">
        <v>1</v>
      </c>
      <c r="N39592">
        <v>855</v>
      </c>
      <c r="O39592" t="s">
        <v>95</v>
      </c>
      <c r="P39592" t="s">
        <v>96</v>
      </c>
      <c r="Q39592">
        <v>560076</v>
      </c>
      <c r="R39592" t="b">
        <v>0</v>
      </c>
      <c r="S39592" t="s">
        <v>31</v>
      </c>
      <c r="T39592" t="s">
        <v>4186</v>
      </c>
      <c r="U39592" t="s">
        <v>69331</v>
      </c>
      <c r="V39592" t="s">
        <v>69319</v>
      </c>
    </row>
    <row r="39593" spans="1:22" x14ac:dyDescent="0.35">
      <c r="A39593">
        <v>39591</v>
      </c>
      <c r="B39593" t="s">
        <v>53098</v>
      </c>
      <c r="C39593" s="1">
        <v>44871</v>
      </c>
      <c r="D39593" t="s">
        <v>21</v>
      </c>
      <c r="E39593" t="s">
        <v>22</v>
      </c>
      <c r="F39593" t="s">
        <v>23</v>
      </c>
      <c r="G39593" t="s">
        <v>3095</v>
      </c>
      <c r="H39593" t="s">
        <v>3096</v>
      </c>
      <c r="I39593" t="s">
        <v>55</v>
      </c>
      <c r="J39593" t="s">
        <v>47</v>
      </c>
      <c r="K39593" t="s">
        <v>3097</v>
      </c>
      <c r="L39593" t="s">
        <v>21</v>
      </c>
      <c r="M39593">
        <v>1</v>
      </c>
      <c r="N39593">
        <v>459</v>
      </c>
      <c r="O39593" t="s">
        <v>776</v>
      </c>
      <c r="P39593" t="s">
        <v>122</v>
      </c>
      <c r="Q39593">
        <v>635109</v>
      </c>
      <c r="R39593" t="b">
        <v>0</v>
      </c>
      <c r="S39593" t="s">
        <v>31</v>
      </c>
      <c r="T39593" t="s">
        <v>4186</v>
      </c>
      <c r="U39593" t="s">
        <v>69331</v>
      </c>
      <c r="V39593" t="s">
        <v>69319</v>
      </c>
    </row>
    <row r="39594" spans="1:22" x14ac:dyDescent="0.35">
      <c r="A39594">
        <v>39592</v>
      </c>
      <c r="B39594" t="s">
        <v>53099</v>
      </c>
      <c r="C39594" s="1">
        <v>44871</v>
      </c>
      <c r="D39594" t="s">
        <v>21</v>
      </c>
      <c r="E39594" t="s">
        <v>22</v>
      </c>
      <c r="F39594" t="s">
        <v>23</v>
      </c>
      <c r="G39594" t="s">
        <v>4623</v>
      </c>
      <c r="H39594" t="s">
        <v>28796</v>
      </c>
      <c r="I39594" t="s">
        <v>55</v>
      </c>
      <c r="J39594" t="s">
        <v>56</v>
      </c>
      <c r="K39594" t="s">
        <v>28797</v>
      </c>
      <c r="L39594" t="s">
        <v>21</v>
      </c>
      <c r="M39594">
        <v>1</v>
      </c>
      <c r="N39594">
        <v>376</v>
      </c>
      <c r="O39594" t="s">
        <v>782</v>
      </c>
      <c r="P39594" t="s">
        <v>96</v>
      </c>
      <c r="Q39594">
        <v>575002</v>
      </c>
      <c r="R39594" t="b">
        <v>0</v>
      </c>
      <c r="S39594" t="s">
        <v>31</v>
      </c>
      <c r="T39594" t="s">
        <v>4186</v>
      </c>
      <c r="U39594" t="s">
        <v>69331</v>
      </c>
      <c r="V39594" t="s">
        <v>69319</v>
      </c>
    </row>
    <row r="39595" spans="1:22" x14ac:dyDescent="0.35">
      <c r="A39595">
        <v>39593</v>
      </c>
      <c r="B39595" t="s">
        <v>53100</v>
      </c>
      <c r="C39595" s="1">
        <v>44871</v>
      </c>
      <c r="D39595" t="s">
        <v>21</v>
      </c>
      <c r="E39595" t="s">
        <v>22</v>
      </c>
      <c r="F39595" t="s">
        <v>23</v>
      </c>
      <c r="G39595" t="s">
        <v>9568</v>
      </c>
      <c r="H39595" t="s">
        <v>9569</v>
      </c>
      <c r="I39595" t="s">
        <v>55</v>
      </c>
      <c r="J39595" t="s">
        <v>56</v>
      </c>
      <c r="K39595" t="s">
        <v>9570</v>
      </c>
      <c r="L39595" t="s">
        <v>21</v>
      </c>
      <c r="M39595">
        <v>1</v>
      </c>
      <c r="N39595">
        <v>399</v>
      </c>
      <c r="O39595" t="s">
        <v>11874</v>
      </c>
      <c r="P39595" t="s">
        <v>171</v>
      </c>
      <c r="Q39595">
        <v>686681</v>
      </c>
      <c r="R39595" t="b">
        <v>0</v>
      </c>
      <c r="S39595" t="s">
        <v>31</v>
      </c>
      <c r="T39595" t="s">
        <v>4186</v>
      </c>
      <c r="U39595" t="s">
        <v>69331</v>
      </c>
      <c r="V39595" t="s">
        <v>69319</v>
      </c>
    </row>
    <row r="39596" spans="1:22" x14ac:dyDescent="0.35">
      <c r="A39596">
        <v>39594</v>
      </c>
      <c r="B39596" t="s">
        <v>53101</v>
      </c>
      <c r="C39596" s="1">
        <v>44871</v>
      </c>
      <c r="D39596" t="s">
        <v>21</v>
      </c>
      <c r="E39596" t="s">
        <v>22</v>
      </c>
      <c r="F39596" t="s">
        <v>23</v>
      </c>
      <c r="G39596" t="s">
        <v>32724</v>
      </c>
      <c r="H39596" t="s">
        <v>33529</v>
      </c>
      <c r="I39596" t="s">
        <v>126</v>
      </c>
      <c r="J39596" t="s">
        <v>156</v>
      </c>
      <c r="K39596" t="s">
        <v>33530</v>
      </c>
      <c r="L39596" t="s">
        <v>21</v>
      </c>
      <c r="M39596">
        <v>1</v>
      </c>
      <c r="N39596">
        <v>301</v>
      </c>
      <c r="O39596" t="s">
        <v>95</v>
      </c>
      <c r="P39596" t="s">
        <v>96</v>
      </c>
      <c r="Q39596">
        <v>560097</v>
      </c>
      <c r="R39596" t="b">
        <v>0</v>
      </c>
      <c r="S39596" t="s">
        <v>31</v>
      </c>
      <c r="T39596" t="s">
        <v>4186</v>
      </c>
      <c r="U39596" t="s">
        <v>69331</v>
      </c>
      <c r="V39596" t="s">
        <v>69319</v>
      </c>
    </row>
    <row r="39597" spans="1:22" x14ac:dyDescent="0.35">
      <c r="A39597">
        <v>39595</v>
      </c>
      <c r="B39597" t="s">
        <v>53102</v>
      </c>
      <c r="C39597" s="1">
        <v>44871</v>
      </c>
      <c r="D39597" t="s">
        <v>21</v>
      </c>
      <c r="E39597" t="s">
        <v>22</v>
      </c>
      <c r="F39597" t="s">
        <v>23</v>
      </c>
      <c r="G39597" t="s">
        <v>53103</v>
      </c>
      <c r="H39597" t="s">
        <v>53104</v>
      </c>
      <c r="I39597" t="s">
        <v>55</v>
      </c>
      <c r="J39597" t="s">
        <v>56</v>
      </c>
      <c r="K39597" t="s">
        <v>53105</v>
      </c>
      <c r="L39597" t="s">
        <v>21</v>
      </c>
      <c r="M39597">
        <v>1</v>
      </c>
      <c r="N39597">
        <v>301</v>
      </c>
      <c r="O39597" t="s">
        <v>2828</v>
      </c>
      <c r="P39597" t="s">
        <v>171</v>
      </c>
      <c r="Q39597">
        <v>678002</v>
      </c>
      <c r="R39597" t="b">
        <v>0</v>
      </c>
      <c r="S39597" t="s">
        <v>31</v>
      </c>
      <c r="T39597" t="s">
        <v>4186</v>
      </c>
      <c r="U39597" t="s">
        <v>69331</v>
      </c>
      <c r="V39597" t="s">
        <v>69319</v>
      </c>
    </row>
    <row r="39598" spans="1:22" x14ac:dyDescent="0.35">
      <c r="A39598">
        <v>39596</v>
      </c>
      <c r="B39598" t="s">
        <v>53106</v>
      </c>
      <c r="C39598" s="1">
        <v>44871</v>
      </c>
      <c r="D39598" t="s">
        <v>21</v>
      </c>
      <c r="E39598" t="s">
        <v>22</v>
      </c>
      <c r="F39598" t="s">
        <v>23</v>
      </c>
      <c r="G39598" t="s">
        <v>6551</v>
      </c>
      <c r="H39598" t="s">
        <v>43896</v>
      </c>
      <c r="I39598" t="s">
        <v>55</v>
      </c>
      <c r="J39598" t="s">
        <v>76</v>
      </c>
      <c r="K39598" t="s">
        <v>43897</v>
      </c>
      <c r="L39598" t="s">
        <v>21</v>
      </c>
      <c r="M39598">
        <v>1</v>
      </c>
      <c r="N39598">
        <v>487</v>
      </c>
      <c r="O39598" t="s">
        <v>1229</v>
      </c>
      <c r="P39598" t="s">
        <v>39</v>
      </c>
      <c r="Q39598">
        <v>416012</v>
      </c>
      <c r="R39598" t="b">
        <v>0</v>
      </c>
      <c r="S39598" t="s">
        <v>31</v>
      </c>
      <c r="T39598" t="s">
        <v>4186</v>
      </c>
      <c r="U39598" t="s">
        <v>69331</v>
      </c>
      <c r="V39598" t="s">
        <v>69319</v>
      </c>
    </row>
    <row r="39599" spans="1:22" x14ac:dyDescent="0.35">
      <c r="A39599">
        <v>39597</v>
      </c>
      <c r="B39599" t="s">
        <v>53107</v>
      </c>
      <c r="C39599" s="1">
        <v>44871</v>
      </c>
      <c r="D39599" t="s">
        <v>41</v>
      </c>
      <c r="E39599" t="s">
        <v>42</v>
      </c>
      <c r="F39599" t="s">
        <v>43</v>
      </c>
      <c r="G39599" t="s">
        <v>5622</v>
      </c>
      <c r="H39599" t="s">
        <v>8748</v>
      </c>
      <c r="I39599" t="s">
        <v>55</v>
      </c>
      <c r="J39599" t="s">
        <v>156</v>
      </c>
      <c r="K39599" t="s">
        <v>8749</v>
      </c>
      <c r="L39599" t="s">
        <v>21</v>
      </c>
      <c r="M39599">
        <v>1</v>
      </c>
      <c r="N39599">
        <v>301</v>
      </c>
      <c r="O39599" t="s">
        <v>65</v>
      </c>
      <c r="P39599" t="s">
        <v>66</v>
      </c>
      <c r="Q39599">
        <v>500074</v>
      </c>
      <c r="R39599" t="b">
        <v>0</v>
      </c>
      <c r="S39599" t="s">
        <v>51</v>
      </c>
      <c r="T39599" t="s">
        <v>4186</v>
      </c>
      <c r="U39599" t="s">
        <v>69331</v>
      </c>
      <c r="V39599" t="s">
        <v>69319</v>
      </c>
    </row>
    <row r="39600" spans="1:22" x14ac:dyDescent="0.35">
      <c r="A39600">
        <v>39598</v>
      </c>
      <c r="B39600" t="s">
        <v>53108</v>
      </c>
      <c r="C39600" s="1">
        <v>44871</v>
      </c>
      <c r="D39600" t="s">
        <v>41</v>
      </c>
      <c r="E39600" t="s">
        <v>42</v>
      </c>
      <c r="F39600" t="s">
        <v>43</v>
      </c>
      <c r="G39600" t="s">
        <v>117</v>
      </c>
      <c r="H39600" t="s">
        <v>9220</v>
      </c>
      <c r="I39600" t="s">
        <v>46</v>
      </c>
      <c r="J39600" t="s">
        <v>107</v>
      </c>
      <c r="K39600" t="s">
        <v>9221</v>
      </c>
      <c r="L39600" t="s">
        <v>21</v>
      </c>
      <c r="M39600">
        <v>1</v>
      </c>
      <c r="N39600">
        <v>725</v>
      </c>
      <c r="O39600" t="s">
        <v>260</v>
      </c>
      <c r="P39600" t="s">
        <v>261</v>
      </c>
      <c r="Q39600">
        <v>110063</v>
      </c>
      <c r="R39600" t="b">
        <v>0</v>
      </c>
      <c r="S39600" t="s">
        <v>51</v>
      </c>
      <c r="T39600" t="s">
        <v>4186</v>
      </c>
      <c r="U39600" t="s">
        <v>69331</v>
      </c>
      <c r="V39600" t="s">
        <v>69319</v>
      </c>
    </row>
    <row r="39601" spans="1:22" x14ac:dyDescent="0.35">
      <c r="A39601">
        <v>39599</v>
      </c>
      <c r="B39601" t="s">
        <v>53109</v>
      </c>
      <c r="C39601" s="1">
        <v>44871</v>
      </c>
      <c r="D39601" t="s">
        <v>21</v>
      </c>
      <c r="E39601" t="s">
        <v>22</v>
      </c>
      <c r="F39601" t="s">
        <v>23</v>
      </c>
      <c r="G39601" t="s">
        <v>53110</v>
      </c>
      <c r="H39601" t="s">
        <v>53110</v>
      </c>
      <c r="I39601" t="s">
        <v>8692</v>
      </c>
      <c r="J39601" t="s">
        <v>8693</v>
      </c>
      <c r="K39601" t="s">
        <v>53111</v>
      </c>
      <c r="L39601" t="s">
        <v>21</v>
      </c>
      <c r="M39601">
        <v>1</v>
      </c>
      <c r="N39601">
        <v>756</v>
      </c>
      <c r="O39601" t="s">
        <v>71</v>
      </c>
      <c r="P39601" t="s">
        <v>72</v>
      </c>
      <c r="Q39601">
        <v>226021</v>
      </c>
      <c r="R39601" t="b">
        <v>0</v>
      </c>
      <c r="S39601" t="s">
        <v>31</v>
      </c>
      <c r="T39601" t="s">
        <v>4186</v>
      </c>
      <c r="U39601" t="s">
        <v>69331</v>
      </c>
      <c r="V39601" t="s">
        <v>69319</v>
      </c>
    </row>
    <row r="39602" spans="1:22" x14ac:dyDescent="0.35">
      <c r="A39602">
        <v>39600</v>
      </c>
      <c r="B39602" t="s">
        <v>53112</v>
      </c>
      <c r="C39602" s="1">
        <v>44871</v>
      </c>
      <c r="D39602" t="s">
        <v>21</v>
      </c>
      <c r="E39602" t="s">
        <v>22</v>
      </c>
      <c r="F39602" t="s">
        <v>23</v>
      </c>
      <c r="G39602" t="s">
        <v>22999</v>
      </c>
      <c r="H39602" t="s">
        <v>33356</v>
      </c>
      <c r="I39602" t="s">
        <v>26</v>
      </c>
      <c r="J39602" t="s">
        <v>47</v>
      </c>
      <c r="K39602" t="s">
        <v>33357</v>
      </c>
      <c r="L39602" t="s">
        <v>21</v>
      </c>
      <c r="M39602">
        <v>1</v>
      </c>
      <c r="N39602">
        <v>574</v>
      </c>
      <c r="O39602" t="s">
        <v>310</v>
      </c>
      <c r="P39602" t="s">
        <v>39</v>
      </c>
      <c r="Q39602">
        <v>400601</v>
      </c>
      <c r="R39602" t="b">
        <v>0</v>
      </c>
      <c r="S39602" t="s">
        <v>31</v>
      </c>
      <c r="T39602" t="s">
        <v>4186</v>
      </c>
      <c r="U39602" t="s">
        <v>69331</v>
      </c>
      <c r="V39602" t="s">
        <v>69319</v>
      </c>
    </row>
    <row r="39603" spans="1:22" x14ac:dyDescent="0.35">
      <c r="A39603">
        <v>39601</v>
      </c>
      <c r="B39603" t="s">
        <v>53113</v>
      </c>
      <c r="C39603" s="1">
        <v>44871</v>
      </c>
      <c r="D39603" t="s">
        <v>21</v>
      </c>
      <c r="E39603" t="s">
        <v>22</v>
      </c>
      <c r="F39603" t="s">
        <v>23</v>
      </c>
      <c r="G39603" t="s">
        <v>3011</v>
      </c>
      <c r="H39603" t="s">
        <v>4193</v>
      </c>
      <c r="I39603" t="s">
        <v>55</v>
      </c>
      <c r="J39603" t="s">
        <v>76</v>
      </c>
      <c r="K39603" t="s">
        <v>4194</v>
      </c>
      <c r="L39603" t="s">
        <v>21</v>
      </c>
      <c r="M39603">
        <v>1</v>
      </c>
      <c r="N39603">
        <v>635</v>
      </c>
      <c r="O39603" t="s">
        <v>1881</v>
      </c>
      <c r="P39603" t="s">
        <v>96</v>
      </c>
      <c r="Q39603">
        <v>576101</v>
      </c>
      <c r="R39603" t="b">
        <v>1</v>
      </c>
      <c r="S39603" t="s">
        <v>31</v>
      </c>
      <c r="T39603" t="s">
        <v>4186</v>
      </c>
      <c r="U39603" t="s">
        <v>69331</v>
      </c>
      <c r="V39603" t="s">
        <v>69319</v>
      </c>
    </row>
    <row r="39604" spans="1:22" x14ac:dyDescent="0.35">
      <c r="A39604">
        <v>39602</v>
      </c>
      <c r="B39604" t="s">
        <v>53114</v>
      </c>
      <c r="C39604" s="1">
        <v>44871</v>
      </c>
      <c r="D39604" t="s">
        <v>90</v>
      </c>
      <c r="E39604" t="s">
        <v>42</v>
      </c>
      <c r="F39604" t="s">
        <v>43</v>
      </c>
      <c r="G39604" t="s">
        <v>117</v>
      </c>
      <c r="H39604" t="s">
        <v>6974</v>
      </c>
      <c r="I39604" t="s">
        <v>46</v>
      </c>
      <c r="J39604" t="s">
        <v>76</v>
      </c>
      <c r="K39604" t="s">
        <v>6975</v>
      </c>
      <c r="L39604" t="s">
        <v>69307</v>
      </c>
      <c r="M39604">
        <v>0</v>
      </c>
      <c r="N39604">
        <v>700</v>
      </c>
      <c r="O39604" t="s">
        <v>883</v>
      </c>
      <c r="P39604" t="s">
        <v>884</v>
      </c>
      <c r="Q39604">
        <v>793006</v>
      </c>
      <c r="R39604" t="b">
        <v>0</v>
      </c>
      <c r="S39604" t="s">
        <v>51</v>
      </c>
      <c r="T39604" t="s">
        <v>4186</v>
      </c>
      <c r="U39604" t="s">
        <v>69331</v>
      </c>
      <c r="V39604" t="s">
        <v>69319</v>
      </c>
    </row>
    <row r="39605" spans="1:22" x14ac:dyDescent="0.35">
      <c r="A39605">
        <v>39603</v>
      </c>
      <c r="B39605" t="s">
        <v>53115</v>
      </c>
      <c r="C39605" s="1">
        <v>44871</v>
      </c>
      <c r="D39605" t="s">
        <v>21</v>
      </c>
      <c r="E39605" t="s">
        <v>22</v>
      </c>
      <c r="F39605" t="s">
        <v>23</v>
      </c>
      <c r="G39605" t="s">
        <v>2629</v>
      </c>
      <c r="H39605" t="s">
        <v>52105</v>
      </c>
      <c r="I39605" t="s">
        <v>63</v>
      </c>
      <c r="J39605" t="s">
        <v>27</v>
      </c>
      <c r="K39605" t="s">
        <v>52106</v>
      </c>
      <c r="L39605" t="s">
        <v>21</v>
      </c>
      <c r="M39605">
        <v>1</v>
      </c>
      <c r="N39605">
        <v>799</v>
      </c>
      <c r="O39605" t="s">
        <v>95</v>
      </c>
      <c r="P39605" t="s">
        <v>96</v>
      </c>
      <c r="Q39605">
        <v>560066</v>
      </c>
      <c r="R39605" t="b">
        <v>0</v>
      </c>
      <c r="S39605" t="s">
        <v>31</v>
      </c>
      <c r="T39605" t="s">
        <v>4186</v>
      </c>
      <c r="U39605" t="s">
        <v>69331</v>
      </c>
      <c r="V39605" t="s">
        <v>69319</v>
      </c>
    </row>
    <row r="39606" spans="1:22" x14ac:dyDescent="0.35">
      <c r="A39606">
        <v>39604</v>
      </c>
      <c r="B39606" t="s">
        <v>53116</v>
      </c>
      <c r="C39606" s="1">
        <v>44871</v>
      </c>
      <c r="D39606" t="s">
        <v>90</v>
      </c>
      <c r="E39606" t="s">
        <v>42</v>
      </c>
      <c r="F39606" t="s">
        <v>43</v>
      </c>
      <c r="G39606" t="s">
        <v>117</v>
      </c>
      <c r="H39606" t="s">
        <v>1879</v>
      </c>
      <c r="I39606" t="s">
        <v>46</v>
      </c>
      <c r="J39606" t="s">
        <v>156</v>
      </c>
      <c r="K39606" t="s">
        <v>1880</v>
      </c>
      <c r="L39606" t="s">
        <v>69307</v>
      </c>
      <c r="M39606">
        <v>0</v>
      </c>
      <c r="N39606">
        <v>700</v>
      </c>
      <c r="O39606" t="s">
        <v>29</v>
      </c>
      <c r="P39606" t="s">
        <v>30</v>
      </c>
      <c r="Q39606">
        <v>380009</v>
      </c>
      <c r="R39606" t="b">
        <v>0</v>
      </c>
      <c r="S39606" t="s">
        <v>51</v>
      </c>
      <c r="T39606" t="s">
        <v>4186</v>
      </c>
      <c r="U39606" t="s">
        <v>69331</v>
      </c>
      <c r="V39606" t="s">
        <v>69319</v>
      </c>
    </row>
    <row r="39607" spans="1:22" x14ac:dyDescent="0.35">
      <c r="A39607">
        <v>39605</v>
      </c>
      <c r="B39607" t="s">
        <v>53117</v>
      </c>
      <c r="C39607" s="1">
        <v>44871</v>
      </c>
      <c r="D39607" t="s">
        <v>21</v>
      </c>
      <c r="E39607" t="s">
        <v>22</v>
      </c>
      <c r="F39607" t="s">
        <v>23</v>
      </c>
      <c r="G39607" t="s">
        <v>149</v>
      </c>
      <c r="H39607" t="s">
        <v>28916</v>
      </c>
      <c r="I39607" t="s">
        <v>63</v>
      </c>
      <c r="J39607" t="s">
        <v>47</v>
      </c>
      <c r="K39607" t="s">
        <v>28917</v>
      </c>
      <c r="L39607" t="s">
        <v>21</v>
      </c>
      <c r="M39607">
        <v>1</v>
      </c>
      <c r="N39607">
        <v>0</v>
      </c>
      <c r="O39607" t="s">
        <v>764</v>
      </c>
      <c r="P39607" t="s">
        <v>188</v>
      </c>
      <c r="Q39607">
        <v>781001</v>
      </c>
      <c r="R39607" t="b">
        <v>0</v>
      </c>
      <c r="S39607" t="s">
        <v>31</v>
      </c>
      <c r="T39607" t="s">
        <v>4186</v>
      </c>
      <c r="U39607" t="s">
        <v>69331</v>
      </c>
      <c r="V39607" t="s">
        <v>69319</v>
      </c>
    </row>
    <row r="39608" spans="1:22" x14ac:dyDescent="0.35">
      <c r="A39608">
        <v>39606</v>
      </c>
      <c r="B39608" t="s">
        <v>53118</v>
      </c>
      <c r="C39608" s="1">
        <v>44871</v>
      </c>
      <c r="D39608" t="s">
        <v>21</v>
      </c>
      <c r="E39608" t="s">
        <v>22</v>
      </c>
      <c r="F39608" t="s">
        <v>23</v>
      </c>
      <c r="G39608" t="s">
        <v>761</v>
      </c>
      <c r="H39608" t="s">
        <v>53119</v>
      </c>
      <c r="I39608" t="s">
        <v>63</v>
      </c>
      <c r="J39608" t="s">
        <v>107</v>
      </c>
      <c r="K39608" t="s">
        <v>53120</v>
      </c>
      <c r="L39608" t="s">
        <v>21</v>
      </c>
      <c r="M39608">
        <v>1</v>
      </c>
      <c r="N39608">
        <v>773</v>
      </c>
      <c r="O39608" t="s">
        <v>115</v>
      </c>
      <c r="P39608" t="s">
        <v>39</v>
      </c>
      <c r="Q39608">
        <v>401203</v>
      </c>
      <c r="R39608" t="b">
        <v>0</v>
      </c>
      <c r="S39608" t="s">
        <v>31</v>
      </c>
      <c r="T39608" t="s">
        <v>4186</v>
      </c>
      <c r="U39608" t="s">
        <v>69331</v>
      </c>
      <c r="V39608" t="s">
        <v>69319</v>
      </c>
    </row>
    <row r="39609" spans="1:22" x14ac:dyDescent="0.35">
      <c r="A39609">
        <v>39607</v>
      </c>
      <c r="B39609" t="s">
        <v>53121</v>
      </c>
      <c r="C39609" s="1">
        <v>44871</v>
      </c>
      <c r="D39609" t="s">
        <v>90</v>
      </c>
      <c r="E39609" t="s">
        <v>22</v>
      </c>
      <c r="F39609" t="s">
        <v>23</v>
      </c>
      <c r="G39609" t="s">
        <v>1649</v>
      </c>
      <c r="H39609" t="s">
        <v>20071</v>
      </c>
      <c r="I39609" t="s">
        <v>63</v>
      </c>
      <c r="J39609" t="s">
        <v>36</v>
      </c>
      <c r="K39609" t="s">
        <v>20072</v>
      </c>
      <c r="L39609" t="s">
        <v>90</v>
      </c>
      <c r="M39609">
        <v>0</v>
      </c>
      <c r="N39609">
        <v>0</v>
      </c>
      <c r="O39609" t="s">
        <v>2638</v>
      </c>
      <c r="P39609" t="s">
        <v>171</v>
      </c>
      <c r="Q39609">
        <v>682301</v>
      </c>
      <c r="R39609" t="b">
        <v>0</v>
      </c>
      <c r="S39609" t="s">
        <v>31</v>
      </c>
      <c r="T39609" t="s">
        <v>4186</v>
      </c>
      <c r="U39609" t="s">
        <v>69331</v>
      </c>
      <c r="V39609" t="s">
        <v>69319</v>
      </c>
    </row>
    <row r="39610" spans="1:22" x14ac:dyDescent="0.35">
      <c r="A39610">
        <v>39608</v>
      </c>
      <c r="B39610" t="s">
        <v>53122</v>
      </c>
      <c r="C39610" s="1">
        <v>44871</v>
      </c>
      <c r="D39610" t="s">
        <v>21</v>
      </c>
      <c r="E39610" t="s">
        <v>22</v>
      </c>
      <c r="F39610" t="s">
        <v>23</v>
      </c>
      <c r="G39610" t="s">
        <v>1328</v>
      </c>
      <c r="H39610" t="s">
        <v>35121</v>
      </c>
      <c r="I39610" t="s">
        <v>55</v>
      </c>
      <c r="J39610" t="s">
        <v>107</v>
      </c>
      <c r="K39610" t="s">
        <v>35122</v>
      </c>
      <c r="L39610" t="s">
        <v>21</v>
      </c>
      <c r="M39610">
        <v>1</v>
      </c>
      <c r="N39610">
        <v>729</v>
      </c>
      <c r="O39610" t="s">
        <v>53123</v>
      </c>
      <c r="P39610" t="s">
        <v>50</v>
      </c>
      <c r="Q39610">
        <v>125051</v>
      </c>
      <c r="R39610" t="b">
        <v>0</v>
      </c>
      <c r="S39610" t="s">
        <v>31</v>
      </c>
      <c r="T39610" t="s">
        <v>4186</v>
      </c>
      <c r="U39610" t="s">
        <v>69331</v>
      </c>
      <c r="V39610" t="s">
        <v>69319</v>
      </c>
    </row>
    <row r="39611" spans="1:22" x14ac:dyDescent="0.35">
      <c r="A39611">
        <v>39609</v>
      </c>
      <c r="B39611" t="s">
        <v>53124</v>
      </c>
      <c r="C39611" s="1">
        <v>44871</v>
      </c>
      <c r="D39611" t="s">
        <v>21</v>
      </c>
      <c r="E39611" t="s">
        <v>22</v>
      </c>
      <c r="F39611" t="s">
        <v>23</v>
      </c>
      <c r="G39611" t="s">
        <v>117</v>
      </c>
      <c r="H39611" t="s">
        <v>168</v>
      </c>
      <c r="I39611" t="s">
        <v>46</v>
      </c>
      <c r="J39611" t="s">
        <v>107</v>
      </c>
      <c r="K39611" t="s">
        <v>169</v>
      </c>
      <c r="L39611" t="s">
        <v>21</v>
      </c>
      <c r="M39611">
        <v>1</v>
      </c>
      <c r="N39611">
        <v>735</v>
      </c>
      <c r="O39611" t="s">
        <v>95</v>
      </c>
      <c r="P39611" t="s">
        <v>96</v>
      </c>
      <c r="Q39611">
        <v>560004</v>
      </c>
      <c r="R39611" t="b">
        <v>0</v>
      </c>
      <c r="S39611" t="s">
        <v>31</v>
      </c>
      <c r="T39611" t="s">
        <v>4186</v>
      </c>
      <c r="U39611" t="s">
        <v>69331</v>
      </c>
      <c r="V39611" t="s">
        <v>69319</v>
      </c>
    </row>
    <row r="39612" spans="1:22" x14ac:dyDescent="0.35">
      <c r="A39612">
        <v>39610</v>
      </c>
      <c r="B39612" t="s">
        <v>53125</v>
      </c>
      <c r="C39612" s="1">
        <v>44871</v>
      </c>
      <c r="D39612" t="s">
        <v>90</v>
      </c>
      <c r="E39612" t="s">
        <v>22</v>
      </c>
      <c r="F39612" t="s">
        <v>23</v>
      </c>
      <c r="G39612" t="s">
        <v>4059</v>
      </c>
      <c r="H39612" t="s">
        <v>19377</v>
      </c>
      <c r="I39612" t="s">
        <v>63</v>
      </c>
      <c r="J39612" t="s">
        <v>36</v>
      </c>
      <c r="K39612" t="s">
        <v>19378</v>
      </c>
      <c r="L39612" t="s">
        <v>90</v>
      </c>
      <c r="M39612">
        <v>0</v>
      </c>
      <c r="N39612">
        <v>0</v>
      </c>
      <c r="O39612" t="s">
        <v>10299</v>
      </c>
      <c r="P39612" t="s">
        <v>72</v>
      </c>
      <c r="Q39612">
        <v>274001</v>
      </c>
      <c r="R39612" t="b">
        <v>0</v>
      </c>
      <c r="S39612" t="s">
        <v>31</v>
      </c>
      <c r="T39612" t="s">
        <v>4186</v>
      </c>
      <c r="U39612" t="s">
        <v>69331</v>
      </c>
      <c r="V39612" t="s">
        <v>69319</v>
      </c>
    </row>
    <row r="39613" spans="1:22" x14ac:dyDescent="0.35">
      <c r="A39613">
        <v>39611</v>
      </c>
      <c r="B39613" t="s">
        <v>53126</v>
      </c>
      <c r="C39613" s="1">
        <v>44871</v>
      </c>
      <c r="D39613" t="s">
        <v>90</v>
      </c>
      <c r="E39613" t="s">
        <v>22</v>
      </c>
      <c r="F39613" t="s">
        <v>23</v>
      </c>
      <c r="G39613" t="s">
        <v>2039</v>
      </c>
      <c r="H39613" t="s">
        <v>7291</v>
      </c>
      <c r="I39613" t="s">
        <v>55</v>
      </c>
      <c r="J39613" t="s">
        <v>56</v>
      </c>
      <c r="K39613" t="s">
        <v>7292</v>
      </c>
      <c r="L39613" t="s">
        <v>94</v>
      </c>
      <c r="M39613">
        <v>1</v>
      </c>
      <c r="N39613">
        <v>301</v>
      </c>
      <c r="O39613" t="s">
        <v>2828</v>
      </c>
      <c r="P39613" t="s">
        <v>171</v>
      </c>
      <c r="Q39613">
        <v>678002</v>
      </c>
      <c r="R39613" t="b">
        <v>0</v>
      </c>
      <c r="S39613" t="s">
        <v>31</v>
      </c>
      <c r="T39613" t="s">
        <v>4186</v>
      </c>
      <c r="U39613" t="s">
        <v>69331</v>
      </c>
      <c r="V39613" t="s">
        <v>69319</v>
      </c>
    </row>
    <row r="39614" spans="1:22" x14ac:dyDescent="0.35">
      <c r="A39614">
        <v>39612</v>
      </c>
      <c r="B39614" t="s">
        <v>53127</v>
      </c>
      <c r="C39614" s="1">
        <v>44871</v>
      </c>
      <c r="D39614" t="s">
        <v>21</v>
      </c>
      <c r="E39614" t="s">
        <v>22</v>
      </c>
      <c r="F39614" t="s">
        <v>23</v>
      </c>
      <c r="G39614" t="s">
        <v>378</v>
      </c>
      <c r="H39614" t="s">
        <v>379</v>
      </c>
      <c r="I39614" t="s">
        <v>63</v>
      </c>
      <c r="J39614" t="s">
        <v>156</v>
      </c>
      <c r="K39614" t="s">
        <v>380</v>
      </c>
      <c r="L39614" t="s">
        <v>21</v>
      </c>
      <c r="M39614">
        <v>1</v>
      </c>
      <c r="N39614">
        <v>1149</v>
      </c>
      <c r="O39614" t="s">
        <v>2867</v>
      </c>
      <c r="P39614" t="s">
        <v>39</v>
      </c>
      <c r="Q39614">
        <v>413005</v>
      </c>
      <c r="R39614" t="b">
        <v>0</v>
      </c>
      <c r="S39614" t="s">
        <v>31</v>
      </c>
      <c r="T39614" t="s">
        <v>4186</v>
      </c>
      <c r="U39614" t="s">
        <v>69331</v>
      </c>
      <c r="V39614" t="s">
        <v>69319</v>
      </c>
    </row>
    <row r="39615" spans="1:22" x14ac:dyDescent="0.35">
      <c r="A39615">
        <v>39613</v>
      </c>
      <c r="B39615" t="s">
        <v>53128</v>
      </c>
      <c r="C39615" s="1">
        <v>44871</v>
      </c>
      <c r="D39615" t="s">
        <v>21</v>
      </c>
      <c r="E39615" t="s">
        <v>22</v>
      </c>
      <c r="F39615" t="s">
        <v>23</v>
      </c>
      <c r="G39615" t="s">
        <v>98</v>
      </c>
      <c r="H39615" t="s">
        <v>33293</v>
      </c>
      <c r="I39615" t="s">
        <v>55</v>
      </c>
      <c r="J39615" t="s">
        <v>76</v>
      </c>
      <c r="K39615" t="s">
        <v>33294</v>
      </c>
      <c r="L39615" t="s">
        <v>21</v>
      </c>
      <c r="M39615">
        <v>1</v>
      </c>
      <c r="N39615">
        <v>318</v>
      </c>
      <c r="O39615" t="s">
        <v>6391</v>
      </c>
      <c r="P39615" t="s">
        <v>39</v>
      </c>
      <c r="Q39615">
        <v>425001</v>
      </c>
      <c r="R39615" t="b">
        <v>0</v>
      </c>
      <c r="S39615" t="s">
        <v>31</v>
      </c>
      <c r="T39615" t="s">
        <v>4186</v>
      </c>
      <c r="U39615" t="s">
        <v>69331</v>
      </c>
      <c r="V39615" t="s">
        <v>69319</v>
      </c>
    </row>
    <row r="39616" spans="1:22" x14ac:dyDescent="0.35">
      <c r="A39616">
        <v>39614</v>
      </c>
      <c r="B39616" t="s">
        <v>53129</v>
      </c>
      <c r="C39616" s="1">
        <v>44871</v>
      </c>
      <c r="D39616" t="s">
        <v>90</v>
      </c>
      <c r="E39616" t="s">
        <v>22</v>
      </c>
      <c r="F39616" t="s">
        <v>23</v>
      </c>
      <c r="G39616" t="s">
        <v>791</v>
      </c>
      <c r="H39616" t="s">
        <v>31892</v>
      </c>
      <c r="I39616" t="s">
        <v>55</v>
      </c>
      <c r="J39616" t="s">
        <v>76</v>
      </c>
      <c r="K39616" t="s">
        <v>31893</v>
      </c>
      <c r="L39616" t="s">
        <v>94</v>
      </c>
      <c r="M39616">
        <v>1</v>
      </c>
      <c r="N39616">
        <v>387</v>
      </c>
      <c r="O39616" t="s">
        <v>1380</v>
      </c>
      <c r="P39616" t="s">
        <v>96</v>
      </c>
      <c r="Q39616">
        <v>570019</v>
      </c>
      <c r="R39616" t="b">
        <v>0</v>
      </c>
      <c r="S39616" t="s">
        <v>31</v>
      </c>
      <c r="T39616" t="s">
        <v>4186</v>
      </c>
      <c r="U39616" t="s">
        <v>69331</v>
      </c>
      <c r="V39616" t="s">
        <v>69319</v>
      </c>
    </row>
    <row r="39617" spans="1:22" x14ac:dyDescent="0.35">
      <c r="A39617">
        <v>39615</v>
      </c>
      <c r="B39617" t="s">
        <v>53130</v>
      </c>
      <c r="C39617" s="1">
        <v>44871</v>
      </c>
      <c r="D39617" t="s">
        <v>90</v>
      </c>
      <c r="E39617" t="s">
        <v>22</v>
      </c>
      <c r="F39617" t="s">
        <v>23</v>
      </c>
      <c r="G39617" t="s">
        <v>610</v>
      </c>
      <c r="H39617" t="s">
        <v>3772</v>
      </c>
      <c r="I39617" t="s">
        <v>55</v>
      </c>
      <c r="J39617" t="s">
        <v>76</v>
      </c>
      <c r="K39617" t="s">
        <v>3773</v>
      </c>
      <c r="L39617" t="s">
        <v>94</v>
      </c>
      <c r="M39617">
        <v>1</v>
      </c>
      <c r="N39617">
        <v>416</v>
      </c>
      <c r="O39617" t="s">
        <v>1380</v>
      </c>
      <c r="P39617" t="s">
        <v>96</v>
      </c>
      <c r="Q39617">
        <v>570019</v>
      </c>
      <c r="R39617" t="b">
        <v>0</v>
      </c>
      <c r="S39617" t="s">
        <v>31</v>
      </c>
      <c r="T39617" t="s">
        <v>4186</v>
      </c>
      <c r="U39617" t="s">
        <v>69331</v>
      </c>
      <c r="V39617" t="s">
        <v>69319</v>
      </c>
    </row>
    <row r="39618" spans="1:22" x14ac:dyDescent="0.35">
      <c r="A39618">
        <v>39616</v>
      </c>
      <c r="B39618" t="s">
        <v>53131</v>
      </c>
      <c r="C39618" s="1">
        <v>44871</v>
      </c>
      <c r="D39618" t="s">
        <v>90</v>
      </c>
      <c r="E39618" t="s">
        <v>22</v>
      </c>
      <c r="F39618" t="s">
        <v>23</v>
      </c>
      <c r="G39618" t="s">
        <v>98</v>
      </c>
      <c r="H39618" t="s">
        <v>33293</v>
      </c>
      <c r="I39618" t="s">
        <v>55</v>
      </c>
      <c r="J39618" t="s">
        <v>76</v>
      </c>
      <c r="K39618" t="s">
        <v>33294</v>
      </c>
      <c r="L39618" t="s">
        <v>94</v>
      </c>
      <c r="M39618">
        <v>1</v>
      </c>
      <c r="N39618">
        <v>318</v>
      </c>
      <c r="O39618" t="s">
        <v>1380</v>
      </c>
      <c r="P39618" t="s">
        <v>96</v>
      </c>
      <c r="Q39618">
        <v>570019</v>
      </c>
      <c r="R39618" t="b">
        <v>0</v>
      </c>
      <c r="S39618" t="s">
        <v>31</v>
      </c>
      <c r="T39618" t="s">
        <v>4186</v>
      </c>
      <c r="U39618" t="s">
        <v>69331</v>
      </c>
      <c r="V39618" t="s">
        <v>69319</v>
      </c>
    </row>
    <row r="39619" spans="1:22" x14ac:dyDescent="0.35">
      <c r="A39619">
        <v>39617</v>
      </c>
      <c r="B39619" t="s">
        <v>53131</v>
      </c>
      <c r="C39619" s="1">
        <v>44871</v>
      </c>
      <c r="D39619" t="s">
        <v>90</v>
      </c>
      <c r="E39619" t="s">
        <v>22</v>
      </c>
      <c r="F39619" t="s">
        <v>23</v>
      </c>
      <c r="G39619" t="s">
        <v>23910</v>
      </c>
      <c r="H39619" t="s">
        <v>34318</v>
      </c>
      <c r="I39619" t="s">
        <v>55</v>
      </c>
      <c r="J39619" t="s">
        <v>76</v>
      </c>
      <c r="K39619" t="s">
        <v>34319</v>
      </c>
      <c r="L39619" t="s">
        <v>94</v>
      </c>
      <c r="M39619">
        <v>1</v>
      </c>
      <c r="N39619">
        <v>318</v>
      </c>
      <c r="O39619" t="s">
        <v>1380</v>
      </c>
      <c r="P39619" t="s">
        <v>96</v>
      </c>
      <c r="Q39619">
        <v>570019</v>
      </c>
      <c r="R39619" t="b">
        <v>0</v>
      </c>
      <c r="S39619" t="s">
        <v>31</v>
      </c>
      <c r="T39619" t="s">
        <v>4186</v>
      </c>
      <c r="U39619" t="s">
        <v>69331</v>
      </c>
      <c r="V39619" t="s">
        <v>69319</v>
      </c>
    </row>
    <row r="39620" spans="1:22" x14ac:dyDescent="0.35">
      <c r="A39620">
        <v>39618</v>
      </c>
      <c r="B39620" t="s">
        <v>53132</v>
      </c>
      <c r="C39620" s="1">
        <v>44871</v>
      </c>
      <c r="D39620" t="s">
        <v>21</v>
      </c>
      <c r="E39620" t="s">
        <v>22</v>
      </c>
      <c r="F39620" t="s">
        <v>23</v>
      </c>
      <c r="G39620" t="s">
        <v>1535</v>
      </c>
      <c r="H39620" t="s">
        <v>1805</v>
      </c>
      <c r="I39620" t="s">
        <v>63</v>
      </c>
      <c r="J39620" t="s">
        <v>56</v>
      </c>
      <c r="K39620" t="s">
        <v>1806</v>
      </c>
      <c r="L39620" t="s">
        <v>21</v>
      </c>
      <c r="M39620">
        <v>1</v>
      </c>
      <c r="N39620">
        <v>1008</v>
      </c>
      <c r="O39620" t="s">
        <v>35370</v>
      </c>
      <c r="P39620" t="s">
        <v>122</v>
      </c>
      <c r="Q39620">
        <v>632406</v>
      </c>
      <c r="R39620" t="b">
        <v>0</v>
      </c>
      <c r="S39620" t="s">
        <v>31</v>
      </c>
      <c r="T39620" t="s">
        <v>4186</v>
      </c>
      <c r="U39620" t="s">
        <v>69331</v>
      </c>
      <c r="V39620" t="s">
        <v>69319</v>
      </c>
    </row>
    <row r="39621" spans="1:22" x14ac:dyDescent="0.35">
      <c r="A39621">
        <v>39619</v>
      </c>
      <c r="B39621" t="s">
        <v>53133</v>
      </c>
      <c r="C39621" s="1">
        <v>44871</v>
      </c>
      <c r="D39621" t="s">
        <v>21</v>
      </c>
      <c r="E39621" t="s">
        <v>22</v>
      </c>
      <c r="F39621" t="s">
        <v>23</v>
      </c>
      <c r="G39621" t="s">
        <v>164</v>
      </c>
      <c r="H39621" t="s">
        <v>755</v>
      </c>
      <c r="I39621" t="s">
        <v>63</v>
      </c>
      <c r="J39621" t="s">
        <v>76</v>
      </c>
      <c r="K39621" t="s">
        <v>756</v>
      </c>
      <c r="L39621" t="s">
        <v>21</v>
      </c>
      <c r="M39621">
        <v>1</v>
      </c>
      <c r="N39621">
        <v>635</v>
      </c>
      <c r="O39621" t="s">
        <v>404</v>
      </c>
      <c r="P39621" t="s">
        <v>102</v>
      </c>
      <c r="Q39621">
        <v>700039</v>
      </c>
      <c r="R39621" t="b">
        <v>0</v>
      </c>
      <c r="S39621" t="s">
        <v>31</v>
      </c>
      <c r="T39621" t="s">
        <v>4186</v>
      </c>
      <c r="U39621" t="s">
        <v>69331</v>
      </c>
      <c r="V39621" t="s">
        <v>69319</v>
      </c>
    </row>
    <row r="39622" spans="1:22" x14ac:dyDescent="0.35">
      <c r="A39622">
        <v>39620</v>
      </c>
      <c r="B39622" t="s">
        <v>53134</v>
      </c>
      <c r="C39622" s="1">
        <v>44871</v>
      </c>
      <c r="D39622" t="s">
        <v>21</v>
      </c>
      <c r="E39622" t="s">
        <v>22</v>
      </c>
      <c r="F39622" t="s">
        <v>23</v>
      </c>
      <c r="G39622" t="s">
        <v>8411</v>
      </c>
      <c r="H39622" t="s">
        <v>17935</v>
      </c>
      <c r="I39622" t="s">
        <v>63</v>
      </c>
      <c r="J39622" t="s">
        <v>107</v>
      </c>
      <c r="K39622" t="s">
        <v>17936</v>
      </c>
      <c r="L39622" t="s">
        <v>21</v>
      </c>
      <c r="M39622">
        <v>1</v>
      </c>
      <c r="N39622">
        <v>455</v>
      </c>
      <c r="O39622" t="s">
        <v>1966</v>
      </c>
      <c r="P39622" t="s">
        <v>1966</v>
      </c>
      <c r="Q39622">
        <v>160022</v>
      </c>
      <c r="R39622" t="b">
        <v>0</v>
      </c>
      <c r="S39622" t="s">
        <v>31</v>
      </c>
      <c r="T39622" t="s">
        <v>4186</v>
      </c>
      <c r="U39622" t="s">
        <v>69331</v>
      </c>
      <c r="V39622" t="s">
        <v>69319</v>
      </c>
    </row>
    <row r="39623" spans="1:22" x14ac:dyDescent="0.35">
      <c r="A39623">
        <v>39621</v>
      </c>
      <c r="B39623" t="s">
        <v>53135</v>
      </c>
      <c r="C39623" s="1">
        <v>44871</v>
      </c>
      <c r="D39623" t="s">
        <v>21</v>
      </c>
      <c r="E39623" t="s">
        <v>22</v>
      </c>
      <c r="F39623" t="s">
        <v>23</v>
      </c>
      <c r="G39623" t="s">
        <v>6712</v>
      </c>
      <c r="H39623" t="s">
        <v>13739</v>
      </c>
      <c r="I39623" t="s">
        <v>26</v>
      </c>
      <c r="J39623" t="s">
        <v>47</v>
      </c>
      <c r="K39623" t="s">
        <v>13740</v>
      </c>
      <c r="L39623" t="s">
        <v>21</v>
      </c>
      <c r="M39623">
        <v>1</v>
      </c>
      <c r="N39623">
        <v>568</v>
      </c>
      <c r="O39623" t="s">
        <v>689</v>
      </c>
      <c r="P39623" t="s">
        <v>39</v>
      </c>
      <c r="Q39623">
        <v>421503</v>
      </c>
      <c r="R39623" t="b">
        <v>0</v>
      </c>
      <c r="S39623" t="s">
        <v>31</v>
      </c>
      <c r="T39623" t="s">
        <v>4186</v>
      </c>
      <c r="U39623" t="s">
        <v>69331</v>
      </c>
      <c r="V39623" t="s">
        <v>69319</v>
      </c>
    </row>
    <row r="39624" spans="1:22" x14ac:dyDescent="0.35">
      <c r="A39624">
        <v>39622</v>
      </c>
      <c r="B39624" t="s">
        <v>53136</v>
      </c>
      <c r="C39624" s="1">
        <v>44871</v>
      </c>
      <c r="D39624" t="s">
        <v>21</v>
      </c>
      <c r="E39624" t="s">
        <v>22</v>
      </c>
      <c r="F39624" t="s">
        <v>23</v>
      </c>
      <c r="G39624" t="s">
        <v>2621</v>
      </c>
      <c r="H39624" t="s">
        <v>53137</v>
      </c>
      <c r="I39624" t="s">
        <v>63</v>
      </c>
      <c r="J39624" t="s">
        <v>156</v>
      </c>
      <c r="K39624" t="s">
        <v>53138</v>
      </c>
      <c r="L39624" t="s">
        <v>21</v>
      </c>
      <c r="M39624">
        <v>1</v>
      </c>
      <c r="N39624">
        <v>526</v>
      </c>
      <c r="O39624" t="s">
        <v>38</v>
      </c>
      <c r="P39624" t="s">
        <v>39</v>
      </c>
      <c r="Q39624">
        <v>400080</v>
      </c>
      <c r="R39624" t="b">
        <v>0</v>
      </c>
      <c r="S39624" t="s">
        <v>31</v>
      </c>
      <c r="T39624" t="s">
        <v>4186</v>
      </c>
      <c r="U39624" t="s">
        <v>69331</v>
      </c>
      <c r="V39624" t="s">
        <v>69319</v>
      </c>
    </row>
    <row r="39625" spans="1:22" x14ac:dyDescent="0.35">
      <c r="A39625">
        <v>39623</v>
      </c>
      <c r="B39625" t="s">
        <v>53139</v>
      </c>
      <c r="C39625" s="1">
        <v>44871</v>
      </c>
      <c r="D39625" t="s">
        <v>41</v>
      </c>
      <c r="E39625" t="s">
        <v>42</v>
      </c>
      <c r="F39625" t="s">
        <v>43</v>
      </c>
      <c r="G39625" t="s">
        <v>3235</v>
      </c>
      <c r="H39625" t="s">
        <v>6026</v>
      </c>
      <c r="I39625" t="s">
        <v>26</v>
      </c>
      <c r="J39625" t="s">
        <v>76</v>
      </c>
      <c r="K39625" t="s">
        <v>6027</v>
      </c>
      <c r="L39625" t="s">
        <v>21</v>
      </c>
      <c r="M39625">
        <v>1</v>
      </c>
      <c r="N39625">
        <v>693</v>
      </c>
      <c r="O39625" t="s">
        <v>864</v>
      </c>
      <c r="P39625" t="s">
        <v>676</v>
      </c>
      <c r="Q39625">
        <v>530017</v>
      </c>
      <c r="R39625" t="b">
        <v>0</v>
      </c>
      <c r="S39625" t="s">
        <v>51</v>
      </c>
      <c r="T39625" t="s">
        <v>4186</v>
      </c>
      <c r="U39625" t="s">
        <v>69331</v>
      </c>
      <c r="V39625" t="s">
        <v>69319</v>
      </c>
    </row>
    <row r="39626" spans="1:22" x14ac:dyDescent="0.35">
      <c r="A39626">
        <v>39624</v>
      </c>
      <c r="B39626" t="s">
        <v>53140</v>
      </c>
      <c r="C39626" s="1">
        <v>44871</v>
      </c>
      <c r="D39626" t="s">
        <v>21</v>
      </c>
      <c r="E39626" t="s">
        <v>22</v>
      </c>
      <c r="F39626" t="s">
        <v>23</v>
      </c>
      <c r="G39626" t="s">
        <v>2449</v>
      </c>
      <c r="H39626" t="s">
        <v>8760</v>
      </c>
      <c r="I39626" t="s">
        <v>63</v>
      </c>
      <c r="J39626" t="s">
        <v>36</v>
      </c>
      <c r="K39626" t="s">
        <v>8761</v>
      </c>
      <c r="L39626" t="s">
        <v>21</v>
      </c>
      <c r="M39626">
        <v>1</v>
      </c>
      <c r="N39626">
        <v>899</v>
      </c>
      <c r="O39626" t="s">
        <v>95</v>
      </c>
      <c r="P39626" t="s">
        <v>96</v>
      </c>
      <c r="Q39626">
        <v>560067</v>
      </c>
      <c r="R39626" t="b">
        <v>0</v>
      </c>
      <c r="S39626" t="s">
        <v>31</v>
      </c>
      <c r="T39626" t="s">
        <v>4186</v>
      </c>
      <c r="U39626" t="s">
        <v>69331</v>
      </c>
      <c r="V39626" t="s">
        <v>69319</v>
      </c>
    </row>
    <row r="39627" spans="1:22" x14ac:dyDescent="0.35">
      <c r="A39627">
        <v>39625</v>
      </c>
      <c r="B39627" t="s">
        <v>53141</v>
      </c>
      <c r="C39627" s="1">
        <v>44871</v>
      </c>
      <c r="D39627" t="s">
        <v>21</v>
      </c>
      <c r="E39627" t="s">
        <v>22</v>
      </c>
      <c r="F39627" t="s">
        <v>23</v>
      </c>
      <c r="G39627" t="s">
        <v>1328</v>
      </c>
      <c r="H39627" t="s">
        <v>29690</v>
      </c>
      <c r="I39627" t="s">
        <v>55</v>
      </c>
      <c r="J39627" t="s">
        <v>56</v>
      </c>
      <c r="K39627" t="s">
        <v>29691</v>
      </c>
      <c r="L39627" t="s">
        <v>21</v>
      </c>
      <c r="M39627">
        <v>1</v>
      </c>
      <c r="N39627">
        <v>729</v>
      </c>
      <c r="O39627" t="s">
        <v>18346</v>
      </c>
      <c r="P39627" t="s">
        <v>511</v>
      </c>
      <c r="Q39627">
        <v>852131</v>
      </c>
      <c r="R39627" t="b">
        <v>0</v>
      </c>
      <c r="S39627" t="s">
        <v>31</v>
      </c>
      <c r="T39627" t="s">
        <v>4186</v>
      </c>
      <c r="U39627" t="s">
        <v>69331</v>
      </c>
      <c r="V39627" t="s">
        <v>69319</v>
      </c>
    </row>
    <row r="39628" spans="1:22" x14ac:dyDescent="0.35">
      <c r="A39628">
        <v>39626</v>
      </c>
      <c r="B39628" t="s">
        <v>53142</v>
      </c>
      <c r="C39628" s="1">
        <v>44871</v>
      </c>
      <c r="D39628" t="s">
        <v>41</v>
      </c>
      <c r="E39628" t="s">
        <v>42</v>
      </c>
      <c r="F39628" t="s">
        <v>43</v>
      </c>
      <c r="G39628" t="s">
        <v>697</v>
      </c>
      <c r="H39628" t="s">
        <v>7385</v>
      </c>
      <c r="I39628" t="s">
        <v>55</v>
      </c>
      <c r="J39628" t="s">
        <v>107</v>
      </c>
      <c r="K39628" t="s">
        <v>7386</v>
      </c>
      <c r="L39628" t="s">
        <v>21</v>
      </c>
      <c r="M39628">
        <v>1</v>
      </c>
      <c r="N39628">
        <v>0</v>
      </c>
      <c r="O39628" t="s">
        <v>1608</v>
      </c>
      <c r="P39628" t="s">
        <v>39</v>
      </c>
      <c r="Q39628">
        <v>440022</v>
      </c>
      <c r="R39628" t="b">
        <v>0</v>
      </c>
      <c r="S39628" t="s">
        <v>51</v>
      </c>
      <c r="T39628" t="s">
        <v>4186</v>
      </c>
      <c r="U39628" t="s">
        <v>69331</v>
      </c>
      <c r="V39628" t="s">
        <v>69319</v>
      </c>
    </row>
    <row r="39629" spans="1:22" x14ac:dyDescent="0.35">
      <c r="A39629">
        <v>39627</v>
      </c>
      <c r="B39629" t="s">
        <v>53143</v>
      </c>
      <c r="C39629" s="1">
        <v>44871</v>
      </c>
      <c r="D39629" t="s">
        <v>21</v>
      </c>
      <c r="E39629" t="s">
        <v>22</v>
      </c>
      <c r="F39629" t="s">
        <v>23</v>
      </c>
      <c r="G39629" t="s">
        <v>2430</v>
      </c>
      <c r="H39629" t="s">
        <v>9518</v>
      </c>
      <c r="I39629" t="s">
        <v>440</v>
      </c>
      <c r="J39629" t="s">
        <v>36</v>
      </c>
      <c r="K39629" t="s">
        <v>9519</v>
      </c>
      <c r="L39629" t="s">
        <v>21</v>
      </c>
      <c r="M39629">
        <v>1</v>
      </c>
      <c r="N39629">
        <v>373</v>
      </c>
      <c r="O39629" t="s">
        <v>315</v>
      </c>
      <c r="P39629" t="s">
        <v>39</v>
      </c>
      <c r="Q39629">
        <v>410209</v>
      </c>
      <c r="R39629" t="b">
        <v>0</v>
      </c>
      <c r="S39629" t="s">
        <v>31</v>
      </c>
      <c r="T39629" t="s">
        <v>4186</v>
      </c>
      <c r="U39629" t="s">
        <v>69331</v>
      </c>
      <c r="V39629" t="s">
        <v>69319</v>
      </c>
    </row>
    <row r="39630" spans="1:22" x14ac:dyDescent="0.35">
      <c r="A39630">
        <v>39628</v>
      </c>
      <c r="B39630" t="s">
        <v>53144</v>
      </c>
      <c r="C39630" s="1">
        <v>44871</v>
      </c>
      <c r="D39630" t="s">
        <v>21</v>
      </c>
      <c r="E39630" t="s">
        <v>22</v>
      </c>
      <c r="F39630" t="s">
        <v>23</v>
      </c>
      <c r="G39630" t="s">
        <v>543</v>
      </c>
      <c r="H39630" t="s">
        <v>8145</v>
      </c>
      <c r="I39630" t="s">
        <v>63</v>
      </c>
      <c r="J39630" t="s">
        <v>107</v>
      </c>
      <c r="K39630" t="s">
        <v>8146</v>
      </c>
      <c r="L39630" t="s">
        <v>21</v>
      </c>
      <c r="M39630">
        <v>1</v>
      </c>
      <c r="N39630">
        <v>635</v>
      </c>
      <c r="O39630" t="s">
        <v>404</v>
      </c>
      <c r="P39630" t="s">
        <v>102</v>
      </c>
      <c r="Q39630">
        <v>700039</v>
      </c>
      <c r="R39630" t="b">
        <v>0</v>
      </c>
      <c r="S39630" t="s">
        <v>31</v>
      </c>
      <c r="T39630" t="s">
        <v>4186</v>
      </c>
      <c r="U39630" t="s">
        <v>69331</v>
      </c>
      <c r="V39630" t="s">
        <v>69319</v>
      </c>
    </row>
    <row r="39631" spans="1:22" x14ac:dyDescent="0.35">
      <c r="A39631">
        <v>39629</v>
      </c>
      <c r="B39631" t="s">
        <v>53145</v>
      </c>
      <c r="C39631" s="1">
        <v>44871</v>
      </c>
      <c r="D39631" t="s">
        <v>21</v>
      </c>
      <c r="E39631" t="s">
        <v>22</v>
      </c>
      <c r="F39631" t="s">
        <v>23</v>
      </c>
      <c r="G39631" t="s">
        <v>6887</v>
      </c>
      <c r="H39631" t="s">
        <v>23057</v>
      </c>
      <c r="I39631" t="s">
        <v>46</v>
      </c>
      <c r="J39631" t="s">
        <v>76</v>
      </c>
      <c r="K39631" t="s">
        <v>23058</v>
      </c>
      <c r="L39631" t="s">
        <v>21</v>
      </c>
      <c r="M39631">
        <v>1</v>
      </c>
      <c r="N39631">
        <v>735</v>
      </c>
      <c r="O39631" t="s">
        <v>95</v>
      </c>
      <c r="P39631" t="s">
        <v>96</v>
      </c>
      <c r="Q39631">
        <v>560100</v>
      </c>
      <c r="R39631" t="b">
        <v>0</v>
      </c>
      <c r="S39631" t="s">
        <v>31</v>
      </c>
      <c r="T39631" t="s">
        <v>4186</v>
      </c>
      <c r="U39631" t="s">
        <v>69331</v>
      </c>
      <c r="V39631" t="s">
        <v>69319</v>
      </c>
    </row>
    <row r="39632" spans="1:22" x14ac:dyDescent="0.35">
      <c r="A39632">
        <v>39630</v>
      </c>
      <c r="B39632" t="s">
        <v>53146</v>
      </c>
      <c r="C39632" s="1">
        <v>44871</v>
      </c>
      <c r="D39632" t="s">
        <v>21</v>
      </c>
      <c r="E39632" t="s">
        <v>22</v>
      </c>
      <c r="F39632" t="s">
        <v>23</v>
      </c>
      <c r="G39632" t="s">
        <v>9634</v>
      </c>
      <c r="H39632" t="s">
        <v>14936</v>
      </c>
      <c r="I39632" t="s">
        <v>63</v>
      </c>
      <c r="J39632" t="s">
        <v>36</v>
      </c>
      <c r="K39632" t="s">
        <v>14937</v>
      </c>
      <c r="L39632" t="s">
        <v>21</v>
      </c>
      <c r="M39632">
        <v>1</v>
      </c>
      <c r="N39632">
        <v>1174</v>
      </c>
      <c r="O39632" t="s">
        <v>1722</v>
      </c>
      <c r="P39632" t="s">
        <v>349</v>
      </c>
      <c r="Q39632">
        <v>462026</v>
      </c>
      <c r="R39632" t="b">
        <v>0</v>
      </c>
      <c r="S39632" t="s">
        <v>31</v>
      </c>
      <c r="T39632" t="s">
        <v>4186</v>
      </c>
      <c r="U39632" t="s">
        <v>69331</v>
      </c>
      <c r="V39632" t="s">
        <v>69319</v>
      </c>
    </row>
    <row r="39633" spans="1:22" x14ac:dyDescent="0.35">
      <c r="A39633">
        <v>39631</v>
      </c>
      <c r="B39633" t="s">
        <v>53147</v>
      </c>
      <c r="C39633" s="1">
        <v>44871</v>
      </c>
      <c r="D39633" t="s">
        <v>21</v>
      </c>
      <c r="E39633" t="s">
        <v>22</v>
      </c>
      <c r="F39633" t="s">
        <v>23</v>
      </c>
      <c r="G39633" t="s">
        <v>443</v>
      </c>
      <c r="H39633" t="s">
        <v>899</v>
      </c>
      <c r="I39633" t="s">
        <v>55</v>
      </c>
      <c r="J39633" t="s">
        <v>47</v>
      </c>
      <c r="K39633" t="s">
        <v>900</v>
      </c>
      <c r="L39633" t="s">
        <v>21</v>
      </c>
      <c r="M39633">
        <v>1</v>
      </c>
      <c r="N39633">
        <v>754</v>
      </c>
      <c r="O39633" t="s">
        <v>32259</v>
      </c>
      <c r="P39633" t="s">
        <v>511</v>
      </c>
      <c r="Q39633">
        <v>854203</v>
      </c>
      <c r="R39633" t="b">
        <v>0</v>
      </c>
      <c r="S39633" t="s">
        <v>31</v>
      </c>
      <c r="T39633" t="s">
        <v>4186</v>
      </c>
      <c r="U39633" t="s">
        <v>69331</v>
      </c>
      <c r="V39633" t="s">
        <v>69319</v>
      </c>
    </row>
    <row r="39634" spans="1:22" x14ac:dyDescent="0.35">
      <c r="A39634">
        <v>39632</v>
      </c>
      <c r="B39634" t="s">
        <v>53148</v>
      </c>
      <c r="C39634" s="1">
        <v>44871</v>
      </c>
      <c r="D39634" t="s">
        <v>21</v>
      </c>
      <c r="E39634" t="s">
        <v>22</v>
      </c>
      <c r="F39634" t="s">
        <v>23</v>
      </c>
      <c r="G39634" t="s">
        <v>2002</v>
      </c>
      <c r="H39634" t="s">
        <v>6767</v>
      </c>
      <c r="I39634" t="s">
        <v>63</v>
      </c>
      <c r="J39634" t="s">
        <v>76</v>
      </c>
      <c r="K39634" t="s">
        <v>6768</v>
      </c>
      <c r="L39634" t="s">
        <v>21</v>
      </c>
      <c r="M39634">
        <v>1</v>
      </c>
      <c r="N39634">
        <v>850</v>
      </c>
      <c r="O39634" t="s">
        <v>7420</v>
      </c>
      <c r="P39634" t="s">
        <v>110</v>
      </c>
      <c r="Q39634">
        <v>403516</v>
      </c>
      <c r="R39634" t="b">
        <v>0</v>
      </c>
      <c r="S39634" t="s">
        <v>31</v>
      </c>
      <c r="T39634" t="s">
        <v>4186</v>
      </c>
      <c r="U39634" t="s">
        <v>69331</v>
      </c>
      <c r="V39634" t="s">
        <v>69319</v>
      </c>
    </row>
    <row r="39635" spans="1:22" x14ac:dyDescent="0.35">
      <c r="A39635">
        <v>39633</v>
      </c>
      <c r="B39635" t="s">
        <v>53149</v>
      </c>
      <c r="C39635" s="1">
        <v>44871</v>
      </c>
      <c r="D39635" t="s">
        <v>41</v>
      </c>
      <c r="E39635" t="s">
        <v>42</v>
      </c>
      <c r="F39635" t="s">
        <v>43</v>
      </c>
      <c r="G39635" t="s">
        <v>6688</v>
      </c>
      <c r="H39635" t="s">
        <v>50956</v>
      </c>
      <c r="I39635" t="s">
        <v>55</v>
      </c>
      <c r="J39635" t="s">
        <v>14922</v>
      </c>
      <c r="K39635" t="s">
        <v>50957</v>
      </c>
      <c r="L39635" t="s">
        <v>21</v>
      </c>
      <c r="M39635">
        <v>1</v>
      </c>
      <c r="N39635">
        <v>1099</v>
      </c>
      <c r="O39635" t="s">
        <v>38</v>
      </c>
      <c r="P39635" t="s">
        <v>39</v>
      </c>
      <c r="Q39635">
        <v>400055</v>
      </c>
      <c r="R39635" t="b">
        <v>0</v>
      </c>
      <c r="S39635" t="s">
        <v>51</v>
      </c>
      <c r="T39635" t="s">
        <v>4186</v>
      </c>
      <c r="U39635" t="s">
        <v>69331</v>
      </c>
      <c r="V39635" t="s">
        <v>69319</v>
      </c>
    </row>
    <row r="39636" spans="1:22" x14ac:dyDescent="0.35">
      <c r="A39636">
        <v>39634</v>
      </c>
      <c r="B39636" t="s">
        <v>53150</v>
      </c>
      <c r="C39636" s="1">
        <v>44871</v>
      </c>
      <c r="D39636" t="s">
        <v>21</v>
      </c>
      <c r="E39636" t="s">
        <v>22</v>
      </c>
      <c r="F39636" t="s">
        <v>23</v>
      </c>
      <c r="G39636" t="s">
        <v>2400</v>
      </c>
      <c r="H39636" t="s">
        <v>18787</v>
      </c>
      <c r="I39636" t="s">
        <v>63</v>
      </c>
      <c r="J39636" t="s">
        <v>76</v>
      </c>
      <c r="K39636" t="s">
        <v>18788</v>
      </c>
      <c r="L39636" t="s">
        <v>21</v>
      </c>
      <c r="M39636">
        <v>1</v>
      </c>
      <c r="N39636">
        <v>1127</v>
      </c>
      <c r="O39636" t="s">
        <v>260</v>
      </c>
      <c r="P39636" t="s">
        <v>261</v>
      </c>
      <c r="Q39636">
        <v>110045</v>
      </c>
      <c r="R39636" t="b">
        <v>0</v>
      </c>
      <c r="S39636" t="s">
        <v>31</v>
      </c>
      <c r="T39636" t="s">
        <v>4186</v>
      </c>
      <c r="U39636" t="s">
        <v>69331</v>
      </c>
      <c r="V39636" t="s">
        <v>69319</v>
      </c>
    </row>
    <row r="39637" spans="1:22" x14ac:dyDescent="0.35">
      <c r="A39637">
        <v>39635</v>
      </c>
      <c r="B39637" t="s">
        <v>53151</v>
      </c>
      <c r="C39637" s="1">
        <v>44871</v>
      </c>
      <c r="D39637" t="s">
        <v>21</v>
      </c>
      <c r="E39637" t="s">
        <v>22</v>
      </c>
      <c r="F39637" t="s">
        <v>23</v>
      </c>
      <c r="G39637" t="s">
        <v>388</v>
      </c>
      <c r="H39637" t="s">
        <v>5263</v>
      </c>
      <c r="I39637" t="s">
        <v>126</v>
      </c>
      <c r="J39637" t="s">
        <v>76</v>
      </c>
      <c r="K39637" t="s">
        <v>5264</v>
      </c>
      <c r="L39637" t="s">
        <v>21</v>
      </c>
      <c r="M39637">
        <v>1</v>
      </c>
      <c r="N39637">
        <v>879</v>
      </c>
      <c r="O39637" t="s">
        <v>6228</v>
      </c>
      <c r="P39637" t="s">
        <v>122</v>
      </c>
      <c r="Q39637">
        <v>624601</v>
      </c>
      <c r="R39637" t="b">
        <v>0</v>
      </c>
      <c r="S39637" t="s">
        <v>31</v>
      </c>
      <c r="T39637" t="s">
        <v>4186</v>
      </c>
      <c r="U39637" t="s">
        <v>69331</v>
      </c>
      <c r="V39637" t="s">
        <v>69319</v>
      </c>
    </row>
    <row r="39638" spans="1:22" x14ac:dyDescent="0.35">
      <c r="A39638">
        <v>39636</v>
      </c>
      <c r="B39638" t="s">
        <v>53152</v>
      </c>
      <c r="C39638" s="1">
        <v>44871</v>
      </c>
      <c r="D39638" t="s">
        <v>41</v>
      </c>
      <c r="E39638" t="s">
        <v>42</v>
      </c>
      <c r="F39638" t="s">
        <v>43</v>
      </c>
      <c r="G39638" t="s">
        <v>1235</v>
      </c>
      <c r="H39638" t="s">
        <v>34575</v>
      </c>
      <c r="I39638" t="s">
        <v>55</v>
      </c>
      <c r="J39638" t="s">
        <v>27</v>
      </c>
      <c r="K39638" t="s">
        <v>34576</v>
      </c>
      <c r="L39638" t="s">
        <v>21</v>
      </c>
      <c r="M39638">
        <v>1</v>
      </c>
      <c r="N39638">
        <v>446</v>
      </c>
      <c r="O39638" t="s">
        <v>3857</v>
      </c>
      <c r="P39638" t="s">
        <v>171</v>
      </c>
      <c r="Q39638">
        <v>673580</v>
      </c>
      <c r="R39638" t="b">
        <v>0</v>
      </c>
      <c r="S39638" t="s">
        <v>51</v>
      </c>
      <c r="T39638" t="s">
        <v>4186</v>
      </c>
      <c r="U39638" t="s">
        <v>69331</v>
      </c>
      <c r="V39638" t="s">
        <v>69319</v>
      </c>
    </row>
    <row r="39639" spans="1:22" x14ac:dyDescent="0.35">
      <c r="A39639">
        <v>39637</v>
      </c>
      <c r="B39639" t="s">
        <v>53153</v>
      </c>
      <c r="C39639" s="1">
        <v>44871</v>
      </c>
      <c r="D39639" t="s">
        <v>41</v>
      </c>
      <c r="E39639" t="s">
        <v>42</v>
      </c>
      <c r="F39639" t="s">
        <v>43</v>
      </c>
      <c r="G39639" t="s">
        <v>3066</v>
      </c>
      <c r="H39639" t="s">
        <v>36067</v>
      </c>
      <c r="I39639" t="s">
        <v>55</v>
      </c>
      <c r="J39639" t="s">
        <v>56</v>
      </c>
      <c r="K39639" t="s">
        <v>36068</v>
      </c>
      <c r="L39639" t="s">
        <v>21</v>
      </c>
      <c r="M39639">
        <v>1</v>
      </c>
      <c r="N39639">
        <v>0</v>
      </c>
      <c r="O39639" t="s">
        <v>95</v>
      </c>
      <c r="P39639" t="s">
        <v>96</v>
      </c>
      <c r="Q39639">
        <v>560103</v>
      </c>
      <c r="R39639" t="b">
        <v>0</v>
      </c>
      <c r="S39639" t="s">
        <v>51</v>
      </c>
      <c r="T39639" t="s">
        <v>4186</v>
      </c>
      <c r="U39639" t="s">
        <v>69331</v>
      </c>
      <c r="V39639" t="s">
        <v>69319</v>
      </c>
    </row>
    <row r="39640" spans="1:22" x14ac:dyDescent="0.35">
      <c r="A39640">
        <v>39638</v>
      </c>
      <c r="B39640" t="s">
        <v>53154</v>
      </c>
      <c r="C39640" s="1">
        <v>44871</v>
      </c>
      <c r="D39640" t="s">
        <v>41</v>
      </c>
      <c r="E39640" t="s">
        <v>42</v>
      </c>
      <c r="F39640" t="s">
        <v>43</v>
      </c>
      <c r="G39640" t="s">
        <v>53</v>
      </c>
      <c r="H39640" t="s">
        <v>12682</v>
      </c>
      <c r="I39640" t="s">
        <v>55</v>
      </c>
      <c r="J39640" t="s">
        <v>156</v>
      </c>
      <c r="K39640" t="s">
        <v>12683</v>
      </c>
      <c r="L39640" t="s">
        <v>21</v>
      </c>
      <c r="M39640">
        <v>1</v>
      </c>
      <c r="N39640">
        <v>735</v>
      </c>
      <c r="O39640" t="s">
        <v>53155</v>
      </c>
      <c r="P39640" t="s">
        <v>188</v>
      </c>
      <c r="Q39640">
        <v>785685</v>
      </c>
      <c r="R39640" t="b">
        <v>0</v>
      </c>
      <c r="S39640" t="s">
        <v>51</v>
      </c>
      <c r="T39640" t="s">
        <v>4186</v>
      </c>
      <c r="U39640" t="s">
        <v>69331</v>
      </c>
      <c r="V39640" t="s">
        <v>69319</v>
      </c>
    </row>
    <row r="39641" spans="1:22" x14ac:dyDescent="0.35">
      <c r="A39641">
        <v>39639</v>
      </c>
      <c r="B39641" t="s">
        <v>53156</v>
      </c>
      <c r="C39641" s="1">
        <v>44871</v>
      </c>
      <c r="D39641" t="s">
        <v>41</v>
      </c>
      <c r="E39641" t="s">
        <v>42</v>
      </c>
      <c r="F39641" t="s">
        <v>43</v>
      </c>
      <c r="G39641" t="s">
        <v>91</v>
      </c>
      <c r="H39641" t="s">
        <v>1564</v>
      </c>
      <c r="I39641" t="s">
        <v>55</v>
      </c>
      <c r="J39641" t="s">
        <v>56</v>
      </c>
      <c r="K39641" t="s">
        <v>1565</v>
      </c>
      <c r="L39641" t="s">
        <v>21</v>
      </c>
      <c r="M39641">
        <v>1</v>
      </c>
      <c r="N39641">
        <v>435</v>
      </c>
      <c r="O39641" t="s">
        <v>1632</v>
      </c>
      <c r="P39641" t="s">
        <v>72</v>
      </c>
      <c r="Q39641">
        <v>231001</v>
      </c>
      <c r="R39641" t="b">
        <v>0</v>
      </c>
      <c r="S39641" t="s">
        <v>51</v>
      </c>
      <c r="T39641" t="s">
        <v>4186</v>
      </c>
      <c r="U39641" t="s">
        <v>69331</v>
      </c>
      <c r="V39641" t="s">
        <v>69319</v>
      </c>
    </row>
    <row r="39642" spans="1:22" x14ac:dyDescent="0.35">
      <c r="A39642">
        <v>39640</v>
      </c>
      <c r="B39642" t="s">
        <v>53157</v>
      </c>
      <c r="C39642" s="1">
        <v>44871</v>
      </c>
      <c r="D39642" t="s">
        <v>21</v>
      </c>
      <c r="E39642" t="s">
        <v>22</v>
      </c>
      <c r="F39642" t="s">
        <v>23</v>
      </c>
      <c r="G39642" t="s">
        <v>137</v>
      </c>
      <c r="H39642" t="s">
        <v>41545</v>
      </c>
      <c r="I39642" t="s">
        <v>55</v>
      </c>
      <c r="J39642" t="s">
        <v>47</v>
      </c>
      <c r="K39642" t="s">
        <v>41546</v>
      </c>
      <c r="L39642" t="s">
        <v>21</v>
      </c>
      <c r="M39642">
        <v>1</v>
      </c>
      <c r="N39642">
        <v>349</v>
      </c>
      <c r="O39642" t="s">
        <v>856</v>
      </c>
      <c r="P39642" t="s">
        <v>39</v>
      </c>
      <c r="Q39642">
        <v>422001</v>
      </c>
      <c r="R39642" t="b">
        <v>0</v>
      </c>
      <c r="S39642" t="s">
        <v>31</v>
      </c>
      <c r="T39642" t="s">
        <v>4186</v>
      </c>
      <c r="U39642" t="s">
        <v>69331</v>
      </c>
      <c r="V39642" t="s">
        <v>69319</v>
      </c>
    </row>
    <row r="39643" spans="1:22" x14ac:dyDescent="0.35">
      <c r="A39643">
        <v>39641</v>
      </c>
      <c r="B39643" t="s">
        <v>53158</v>
      </c>
      <c r="C39643" s="1">
        <v>44871</v>
      </c>
      <c r="D39643" t="s">
        <v>90</v>
      </c>
      <c r="E39643" t="s">
        <v>22</v>
      </c>
      <c r="F39643" t="s">
        <v>23</v>
      </c>
      <c r="G39643" t="s">
        <v>5622</v>
      </c>
      <c r="H39643" t="s">
        <v>8748</v>
      </c>
      <c r="I39643" t="s">
        <v>55</v>
      </c>
      <c r="J39643" t="s">
        <v>156</v>
      </c>
      <c r="K39643" t="s">
        <v>8749</v>
      </c>
      <c r="L39643" t="s">
        <v>90</v>
      </c>
      <c r="M39643">
        <v>0</v>
      </c>
      <c r="N39643">
        <v>0</v>
      </c>
      <c r="O39643" t="s">
        <v>65</v>
      </c>
      <c r="P39643" t="s">
        <v>66</v>
      </c>
      <c r="Q39643">
        <v>500074</v>
      </c>
      <c r="R39643" t="b">
        <v>0</v>
      </c>
      <c r="S39643" t="s">
        <v>31</v>
      </c>
      <c r="T39643" t="s">
        <v>4186</v>
      </c>
      <c r="U39643" t="s">
        <v>69331</v>
      </c>
      <c r="V39643" t="s">
        <v>69319</v>
      </c>
    </row>
    <row r="39644" spans="1:22" x14ac:dyDescent="0.35">
      <c r="A39644">
        <v>39642</v>
      </c>
      <c r="B39644" t="s">
        <v>53159</v>
      </c>
      <c r="C39644" s="1">
        <v>44871</v>
      </c>
      <c r="D39644" t="s">
        <v>21</v>
      </c>
      <c r="E39644" t="s">
        <v>22</v>
      </c>
      <c r="F39644" t="s">
        <v>23</v>
      </c>
      <c r="G39644" t="s">
        <v>3311</v>
      </c>
      <c r="H39644" t="s">
        <v>38135</v>
      </c>
      <c r="I39644" t="s">
        <v>63</v>
      </c>
      <c r="J39644" t="s">
        <v>36</v>
      </c>
      <c r="K39644" t="s">
        <v>38136</v>
      </c>
      <c r="L39644" t="s">
        <v>21</v>
      </c>
      <c r="M39644">
        <v>1</v>
      </c>
      <c r="N39644">
        <v>499</v>
      </c>
      <c r="O39644" t="s">
        <v>65</v>
      </c>
      <c r="P39644" t="s">
        <v>66</v>
      </c>
      <c r="Q39644">
        <v>500048</v>
      </c>
      <c r="R39644" t="b">
        <v>0</v>
      </c>
      <c r="S39644" t="s">
        <v>31</v>
      </c>
      <c r="T39644" t="s">
        <v>4186</v>
      </c>
      <c r="U39644" t="s">
        <v>69331</v>
      </c>
      <c r="V39644" t="s">
        <v>69319</v>
      </c>
    </row>
    <row r="39645" spans="1:22" x14ac:dyDescent="0.35">
      <c r="A39645">
        <v>39643</v>
      </c>
      <c r="B39645" t="s">
        <v>53160</v>
      </c>
      <c r="C39645" s="1">
        <v>44871</v>
      </c>
      <c r="D39645" t="s">
        <v>90</v>
      </c>
      <c r="E39645" t="s">
        <v>22</v>
      </c>
      <c r="F39645" t="s">
        <v>23</v>
      </c>
      <c r="G39645" t="s">
        <v>29892</v>
      </c>
      <c r="H39645" t="s">
        <v>53161</v>
      </c>
      <c r="I39645" t="s">
        <v>46</v>
      </c>
      <c r="J39645" t="s">
        <v>27</v>
      </c>
      <c r="K39645" t="s">
        <v>53162</v>
      </c>
      <c r="L39645" t="s">
        <v>94</v>
      </c>
      <c r="M39645">
        <v>1</v>
      </c>
      <c r="N39645">
        <v>625</v>
      </c>
      <c r="O39645" t="s">
        <v>84</v>
      </c>
      <c r="P39645" t="s">
        <v>39</v>
      </c>
      <c r="Q39645">
        <v>411052</v>
      </c>
      <c r="R39645" t="b">
        <v>0</v>
      </c>
      <c r="S39645" t="s">
        <v>31</v>
      </c>
      <c r="T39645" t="s">
        <v>4186</v>
      </c>
      <c r="U39645" t="s">
        <v>69331</v>
      </c>
      <c r="V39645" t="s">
        <v>69319</v>
      </c>
    </row>
    <row r="39646" spans="1:22" x14ac:dyDescent="0.35">
      <c r="A39646">
        <v>39644</v>
      </c>
      <c r="B39646" t="s">
        <v>53163</v>
      </c>
      <c r="C39646" s="1">
        <v>44871</v>
      </c>
      <c r="D39646" t="s">
        <v>90</v>
      </c>
      <c r="E39646" t="s">
        <v>22</v>
      </c>
      <c r="F39646" t="s">
        <v>23</v>
      </c>
      <c r="G39646" t="s">
        <v>19908</v>
      </c>
      <c r="H39646" t="s">
        <v>20961</v>
      </c>
      <c r="I39646" t="s">
        <v>55</v>
      </c>
      <c r="J39646" t="s">
        <v>6690</v>
      </c>
      <c r="K39646" t="s">
        <v>20962</v>
      </c>
      <c r="L39646" t="s">
        <v>94</v>
      </c>
      <c r="M39646">
        <v>1</v>
      </c>
      <c r="N39646">
        <v>836</v>
      </c>
      <c r="O39646" t="s">
        <v>1575</v>
      </c>
      <c r="P39646" t="s">
        <v>171</v>
      </c>
      <c r="Q39646">
        <v>680702</v>
      </c>
      <c r="R39646" t="b">
        <v>0</v>
      </c>
      <c r="S39646" t="s">
        <v>31</v>
      </c>
      <c r="T39646" t="s">
        <v>4186</v>
      </c>
      <c r="U39646" t="s">
        <v>69331</v>
      </c>
      <c r="V39646" t="s">
        <v>69319</v>
      </c>
    </row>
    <row r="39647" spans="1:22" x14ac:dyDescent="0.35">
      <c r="A39647">
        <v>39645</v>
      </c>
      <c r="B39647" t="s">
        <v>53164</v>
      </c>
      <c r="C39647" s="1">
        <v>44871</v>
      </c>
      <c r="D39647" t="s">
        <v>90</v>
      </c>
      <c r="E39647" t="s">
        <v>42</v>
      </c>
      <c r="F39647" t="s">
        <v>43</v>
      </c>
      <c r="G39647" t="s">
        <v>22254</v>
      </c>
      <c r="H39647" t="s">
        <v>22255</v>
      </c>
      <c r="I39647" t="s">
        <v>55</v>
      </c>
      <c r="J39647" t="s">
        <v>780</v>
      </c>
      <c r="K39647" t="s">
        <v>22256</v>
      </c>
      <c r="L39647" t="s">
        <v>69307</v>
      </c>
      <c r="M39647">
        <v>0</v>
      </c>
      <c r="N39647">
        <v>727.62</v>
      </c>
      <c r="O39647" t="s">
        <v>1575</v>
      </c>
      <c r="P39647" t="s">
        <v>171</v>
      </c>
      <c r="Q39647">
        <v>680702</v>
      </c>
      <c r="R39647" t="b">
        <v>0</v>
      </c>
      <c r="S39647" t="s">
        <v>51</v>
      </c>
      <c r="T39647" t="s">
        <v>4186</v>
      </c>
      <c r="U39647" t="s">
        <v>69331</v>
      </c>
      <c r="V39647" t="s">
        <v>69319</v>
      </c>
    </row>
    <row r="39648" spans="1:22" x14ac:dyDescent="0.35">
      <c r="A39648">
        <v>39646</v>
      </c>
      <c r="B39648" t="s">
        <v>53165</v>
      </c>
      <c r="C39648" s="1">
        <v>44871</v>
      </c>
      <c r="D39648" t="s">
        <v>41</v>
      </c>
      <c r="E39648" t="s">
        <v>42</v>
      </c>
      <c r="F39648" t="s">
        <v>43</v>
      </c>
      <c r="G39648" t="s">
        <v>5598</v>
      </c>
      <c r="H39648" t="s">
        <v>20468</v>
      </c>
      <c r="I39648" t="s">
        <v>46</v>
      </c>
      <c r="J39648" t="s">
        <v>47</v>
      </c>
      <c r="K39648" t="s">
        <v>20469</v>
      </c>
      <c r="L39648" t="s">
        <v>21</v>
      </c>
      <c r="M39648">
        <v>1</v>
      </c>
      <c r="N39648">
        <v>735</v>
      </c>
      <c r="O39648" t="s">
        <v>13352</v>
      </c>
      <c r="P39648" t="s">
        <v>171</v>
      </c>
      <c r="Q39648">
        <v>685584</v>
      </c>
      <c r="R39648" t="b">
        <v>0</v>
      </c>
      <c r="S39648" t="s">
        <v>51</v>
      </c>
      <c r="T39648" t="s">
        <v>4186</v>
      </c>
      <c r="U39648" t="s">
        <v>69331</v>
      </c>
      <c r="V39648" t="s">
        <v>69319</v>
      </c>
    </row>
    <row r="39649" spans="1:22" x14ac:dyDescent="0.35">
      <c r="A39649">
        <v>39647</v>
      </c>
      <c r="B39649" t="s">
        <v>53166</v>
      </c>
      <c r="C39649" s="1">
        <v>44871</v>
      </c>
      <c r="D39649" t="s">
        <v>21</v>
      </c>
      <c r="E39649" t="s">
        <v>22</v>
      </c>
      <c r="F39649" t="s">
        <v>23</v>
      </c>
      <c r="G39649" t="s">
        <v>1672</v>
      </c>
      <c r="H39649" t="s">
        <v>1673</v>
      </c>
      <c r="I39649" t="s">
        <v>55</v>
      </c>
      <c r="J39649" t="s">
        <v>56</v>
      </c>
      <c r="K39649" t="s">
        <v>1674</v>
      </c>
      <c r="L39649" t="s">
        <v>21</v>
      </c>
      <c r="M39649">
        <v>1</v>
      </c>
      <c r="N39649">
        <v>435</v>
      </c>
      <c r="O39649" t="s">
        <v>84</v>
      </c>
      <c r="P39649" t="s">
        <v>39</v>
      </c>
      <c r="Q39649">
        <v>411060</v>
      </c>
      <c r="R39649" t="b">
        <v>0</v>
      </c>
      <c r="S39649" t="s">
        <v>31</v>
      </c>
      <c r="T39649" t="s">
        <v>4186</v>
      </c>
      <c r="U39649" t="s">
        <v>69331</v>
      </c>
      <c r="V39649" t="s">
        <v>69319</v>
      </c>
    </row>
    <row r="39650" spans="1:22" x14ac:dyDescent="0.35">
      <c r="A39650">
        <v>39648</v>
      </c>
      <c r="B39650" t="s">
        <v>53167</v>
      </c>
      <c r="C39650" s="1">
        <v>44871</v>
      </c>
      <c r="D39650" t="s">
        <v>41</v>
      </c>
      <c r="E39650" t="s">
        <v>42</v>
      </c>
      <c r="F39650" t="s">
        <v>43</v>
      </c>
      <c r="G39650" t="s">
        <v>1473</v>
      </c>
      <c r="H39650" t="s">
        <v>3944</v>
      </c>
      <c r="I39650" t="s">
        <v>63</v>
      </c>
      <c r="J39650" t="s">
        <v>56</v>
      </c>
      <c r="K39650" t="s">
        <v>3945</v>
      </c>
      <c r="L39650" t="s">
        <v>21</v>
      </c>
      <c r="M39650">
        <v>1</v>
      </c>
      <c r="N39650">
        <v>650</v>
      </c>
      <c r="O39650" t="s">
        <v>84</v>
      </c>
      <c r="P39650" t="s">
        <v>39</v>
      </c>
      <c r="Q39650">
        <v>411060</v>
      </c>
      <c r="R39650" t="b">
        <v>0</v>
      </c>
      <c r="S39650" t="s">
        <v>51</v>
      </c>
      <c r="T39650" t="s">
        <v>4186</v>
      </c>
      <c r="U39650" t="s">
        <v>69331</v>
      </c>
      <c r="V39650" t="s">
        <v>69319</v>
      </c>
    </row>
    <row r="39651" spans="1:22" x14ac:dyDescent="0.35">
      <c r="A39651">
        <v>39649</v>
      </c>
      <c r="B39651" t="s">
        <v>53168</v>
      </c>
      <c r="C39651" s="1">
        <v>44871</v>
      </c>
      <c r="D39651" t="s">
        <v>21</v>
      </c>
      <c r="E39651" t="s">
        <v>22</v>
      </c>
      <c r="F39651" t="s">
        <v>23</v>
      </c>
      <c r="G39651" t="s">
        <v>117</v>
      </c>
      <c r="H39651" t="s">
        <v>1879</v>
      </c>
      <c r="I39651" t="s">
        <v>46</v>
      </c>
      <c r="J39651" t="s">
        <v>156</v>
      </c>
      <c r="K39651" t="s">
        <v>1880</v>
      </c>
      <c r="L39651" t="s">
        <v>21</v>
      </c>
      <c r="M39651">
        <v>1</v>
      </c>
      <c r="N39651">
        <v>735</v>
      </c>
      <c r="O39651" t="s">
        <v>95</v>
      </c>
      <c r="P39651" t="s">
        <v>96</v>
      </c>
      <c r="Q39651">
        <v>560066</v>
      </c>
      <c r="R39651" t="b">
        <v>0</v>
      </c>
      <c r="S39651" t="s">
        <v>31</v>
      </c>
      <c r="T39651" t="s">
        <v>4186</v>
      </c>
      <c r="U39651" t="s">
        <v>69331</v>
      </c>
      <c r="V39651" t="s">
        <v>69319</v>
      </c>
    </row>
    <row r="39652" spans="1:22" x14ac:dyDescent="0.35">
      <c r="A39652">
        <v>39650</v>
      </c>
      <c r="B39652" t="s">
        <v>53169</v>
      </c>
      <c r="C39652" s="1">
        <v>44871</v>
      </c>
      <c r="D39652" t="s">
        <v>21</v>
      </c>
      <c r="E39652" t="s">
        <v>22</v>
      </c>
      <c r="F39652" t="s">
        <v>23</v>
      </c>
      <c r="G39652" t="s">
        <v>19242</v>
      </c>
      <c r="H39652" t="s">
        <v>19243</v>
      </c>
      <c r="I39652" t="s">
        <v>55</v>
      </c>
      <c r="J39652" t="s">
        <v>6690</v>
      </c>
      <c r="K39652" t="s">
        <v>19244</v>
      </c>
      <c r="L39652" t="s">
        <v>21</v>
      </c>
      <c r="M39652">
        <v>1</v>
      </c>
      <c r="N39652">
        <v>760</v>
      </c>
      <c r="O39652" t="s">
        <v>260</v>
      </c>
      <c r="P39652" t="s">
        <v>261</v>
      </c>
      <c r="Q39652">
        <v>110045</v>
      </c>
      <c r="R39652" t="b">
        <v>0</v>
      </c>
      <c r="S39652" t="s">
        <v>31</v>
      </c>
      <c r="T39652" t="s">
        <v>4186</v>
      </c>
      <c r="U39652" t="s">
        <v>69331</v>
      </c>
      <c r="V39652" t="s">
        <v>69319</v>
      </c>
    </row>
    <row r="39653" spans="1:22" x14ac:dyDescent="0.35">
      <c r="A39653">
        <v>39651</v>
      </c>
      <c r="B39653" t="s">
        <v>53170</v>
      </c>
      <c r="C39653" s="1">
        <v>44871</v>
      </c>
      <c r="D39653" t="s">
        <v>21</v>
      </c>
      <c r="E39653" t="s">
        <v>22</v>
      </c>
      <c r="F39653" t="s">
        <v>23</v>
      </c>
      <c r="G39653" t="s">
        <v>6307</v>
      </c>
      <c r="H39653" t="s">
        <v>23744</v>
      </c>
      <c r="I39653" t="s">
        <v>55</v>
      </c>
      <c r="J39653" t="s">
        <v>47</v>
      </c>
      <c r="K39653" t="s">
        <v>23745</v>
      </c>
      <c r="L39653" t="s">
        <v>21</v>
      </c>
      <c r="M39653">
        <v>1</v>
      </c>
      <c r="N39653">
        <v>399</v>
      </c>
      <c r="O39653" t="s">
        <v>71</v>
      </c>
      <c r="P39653" t="s">
        <v>72</v>
      </c>
      <c r="Q39653">
        <v>226001</v>
      </c>
      <c r="R39653" t="b">
        <v>0</v>
      </c>
      <c r="S39653" t="s">
        <v>31</v>
      </c>
      <c r="T39653" t="s">
        <v>4186</v>
      </c>
      <c r="U39653" t="s">
        <v>69331</v>
      </c>
      <c r="V39653" t="s">
        <v>69319</v>
      </c>
    </row>
    <row r="39654" spans="1:22" x14ac:dyDescent="0.35">
      <c r="A39654">
        <v>39652</v>
      </c>
      <c r="B39654" t="s">
        <v>53171</v>
      </c>
      <c r="C39654" s="1">
        <v>44871</v>
      </c>
      <c r="D39654" t="s">
        <v>21</v>
      </c>
      <c r="E39654" t="s">
        <v>22</v>
      </c>
      <c r="F39654" t="s">
        <v>23</v>
      </c>
      <c r="G39654" t="s">
        <v>1615</v>
      </c>
      <c r="H39654" t="s">
        <v>49428</v>
      </c>
      <c r="I39654" t="s">
        <v>55</v>
      </c>
      <c r="J39654" t="s">
        <v>156</v>
      </c>
      <c r="K39654" t="s">
        <v>49429</v>
      </c>
      <c r="L39654" t="s">
        <v>21</v>
      </c>
      <c r="M39654">
        <v>1</v>
      </c>
      <c r="N39654">
        <v>777</v>
      </c>
      <c r="O39654" t="s">
        <v>864</v>
      </c>
      <c r="P39654" t="s">
        <v>676</v>
      </c>
      <c r="Q39654">
        <v>531163</v>
      </c>
      <c r="R39654" t="b">
        <v>0</v>
      </c>
      <c r="S39654" t="s">
        <v>31</v>
      </c>
      <c r="T39654" t="s">
        <v>4186</v>
      </c>
      <c r="U39654" t="s">
        <v>69331</v>
      </c>
      <c r="V39654" t="s">
        <v>69319</v>
      </c>
    </row>
    <row r="39655" spans="1:22" x14ac:dyDescent="0.35">
      <c r="A39655">
        <v>39653</v>
      </c>
      <c r="B39655" t="s">
        <v>53172</v>
      </c>
      <c r="C39655" s="1">
        <v>44871</v>
      </c>
      <c r="D39655" t="s">
        <v>90</v>
      </c>
      <c r="E39655" t="s">
        <v>22</v>
      </c>
      <c r="F39655" t="s">
        <v>23</v>
      </c>
      <c r="G39655" t="s">
        <v>543</v>
      </c>
      <c r="H39655" t="s">
        <v>8145</v>
      </c>
      <c r="I39655" t="s">
        <v>63</v>
      </c>
      <c r="J39655" t="s">
        <v>107</v>
      </c>
      <c r="K39655" t="s">
        <v>8146</v>
      </c>
      <c r="L39655" t="s">
        <v>90</v>
      </c>
      <c r="M39655">
        <v>0</v>
      </c>
      <c r="N39655">
        <v>0</v>
      </c>
      <c r="O39655" t="s">
        <v>404</v>
      </c>
      <c r="P39655" t="s">
        <v>102</v>
      </c>
      <c r="Q39655">
        <v>700039</v>
      </c>
      <c r="R39655" t="b">
        <v>0</v>
      </c>
      <c r="S39655" t="s">
        <v>31</v>
      </c>
      <c r="T39655" t="s">
        <v>4186</v>
      </c>
      <c r="U39655" t="s">
        <v>69331</v>
      </c>
      <c r="V39655" t="s">
        <v>69319</v>
      </c>
    </row>
    <row r="39656" spans="1:22" x14ac:dyDescent="0.35">
      <c r="A39656">
        <v>39654</v>
      </c>
      <c r="B39656" t="s">
        <v>53173</v>
      </c>
      <c r="C39656" s="1">
        <v>44871</v>
      </c>
      <c r="D39656" t="s">
        <v>21</v>
      </c>
      <c r="E39656" t="s">
        <v>22</v>
      </c>
      <c r="F39656" t="s">
        <v>23</v>
      </c>
      <c r="G39656" t="s">
        <v>995</v>
      </c>
      <c r="H39656" t="s">
        <v>996</v>
      </c>
      <c r="I39656" t="s">
        <v>63</v>
      </c>
      <c r="J39656" t="s">
        <v>156</v>
      </c>
      <c r="K39656" t="s">
        <v>997</v>
      </c>
      <c r="L39656" t="s">
        <v>21</v>
      </c>
      <c r="M39656">
        <v>1</v>
      </c>
      <c r="N39656">
        <v>569</v>
      </c>
      <c r="O39656" t="s">
        <v>520</v>
      </c>
      <c r="P39656" t="s">
        <v>349</v>
      </c>
      <c r="Q39656">
        <v>452001</v>
      </c>
      <c r="R39656" t="b">
        <v>0</v>
      </c>
      <c r="S39656" t="s">
        <v>31</v>
      </c>
      <c r="T39656" t="s">
        <v>4186</v>
      </c>
      <c r="U39656" t="s">
        <v>69331</v>
      </c>
      <c r="V39656" t="s">
        <v>69319</v>
      </c>
    </row>
    <row r="39657" spans="1:22" x14ac:dyDescent="0.35">
      <c r="A39657">
        <v>39655</v>
      </c>
      <c r="B39657" t="s">
        <v>53174</v>
      </c>
      <c r="C39657" s="1">
        <v>44871</v>
      </c>
      <c r="D39657" t="s">
        <v>41</v>
      </c>
      <c r="E39657" t="s">
        <v>42</v>
      </c>
      <c r="F39657" t="s">
        <v>43</v>
      </c>
      <c r="G39657" t="s">
        <v>117</v>
      </c>
      <c r="H39657" t="s">
        <v>2633</v>
      </c>
      <c r="I39657" t="s">
        <v>46</v>
      </c>
      <c r="J39657" t="s">
        <v>36</v>
      </c>
      <c r="K39657" t="s">
        <v>2634</v>
      </c>
      <c r="L39657" t="s">
        <v>21</v>
      </c>
      <c r="M39657">
        <v>1</v>
      </c>
      <c r="N39657">
        <v>735</v>
      </c>
      <c r="O39657" t="s">
        <v>15613</v>
      </c>
      <c r="P39657" t="s">
        <v>96</v>
      </c>
      <c r="Q39657">
        <v>583123</v>
      </c>
      <c r="R39657" t="b">
        <v>0</v>
      </c>
      <c r="S39657" t="s">
        <v>51</v>
      </c>
      <c r="T39657" t="s">
        <v>4186</v>
      </c>
      <c r="U39657" t="s">
        <v>69331</v>
      </c>
      <c r="V39657" t="s">
        <v>69319</v>
      </c>
    </row>
    <row r="39658" spans="1:22" x14ac:dyDescent="0.35">
      <c r="A39658">
        <v>39656</v>
      </c>
      <c r="B39658" t="s">
        <v>53175</v>
      </c>
      <c r="C39658" s="1">
        <v>44871</v>
      </c>
      <c r="D39658" t="s">
        <v>21</v>
      </c>
      <c r="E39658" t="s">
        <v>22</v>
      </c>
      <c r="F39658" t="s">
        <v>23</v>
      </c>
      <c r="G39658" t="s">
        <v>1296</v>
      </c>
      <c r="H39658" t="s">
        <v>14991</v>
      </c>
      <c r="I39658" t="s">
        <v>55</v>
      </c>
      <c r="J39658" t="s">
        <v>36</v>
      </c>
      <c r="K39658" t="s">
        <v>14992</v>
      </c>
      <c r="L39658" t="s">
        <v>21</v>
      </c>
      <c r="M39658">
        <v>1</v>
      </c>
      <c r="N39658">
        <v>432</v>
      </c>
      <c r="O39658" t="s">
        <v>95</v>
      </c>
      <c r="P39658" t="s">
        <v>96</v>
      </c>
      <c r="Q39658">
        <v>560074</v>
      </c>
      <c r="R39658" t="b">
        <v>0</v>
      </c>
      <c r="S39658" t="s">
        <v>31</v>
      </c>
      <c r="T39658" t="s">
        <v>4186</v>
      </c>
      <c r="U39658" t="s">
        <v>69331</v>
      </c>
      <c r="V39658" t="s">
        <v>69319</v>
      </c>
    </row>
    <row r="39659" spans="1:22" x14ac:dyDescent="0.35">
      <c r="A39659">
        <v>39657</v>
      </c>
      <c r="B39659" t="s">
        <v>53176</v>
      </c>
      <c r="C39659" s="1">
        <v>44871</v>
      </c>
      <c r="D39659" t="s">
        <v>21</v>
      </c>
      <c r="E39659" t="s">
        <v>22</v>
      </c>
      <c r="F39659" t="s">
        <v>23</v>
      </c>
      <c r="G39659" t="s">
        <v>4029</v>
      </c>
      <c r="H39659" t="s">
        <v>35022</v>
      </c>
      <c r="I39659" t="s">
        <v>55</v>
      </c>
      <c r="J39659" t="s">
        <v>76</v>
      </c>
      <c r="K39659" t="s">
        <v>35023</v>
      </c>
      <c r="L39659" t="s">
        <v>21</v>
      </c>
      <c r="M39659">
        <v>1</v>
      </c>
      <c r="N39659">
        <v>301</v>
      </c>
      <c r="O39659" t="s">
        <v>260</v>
      </c>
      <c r="P39659" t="s">
        <v>261</v>
      </c>
      <c r="Q39659">
        <v>110005</v>
      </c>
      <c r="R39659" t="b">
        <v>0</v>
      </c>
      <c r="S39659" t="s">
        <v>31</v>
      </c>
      <c r="T39659" t="s">
        <v>4186</v>
      </c>
      <c r="U39659" t="s">
        <v>69331</v>
      </c>
      <c r="V39659" t="s">
        <v>69319</v>
      </c>
    </row>
    <row r="39660" spans="1:22" x14ac:dyDescent="0.35">
      <c r="A39660">
        <v>39658</v>
      </c>
      <c r="B39660" t="s">
        <v>53177</v>
      </c>
      <c r="C39660" s="1">
        <v>44871</v>
      </c>
      <c r="D39660" t="s">
        <v>90</v>
      </c>
      <c r="E39660" t="s">
        <v>22</v>
      </c>
      <c r="F39660" t="s">
        <v>23</v>
      </c>
      <c r="G39660" t="s">
        <v>995</v>
      </c>
      <c r="H39660" t="s">
        <v>5218</v>
      </c>
      <c r="I39660" t="s">
        <v>63</v>
      </c>
      <c r="J39660" t="s">
        <v>27</v>
      </c>
      <c r="K39660" t="s">
        <v>5219</v>
      </c>
      <c r="L39660" t="s">
        <v>90</v>
      </c>
      <c r="M39660">
        <v>0</v>
      </c>
      <c r="N39660">
        <v>0</v>
      </c>
      <c r="O39660" t="s">
        <v>520</v>
      </c>
      <c r="P39660" t="s">
        <v>349</v>
      </c>
      <c r="Q39660">
        <v>452001</v>
      </c>
      <c r="R39660" t="b">
        <v>0</v>
      </c>
      <c r="S39660" t="s">
        <v>31</v>
      </c>
      <c r="T39660" t="s">
        <v>4186</v>
      </c>
      <c r="U39660" t="s">
        <v>69331</v>
      </c>
      <c r="V39660" t="s">
        <v>69319</v>
      </c>
    </row>
    <row r="39661" spans="1:22" x14ac:dyDescent="0.35">
      <c r="A39661">
        <v>39659</v>
      </c>
      <c r="B39661" t="s">
        <v>53178</v>
      </c>
      <c r="C39661" s="1">
        <v>44871</v>
      </c>
      <c r="D39661" t="s">
        <v>21</v>
      </c>
      <c r="E39661" t="s">
        <v>22</v>
      </c>
      <c r="F39661" t="s">
        <v>23</v>
      </c>
      <c r="G39661" t="s">
        <v>355</v>
      </c>
      <c r="H39661" t="s">
        <v>356</v>
      </c>
      <c r="I39661" t="s">
        <v>26</v>
      </c>
      <c r="J39661" t="s">
        <v>107</v>
      </c>
      <c r="K39661" t="s">
        <v>357</v>
      </c>
      <c r="L39661" t="s">
        <v>21</v>
      </c>
      <c r="M39661">
        <v>1</v>
      </c>
      <c r="N39661">
        <v>693</v>
      </c>
      <c r="O39661" t="s">
        <v>162</v>
      </c>
      <c r="P39661" t="s">
        <v>72</v>
      </c>
      <c r="Q39661">
        <v>201011</v>
      </c>
      <c r="R39661" t="b">
        <v>0</v>
      </c>
      <c r="S39661" t="s">
        <v>31</v>
      </c>
      <c r="T39661" t="s">
        <v>4186</v>
      </c>
      <c r="U39661" t="s">
        <v>69331</v>
      </c>
      <c r="V39661" t="s">
        <v>69319</v>
      </c>
    </row>
    <row r="39662" spans="1:22" x14ac:dyDescent="0.35">
      <c r="A39662">
        <v>39660</v>
      </c>
      <c r="B39662" t="s">
        <v>53179</v>
      </c>
      <c r="C39662" s="1">
        <v>44871</v>
      </c>
      <c r="D39662" t="s">
        <v>90</v>
      </c>
      <c r="E39662" t="s">
        <v>22</v>
      </c>
      <c r="F39662" t="s">
        <v>23</v>
      </c>
      <c r="G39662" t="s">
        <v>526</v>
      </c>
      <c r="H39662" t="s">
        <v>527</v>
      </c>
      <c r="I39662" t="s">
        <v>63</v>
      </c>
      <c r="J39662" t="s">
        <v>36</v>
      </c>
      <c r="K39662" t="s">
        <v>528</v>
      </c>
      <c r="L39662" t="s">
        <v>94</v>
      </c>
      <c r="M39662">
        <v>1</v>
      </c>
      <c r="N39662">
        <v>635</v>
      </c>
      <c r="O39662" t="s">
        <v>310</v>
      </c>
      <c r="P39662" t="s">
        <v>39</v>
      </c>
      <c r="Q39662">
        <v>400603</v>
      </c>
      <c r="R39662" t="b">
        <v>0</v>
      </c>
      <c r="S39662" t="s">
        <v>31</v>
      </c>
      <c r="T39662" t="s">
        <v>4186</v>
      </c>
      <c r="U39662" t="s">
        <v>69331</v>
      </c>
      <c r="V39662" t="s">
        <v>69319</v>
      </c>
    </row>
    <row r="39663" spans="1:22" x14ac:dyDescent="0.35">
      <c r="A39663">
        <v>39661</v>
      </c>
      <c r="B39663" t="s">
        <v>53180</v>
      </c>
      <c r="C39663" s="1">
        <v>44871</v>
      </c>
      <c r="D39663" t="s">
        <v>21</v>
      </c>
      <c r="E39663" t="s">
        <v>22</v>
      </c>
      <c r="F39663" t="s">
        <v>23</v>
      </c>
      <c r="G39663" t="s">
        <v>593</v>
      </c>
      <c r="H39663" t="s">
        <v>5602</v>
      </c>
      <c r="I39663" t="s">
        <v>55</v>
      </c>
      <c r="J39663" t="s">
        <v>36</v>
      </c>
      <c r="K39663" t="s">
        <v>5603</v>
      </c>
      <c r="L39663" t="s">
        <v>21</v>
      </c>
      <c r="M39663">
        <v>1</v>
      </c>
      <c r="N39663">
        <v>496</v>
      </c>
      <c r="O39663" t="s">
        <v>24111</v>
      </c>
      <c r="P39663" t="s">
        <v>102</v>
      </c>
      <c r="Q39663">
        <v>741313</v>
      </c>
      <c r="R39663" t="b">
        <v>0</v>
      </c>
      <c r="S39663" t="s">
        <v>31</v>
      </c>
      <c r="T39663" t="s">
        <v>4186</v>
      </c>
      <c r="U39663" t="s">
        <v>69331</v>
      </c>
      <c r="V39663" t="s">
        <v>69319</v>
      </c>
    </row>
    <row r="39664" spans="1:22" x14ac:dyDescent="0.35">
      <c r="A39664">
        <v>39662</v>
      </c>
      <c r="B39664" t="s">
        <v>53181</v>
      </c>
      <c r="C39664" s="1">
        <v>44871</v>
      </c>
      <c r="D39664" t="s">
        <v>21</v>
      </c>
      <c r="E39664" t="s">
        <v>22</v>
      </c>
      <c r="F39664" t="s">
        <v>23</v>
      </c>
      <c r="G39664" t="s">
        <v>378</v>
      </c>
      <c r="H39664" t="s">
        <v>379</v>
      </c>
      <c r="I39664" t="s">
        <v>63</v>
      </c>
      <c r="J39664" t="s">
        <v>156</v>
      </c>
      <c r="K39664" t="s">
        <v>380</v>
      </c>
      <c r="L39664" t="s">
        <v>21</v>
      </c>
      <c r="M39664">
        <v>1</v>
      </c>
      <c r="N39664">
        <v>1149</v>
      </c>
      <c r="O39664" t="s">
        <v>567</v>
      </c>
      <c r="P39664" t="s">
        <v>568</v>
      </c>
      <c r="Q39664">
        <v>302012</v>
      </c>
      <c r="R39664" t="b">
        <v>0</v>
      </c>
      <c r="S39664" t="s">
        <v>31</v>
      </c>
      <c r="T39664" t="s">
        <v>4186</v>
      </c>
      <c r="U39664" t="s">
        <v>69331</v>
      </c>
      <c r="V39664" t="s">
        <v>69319</v>
      </c>
    </row>
    <row r="39665" spans="1:22" x14ac:dyDescent="0.35">
      <c r="A39665">
        <v>39663</v>
      </c>
      <c r="B39665" t="s">
        <v>53182</v>
      </c>
      <c r="C39665" s="1">
        <v>44871</v>
      </c>
      <c r="D39665" t="s">
        <v>21</v>
      </c>
      <c r="E39665" t="s">
        <v>22</v>
      </c>
      <c r="F39665" t="s">
        <v>23</v>
      </c>
      <c r="G39665" t="s">
        <v>4838</v>
      </c>
      <c r="H39665" t="s">
        <v>11054</v>
      </c>
      <c r="I39665" t="s">
        <v>55</v>
      </c>
      <c r="J39665" t="s">
        <v>47</v>
      </c>
      <c r="K39665" t="s">
        <v>11055</v>
      </c>
      <c r="L39665" t="s">
        <v>21</v>
      </c>
      <c r="M39665">
        <v>1</v>
      </c>
      <c r="N39665">
        <v>376</v>
      </c>
      <c r="O39665" t="s">
        <v>115</v>
      </c>
      <c r="P39665" t="s">
        <v>39</v>
      </c>
      <c r="Q39665">
        <v>401209</v>
      </c>
      <c r="R39665" t="b">
        <v>0</v>
      </c>
      <c r="S39665" t="s">
        <v>31</v>
      </c>
      <c r="T39665" t="s">
        <v>4186</v>
      </c>
      <c r="U39665" t="s">
        <v>69331</v>
      </c>
      <c r="V39665" t="s">
        <v>69319</v>
      </c>
    </row>
    <row r="39666" spans="1:22" x14ac:dyDescent="0.35">
      <c r="A39666">
        <v>39664</v>
      </c>
      <c r="B39666" t="s">
        <v>53183</v>
      </c>
      <c r="C39666" s="1">
        <v>44871</v>
      </c>
      <c r="D39666" t="s">
        <v>21</v>
      </c>
      <c r="E39666" t="s">
        <v>22</v>
      </c>
      <c r="F39666" t="s">
        <v>23</v>
      </c>
      <c r="G39666" t="s">
        <v>3639</v>
      </c>
      <c r="H39666" t="s">
        <v>20991</v>
      </c>
      <c r="I39666" t="s">
        <v>55</v>
      </c>
      <c r="J39666" t="s">
        <v>47</v>
      </c>
      <c r="K39666" t="s">
        <v>20992</v>
      </c>
      <c r="L39666" t="s">
        <v>21</v>
      </c>
      <c r="M39666">
        <v>1</v>
      </c>
      <c r="N39666">
        <v>471</v>
      </c>
      <c r="O39666" t="s">
        <v>95</v>
      </c>
      <c r="P39666" t="s">
        <v>96</v>
      </c>
      <c r="Q39666">
        <v>560093</v>
      </c>
      <c r="R39666" t="b">
        <v>0</v>
      </c>
      <c r="S39666" t="s">
        <v>31</v>
      </c>
      <c r="T39666" t="s">
        <v>4186</v>
      </c>
      <c r="U39666" t="s">
        <v>69331</v>
      </c>
      <c r="V39666" t="s">
        <v>69319</v>
      </c>
    </row>
    <row r="39667" spans="1:22" x14ac:dyDescent="0.35">
      <c r="A39667">
        <v>39665</v>
      </c>
      <c r="B39667" t="s">
        <v>53184</v>
      </c>
      <c r="C39667" s="1">
        <v>44871</v>
      </c>
      <c r="D39667" t="s">
        <v>21</v>
      </c>
      <c r="E39667" t="s">
        <v>22</v>
      </c>
      <c r="F39667" t="s">
        <v>23</v>
      </c>
      <c r="G39667" t="s">
        <v>117</v>
      </c>
      <c r="H39667" t="s">
        <v>2633</v>
      </c>
      <c r="I39667" t="s">
        <v>46</v>
      </c>
      <c r="J39667" t="s">
        <v>36</v>
      </c>
      <c r="K39667" t="s">
        <v>2634</v>
      </c>
      <c r="L39667" t="s">
        <v>21</v>
      </c>
      <c r="M39667">
        <v>1</v>
      </c>
      <c r="N39667">
        <v>735</v>
      </c>
      <c r="O39667" t="s">
        <v>65</v>
      </c>
      <c r="P39667" t="s">
        <v>66</v>
      </c>
      <c r="Q39667">
        <v>500075</v>
      </c>
      <c r="R39667" t="b">
        <v>0</v>
      </c>
      <c r="S39667" t="s">
        <v>31</v>
      </c>
      <c r="T39667" t="s">
        <v>4186</v>
      </c>
      <c r="U39667" t="s">
        <v>69331</v>
      </c>
      <c r="V39667" t="s">
        <v>69319</v>
      </c>
    </row>
    <row r="39668" spans="1:22" x14ac:dyDescent="0.35">
      <c r="A39668">
        <v>39666</v>
      </c>
      <c r="B39668" t="s">
        <v>53185</v>
      </c>
      <c r="C39668" s="1">
        <v>44871</v>
      </c>
      <c r="D39668" t="s">
        <v>21</v>
      </c>
      <c r="E39668" t="s">
        <v>22</v>
      </c>
      <c r="F39668" t="s">
        <v>23</v>
      </c>
      <c r="G39668" t="s">
        <v>610</v>
      </c>
      <c r="H39668" t="s">
        <v>9361</v>
      </c>
      <c r="I39668" t="s">
        <v>55</v>
      </c>
      <c r="J39668" t="s">
        <v>156</v>
      </c>
      <c r="K39668" t="s">
        <v>9362</v>
      </c>
      <c r="L39668" t="s">
        <v>21</v>
      </c>
      <c r="M39668">
        <v>1</v>
      </c>
      <c r="N39668">
        <v>406</v>
      </c>
      <c r="O39668" t="s">
        <v>3970</v>
      </c>
      <c r="P39668" t="s">
        <v>72</v>
      </c>
      <c r="Q39668">
        <v>282004</v>
      </c>
      <c r="R39668" t="b">
        <v>0</v>
      </c>
      <c r="S39668" t="s">
        <v>31</v>
      </c>
      <c r="T39668" t="s">
        <v>4186</v>
      </c>
      <c r="U39668" t="s">
        <v>69331</v>
      </c>
      <c r="V39668" t="s">
        <v>69319</v>
      </c>
    </row>
    <row r="39669" spans="1:22" x14ac:dyDescent="0.35">
      <c r="A39669">
        <v>39667</v>
      </c>
      <c r="B39669" t="s">
        <v>53186</v>
      </c>
      <c r="C39669" s="1">
        <v>44871</v>
      </c>
      <c r="D39669" t="s">
        <v>90</v>
      </c>
      <c r="E39669" t="s">
        <v>22</v>
      </c>
      <c r="F39669" t="s">
        <v>23</v>
      </c>
      <c r="G39669" t="s">
        <v>31241</v>
      </c>
      <c r="H39669" t="s">
        <v>35440</v>
      </c>
      <c r="I39669" t="s">
        <v>63</v>
      </c>
      <c r="J39669" t="s">
        <v>36</v>
      </c>
      <c r="K39669" t="s">
        <v>35441</v>
      </c>
      <c r="L39669" t="s">
        <v>94</v>
      </c>
      <c r="M39669">
        <v>1</v>
      </c>
      <c r="N39669">
        <v>1399</v>
      </c>
      <c r="O39669" t="s">
        <v>260</v>
      </c>
      <c r="P39669" t="s">
        <v>261</v>
      </c>
      <c r="Q39669">
        <v>110089</v>
      </c>
      <c r="R39669" t="b">
        <v>0</v>
      </c>
      <c r="S39669" t="s">
        <v>31</v>
      </c>
      <c r="T39669" t="s">
        <v>4186</v>
      </c>
      <c r="U39669" t="s">
        <v>69331</v>
      </c>
      <c r="V39669" t="s">
        <v>69319</v>
      </c>
    </row>
    <row r="39670" spans="1:22" x14ac:dyDescent="0.35">
      <c r="A39670">
        <v>39668</v>
      </c>
      <c r="B39670" t="s">
        <v>53187</v>
      </c>
      <c r="C39670" s="1">
        <v>44871</v>
      </c>
      <c r="D39670" t="s">
        <v>21</v>
      </c>
      <c r="E39670" t="s">
        <v>22</v>
      </c>
      <c r="F39670" t="s">
        <v>23</v>
      </c>
      <c r="G39670" t="s">
        <v>8157</v>
      </c>
      <c r="H39670" t="s">
        <v>38403</v>
      </c>
      <c r="I39670" t="s">
        <v>55</v>
      </c>
      <c r="J39670" t="s">
        <v>36</v>
      </c>
      <c r="K39670" t="s">
        <v>38404</v>
      </c>
      <c r="L39670" t="s">
        <v>21</v>
      </c>
      <c r="M39670">
        <v>1</v>
      </c>
      <c r="N39670">
        <v>558</v>
      </c>
      <c r="O39670" t="s">
        <v>404</v>
      </c>
      <c r="P39670" t="s">
        <v>102</v>
      </c>
      <c r="Q39670">
        <v>700013</v>
      </c>
      <c r="R39670" t="b">
        <v>0</v>
      </c>
      <c r="S39670" t="s">
        <v>31</v>
      </c>
      <c r="T39670" t="s">
        <v>4186</v>
      </c>
      <c r="U39670" t="s">
        <v>69331</v>
      </c>
      <c r="V39670" t="s">
        <v>69319</v>
      </c>
    </row>
    <row r="39671" spans="1:22" x14ac:dyDescent="0.35">
      <c r="A39671">
        <v>39669</v>
      </c>
      <c r="B39671" t="s">
        <v>53187</v>
      </c>
      <c r="C39671" s="1">
        <v>44871</v>
      </c>
      <c r="D39671" t="s">
        <v>21</v>
      </c>
      <c r="E39671" t="s">
        <v>22</v>
      </c>
      <c r="F39671" t="s">
        <v>23</v>
      </c>
      <c r="G39671" t="s">
        <v>578</v>
      </c>
      <c r="H39671" t="s">
        <v>10975</v>
      </c>
      <c r="I39671" t="s">
        <v>55</v>
      </c>
      <c r="J39671" t="s">
        <v>36</v>
      </c>
      <c r="K39671" t="s">
        <v>10976</v>
      </c>
      <c r="L39671" t="s">
        <v>21</v>
      </c>
      <c r="M39671">
        <v>1</v>
      </c>
      <c r="N39671">
        <v>565</v>
      </c>
      <c r="O39671" t="s">
        <v>404</v>
      </c>
      <c r="P39671" t="s">
        <v>102</v>
      </c>
      <c r="Q39671">
        <v>700013</v>
      </c>
      <c r="R39671" t="b">
        <v>0</v>
      </c>
      <c r="S39671" t="s">
        <v>31</v>
      </c>
      <c r="T39671" t="s">
        <v>4186</v>
      </c>
      <c r="U39671" t="s">
        <v>69331</v>
      </c>
      <c r="V39671" t="s">
        <v>69319</v>
      </c>
    </row>
    <row r="39672" spans="1:22" x14ac:dyDescent="0.35">
      <c r="A39672">
        <v>39670</v>
      </c>
      <c r="B39672" t="s">
        <v>53187</v>
      </c>
      <c r="C39672" s="1">
        <v>44871</v>
      </c>
      <c r="D39672" t="s">
        <v>21</v>
      </c>
      <c r="E39672" t="s">
        <v>22</v>
      </c>
      <c r="F39672" t="s">
        <v>23</v>
      </c>
      <c r="G39672" t="s">
        <v>117</v>
      </c>
      <c r="H39672" t="s">
        <v>2633</v>
      </c>
      <c r="I39672" t="s">
        <v>46</v>
      </c>
      <c r="J39672" t="s">
        <v>36</v>
      </c>
      <c r="K39672" t="s">
        <v>2634</v>
      </c>
      <c r="L39672" t="s">
        <v>21</v>
      </c>
      <c r="M39672">
        <v>1</v>
      </c>
      <c r="N39672">
        <v>735</v>
      </c>
      <c r="O39672" t="s">
        <v>404</v>
      </c>
      <c r="P39672" t="s">
        <v>102</v>
      </c>
      <c r="Q39672">
        <v>700013</v>
      </c>
      <c r="R39672" t="b">
        <v>0</v>
      </c>
      <c r="S39672" t="s">
        <v>31</v>
      </c>
      <c r="T39672" t="s">
        <v>4186</v>
      </c>
      <c r="U39672" t="s">
        <v>69331</v>
      </c>
      <c r="V39672" t="s">
        <v>69319</v>
      </c>
    </row>
    <row r="39673" spans="1:22" x14ac:dyDescent="0.35">
      <c r="A39673">
        <v>39671</v>
      </c>
      <c r="B39673" t="s">
        <v>53188</v>
      </c>
      <c r="C39673" s="1">
        <v>44871</v>
      </c>
      <c r="D39673" t="s">
        <v>41</v>
      </c>
      <c r="E39673" t="s">
        <v>42</v>
      </c>
      <c r="F39673" t="s">
        <v>43</v>
      </c>
      <c r="G39673" t="s">
        <v>543</v>
      </c>
      <c r="H39673" t="s">
        <v>12834</v>
      </c>
      <c r="I39673" t="s">
        <v>63</v>
      </c>
      <c r="J39673" t="s">
        <v>156</v>
      </c>
      <c r="K39673" t="s">
        <v>12835</v>
      </c>
      <c r="L39673" t="s">
        <v>21</v>
      </c>
      <c r="M39673">
        <v>1</v>
      </c>
      <c r="N39673">
        <v>635</v>
      </c>
      <c r="O39673" t="s">
        <v>95</v>
      </c>
      <c r="P39673" t="s">
        <v>96</v>
      </c>
      <c r="Q39673">
        <v>560017</v>
      </c>
      <c r="R39673" t="b">
        <v>0</v>
      </c>
      <c r="S39673" t="s">
        <v>51</v>
      </c>
      <c r="T39673" t="s">
        <v>4186</v>
      </c>
      <c r="U39673" t="s">
        <v>69331</v>
      </c>
      <c r="V39673" t="s">
        <v>69319</v>
      </c>
    </row>
    <row r="39674" spans="1:22" x14ac:dyDescent="0.35">
      <c r="A39674">
        <v>39672</v>
      </c>
      <c r="B39674" t="s">
        <v>53189</v>
      </c>
      <c r="C39674" s="1">
        <v>44871</v>
      </c>
      <c r="D39674" t="s">
        <v>21</v>
      </c>
      <c r="E39674" t="s">
        <v>22</v>
      </c>
      <c r="F39674" t="s">
        <v>23</v>
      </c>
      <c r="G39674" t="s">
        <v>2185</v>
      </c>
      <c r="H39674" t="s">
        <v>10467</v>
      </c>
      <c r="I39674" t="s">
        <v>63</v>
      </c>
      <c r="J39674" t="s">
        <v>107</v>
      </c>
      <c r="K39674" t="s">
        <v>10468</v>
      </c>
      <c r="L39674" t="s">
        <v>21</v>
      </c>
      <c r="M39674">
        <v>1</v>
      </c>
      <c r="N39674">
        <v>563</v>
      </c>
      <c r="O39674" t="s">
        <v>95</v>
      </c>
      <c r="P39674" t="s">
        <v>96</v>
      </c>
      <c r="Q39674">
        <v>560103</v>
      </c>
      <c r="R39674" t="b">
        <v>0</v>
      </c>
      <c r="S39674" t="s">
        <v>31</v>
      </c>
      <c r="T39674" t="s">
        <v>4186</v>
      </c>
      <c r="U39674" t="s">
        <v>69331</v>
      </c>
      <c r="V39674" t="s">
        <v>69319</v>
      </c>
    </row>
    <row r="39675" spans="1:22" x14ac:dyDescent="0.35">
      <c r="A39675">
        <v>39673</v>
      </c>
      <c r="B39675" t="s">
        <v>53190</v>
      </c>
      <c r="C39675" s="1">
        <v>44871</v>
      </c>
      <c r="D39675" t="s">
        <v>21</v>
      </c>
      <c r="E39675" t="s">
        <v>22</v>
      </c>
      <c r="F39675" t="s">
        <v>23</v>
      </c>
      <c r="G39675" t="s">
        <v>543</v>
      </c>
      <c r="H39675" t="s">
        <v>13832</v>
      </c>
      <c r="I39675" t="s">
        <v>63</v>
      </c>
      <c r="J39675" t="s">
        <v>56</v>
      </c>
      <c r="K39675" t="s">
        <v>13833</v>
      </c>
      <c r="L39675" t="s">
        <v>21</v>
      </c>
      <c r="M39675">
        <v>1</v>
      </c>
      <c r="N39675">
        <v>635</v>
      </c>
      <c r="O39675" t="s">
        <v>65</v>
      </c>
      <c r="P39675" t="s">
        <v>66</v>
      </c>
      <c r="Q39675">
        <v>500049</v>
      </c>
      <c r="R39675" t="b">
        <v>0</v>
      </c>
      <c r="S39675" t="s">
        <v>31</v>
      </c>
      <c r="T39675" t="s">
        <v>4186</v>
      </c>
      <c r="U39675" t="s">
        <v>69331</v>
      </c>
      <c r="V39675" t="s">
        <v>69319</v>
      </c>
    </row>
    <row r="39676" spans="1:22" x14ac:dyDescent="0.35">
      <c r="A39676">
        <v>39674</v>
      </c>
      <c r="B39676" t="s">
        <v>53191</v>
      </c>
      <c r="C39676" s="1">
        <v>44871</v>
      </c>
      <c r="D39676" t="s">
        <v>41</v>
      </c>
      <c r="E39676" t="s">
        <v>42</v>
      </c>
      <c r="F39676" t="s">
        <v>43</v>
      </c>
      <c r="G39676" t="s">
        <v>117</v>
      </c>
      <c r="H39676" t="s">
        <v>6138</v>
      </c>
      <c r="I39676" t="s">
        <v>46</v>
      </c>
      <c r="J39676" t="s">
        <v>47</v>
      </c>
      <c r="K39676" t="s">
        <v>6139</v>
      </c>
      <c r="L39676" t="s">
        <v>21</v>
      </c>
      <c r="M39676">
        <v>1</v>
      </c>
      <c r="N39676">
        <v>735</v>
      </c>
      <c r="O39676" t="s">
        <v>95</v>
      </c>
      <c r="P39676" t="s">
        <v>96</v>
      </c>
      <c r="Q39676">
        <v>560095</v>
      </c>
      <c r="R39676" t="b">
        <v>0</v>
      </c>
      <c r="S39676" t="s">
        <v>51</v>
      </c>
      <c r="T39676" t="s">
        <v>4186</v>
      </c>
      <c r="U39676" t="s">
        <v>69331</v>
      </c>
      <c r="V39676" t="s">
        <v>69319</v>
      </c>
    </row>
    <row r="39677" spans="1:22" x14ac:dyDescent="0.35">
      <c r="A39677">
        <v>39675</v>
      </c>
      <c r="B39677" t="s">
        <v>53192</v>
      </c>
      <c r="C39677" s="1">
        <v>44871</v>
      </c>
      <c r="D39677" t="s">
        <v>21</v>
      </c>
      <c r="E39677" t="s">
        <v>22</v>
      </c>
      <c r="F39677" t="s">
        <v>23</v>
      </c>
      <c r="G39677" t="s">
        <v>892</v>
      </c>
      <c r="H39677" t="s">
        <v>893</v>
      </c>
      <c r="I39677" t="s">
        <v>26</v>
      </c>
      <c r="J39677" t="s">
        <v>47</v>
      </c>
      <c r="K39677" t="s">
        <v>894</v>
      </c>
      <c r="L39677" t="s">
        <v>21</v>
      </c>
      <c r="M39677">
        <v>1</v>
      </c>
      <c r="N39677">
        <v>693</v>
      </c>
      <c r="O39677" t="s">
        <v>53193</v>
      </c>
      <c r="P39677" t="s">
        <v>171</v>
      </c>
      <c r="Q39677">
        <v>689623</v>
      </c>
      <c r="R39677" t="b">
        <v>0</v>
      </c>
      <c r="S39677" t="s">
        <v>31</v>
      </c>
      <c r="T39677" t="s">
        <v>4186</v>
      </c>
      <c r="U39677" t="s">
        <v>69331</v>
      </c>
      <c r="V39677" t="s">
        <v>69319</v>
      </c>
    </row>
    <row r="39678" spans="1:22" x14ac:dyDescent="0.35">
      <c r="A39678">
        <v>39676</v>
      </c>
      <c r="B39678" t="s">
        <v>53194</v>
      </c>
      <c r="C39678" s="1">
        <v>44871</v>
      </c>
      <c r="D39678" t="s">
        <v>21</v>
      </c>
      <c r="E39678" t="s">
        <v>22</v>
      </c>
      <c r="F39678" t="s">
        <v>23</v>
      </c>
      <c r="G39678" t="s">
        <v>1417</v>
      </c>
      <c r="H39678" t="s">
        <v>1418</v>
      </c>
      <c r="I39678" t="s">
        <v>63</v>
      </c>
      <c r="J39678" t="s">
        <v>36</v>
      </c>
      <c r="K39678" t="s">
        <v>1419</v>
      </c>
      <c r="L39678" t="s">
        <v>21</v>
      </c>
      <c r="M39678">
        <v>1</v>
      </c>
      <c r="N39678">
        <v>1186</v>
      </c>
      <c r="O39678" t="s">
        <v>65</v>
      </c>
      <c r="P39678" t="s">
        <v>66</v>
      </c>
      <c r="Q39678">
        <v>502032</v>
      </c>
      <c r="R39678" t="b">
        <v>0</v>
      </c>
      <c r="S39678" t="s">
        <v>31</v>
      </c>
      <c r="T39678" t="s">
        <v>4186</v>
      </c>
      <c r="U39678" t="s">
        <v>69331</v>
      </c>
      <c r="V39678" t="s">
        <v>69319</v>
      </c>
    </row>
    <row r="39679" spans="1:22" x14ac:dyDescent="0.35">
      <c r="A39679">
        <v>39677</v>
      </c>
      <c r="B39679" t="s">
        <v>53195</v>
      </c>
      <c r="C39679" s="1">
        <v>44871</v>
      </c>
      <c r="D39679" t="s">
        <v>21</v>
      </c>
      <c r="E39679" t="s">
        <v>22</v>
      </c>
      <c r="F39679" t="s">
        <v>23</v>
      </c>
      <c r="G39679" t="s">
        <v>3182</v>
      </c>
      <c r="H39679" t="s">
        <v>52401</v>
      </c>
      <c r="I39679" t="s">
        <v>55</v>
      </c>
      <c r="J39679" t="s">
        <v>156</v>
      </c>
      <c r="K39679" t="s">
        <v>52402</v>
      </c>
      <c r="L39679" t="s">
        <v>21</v>
      </c>
      <c r="M39679">
        <v>1</v>
      </c>
      <c r="N39679">
        <v>301</v>
      </c>
      <c r="O39679" t="s">
        <v>1371</v>
      </c>
      <c r="P39679" t="s">
        <v>676</v>
      </c>
      <c r="Q39679">
        <v>535005</v>
      </c>
      <c r="R39679" t="b">
        <v>0</v>
      </c>
      <c r="S39679" t="s">
        <v>31</v>
      </c>
      <c r="T39679" t="s">
        <v>4186</v>
      </c>
      <c r="U39679" t="s">
        <v>69331</v>
      </c>
      <c r="V39679" t="s">
        <v>69319</v>
      </c>
    </row>
    <row r="39680" spans="1:22" x14ac:dyDescent="0.35">
      <c r="A39680">
        <v>39678</v>
      </c>
      <c r="B39680" t="s">
        <v>53196</v>
      </c>
      <c r="C39680" s="1">
        <v>44871</v>
      </c>
      <c r="D39680" t="s">
        <v>90</v>
      </c>
      <c r="E39680" t="s">
        <v>42</v>
      </c>
      <c r="F39680" t="s">
        <v>43</v>
      </c>
      <c r="G39680" t="s">
        <v>112</v>
      </c>
      <c r="H39680" t="s">
        <v>113</v>
      </c>
      <c r="I39680" t="s">
        <v>55</v>
      </c>
      <c r="J39680" t="s">
        <v>56</v>
      </c>
      <c r="K39680" t="s">
        <v>114</v>
      </c>
      <c r="L39680" t="s">
        <v>69307</v>
      </c>
      <c r="M39680">
        <v>0</v>
      </c>
      <c r="N39680">
        <v>368.58</v>
      </c>
      <c r="O39680" t="s">
        <v>52156</v>
      </c>
      <c r="P39680" t="s">
        <v>30</v>
      </c>
      <c r="Q39680">
        <v>387130</v>
      </c>
      <c r="R39680" t="b">
        <v>0</v>
      </c>
      <c r="S39680" t="s">
        <v>51</v>
      </c>
      <c r="T39680" t="s">
        <v>4186</v>
      </c>
      <c r="U39680" t="s">
        <v>69331</v>
      </c>
      <c r="V39680" t="s">
        <v>69319</v>
      </c>
    </row>
    <row r="39681" spans="1:22" x14ac:dyDescent="0.35">
      <c r="A39681">
        <v>39679</v>
      </c>
      <c r="B39681" t="s">
        <v>53197</v>
      </c>
      <c r="C39681" s="1">
        <v>44871</v>
      </c>
      <c r="D39681" t="s">
        <v>21</v>
      </c>
      <c r="E39681" t="s">
        <v>22</v>
      </c>
      <c r="F39681" t="s">
        <v>23</v>
      </c>
      <c r="G39681" t="s">
        <v>164</v>
      </c>
      <c r="H39681" t="s">
        <v>1482</v>
      </c>
      <c r="I39681" t="s">
        <v>63</v>
      </c>
      <c r="J39681" t="s">
        <v>107</v>
      </c>
      <c r="K39681" t="s">
        <v>1483</v>
      </c>
      <c r="L39681" t="s">
        <v>21</v>
      </c>
      <c r="M39681">
        <v>1</v>
      </c>
      <c r="N39681">
        <v>635</v>
      </c>
      <c r="O39681" t="s">
        <v>1823</v>
      </c>
      <c r="P39681" t="s">
        <v>66</v>
      </c>
      <c r="Q39681">
        <v>505001</v>
      </c>
      <c r="R39681" t="b">
        <v>0</v>
      </c>
      <c r="S39681" t="s">
        <v>31</v>
      </c>
      <c r="T39681" t="s">
        <v>4186</v>
      </c>
      <c r="U39681" t="s">
        <v>69331</v>
      </c>
      <c r="V39681" t="s">
        <v>69319</v>
      </c>
    </row>
    <row r="39682" spans="1:22" x14ac:dyDescent="0.35">
      <c r="A39682">
        <v>39680</v>
      </c>
      <c r="B39682" t="s">
        <v>53198</v>
      </c>
      <c r="C39682" s="1">
        <v>44871</v>
      </c>
      <c r="D39682" t="s">
        <v>21</v>
      </c>
      <c r="E39682" t="s">
        <v>22</v>
      </c>
      <c r="F39682" t="s">
        <v>23</v>
      </c>
      <c r="G39682" t="s">
        <v>5598</v>
      </c>
      <c r="H39682" t="s">
        <v>5599</v>
      </c>
      <c r="I39682" t="s">
        <v>46</v>
      </c>
      <c r="J39682" t="s">
        <v>36</v>
      </c>
      <c r="K39682" t="s">
        <v>5600</v>
      </c>
      <c r="L39682" t="s">
        <v>21</v>
      </c>
      <c r="M39682">
        <v>1</v>
      </c>
      <c r="N39682">
        <v>725</v>
      </c>
      <c r="O39682" t="s">
        <v>65</v>
      </c>
      <c r="P39682" t="s">
        <v>66</v>
      </c>
      <c r="Q39682">
        <v>500010</v>
      </c>
      <c r="R39682" t="b">
        <v>0</v>
      </c>
      <c r="S39682" t="s">
        <v>31</v>
      </c>
      <c r="T39682" t="s">
        <v>4186</v>
      </c>
      <c r="U39682" t="s">
        <v>69331</v>
      </c>
      <c r="V39682" t="s">
        <v>69319</v>
      </c>
    </row>
    <row r="39683" spans="1:22" x14ac:dyDescent="0.35">
      <c r="A39683">
        <v>39681</v>
      </c>
      <c r="B39683" t="s">
        <v>53199</v>
      </c>
      <c r="C39683" s="1">
        <v>44871</v>
      </c>
      <c r="D39683" t="s">
        <v>21</v>
      </c>
      <c r="E39683" t="s">
        <v>22</v>
      </c>
      <c r="F39683" t="s">
        <v>23</v>
      </c>
      <c r="G39683" t="s">
        <v>4029</v>
      </c>
      <c r="H39683" t="s">
        <v>10359</v>
      </c>
      <c r="I39683" t="s">
        <v>55</v>
      </c>
      <c r="J39683" t="s">
        <v>156</v>
      </c>
      <c r="K39683" t="s">
        <v>10360</v>
      </c>
      <c r="L39683" t="s">
        <v>21</v>
      </c>
      <c r="M39683">
        <v>1</v>
      </c>
      <c r="N39683">
        <v>301</v>
      </c>
      <c r="O39683" t="s">
        <v>84</v>
      </c>
      <c r="P39683" t="s">
        <v>39</v>
      </c>
      <c r="Q39683">
        <v>411057</v>
      </c>
      <c r="R39683" t="b">
        <v>0</v>
      </c>
      <c r="S39683" t="s">
        <v>31</v>
      </c>
      <c r="T39683" t="s">
        <v>4186</v>
      </c>
      <c r="U39683" t="s">
        <v>69331</v>
      </c>
      <c r="V39683" t="s">
        <v>69319</v>
      </c>
    </row>
    <row r="39684" spans="1:22" x14ac:dyDescent="0.35">
      <c r="A39684">
        <v>39682</v>
      </c>
      <c r="B39684" t="s">
        <v>53200</v>
      </c>
      <c r="C39684" s="1">
        <v>44871</v>
      </c>
      <c r="D39684" t="s">
        <v>21</v>
      </c>
      <c r="E39684" t="s">
        <v>22</v>
      </c>
      <c r="F39684" t="s">
        <v>23</v>
      </c>
      <c r="G39684" t="s">
        <v>1260</v>
      </c>
      <c r="H39684" t="s">
        <v>10048</v>
      </c>
      <c r="I39684" t="s">
        <v>46</v>
      </c>
      <c r="J39684" t="s">
        <v>36</v>
      </c>
      <c r="K39684" t="s">
        <v>10049</v>
      </c>
      <c r="L39684" t="s">
        <v>21</v>
      </c>
      <c r="M39684">
        <v>1</v>
      </c>
      <c r="N39684">
        <v>1168</v>
      </c>
      <c r="O39684" t="s">
        <v>53201</v>
      </c>
      <c r="P39684" t="s">
        <v>30</v>
      </c>
      <c r="Q39684">
        <v>360575</v>
      </c>
      <c r="R39684" t="b">
        <v>0</v>
      </c>
      <c r="S39684" t="s">
        <v>31</v>
      </c>
      <c r="T39684" t="s">
        <v>4186</v>
      </c>
      <c r="U39684" t="s">
        <v>69331</v>
      </c>
      <c r="V39684" t="s">
        <v>69319</v>
      </c>
    </row>
    <row r="39685" spans="1:22" x14ac:dyDescent="0.35">
      <c r="A39685">
        <v>39683</v>
      </c>
      <c r="B39685" t="s">
        <v>53202</v>
      </c>
      <c r="C39685" s="1">
        <v>44871</v>
      </c>
      <c r="D39685" t="s">
        <v>41</v>
      </c>
      <c r="E39685" t="s">
        <v>42</v>
      </c>
      <c r="F39685" t="s">
        <v>43</v>
      </c>
      <c r="G39685" t="s">
        <v>3370</v>
      </c>
      <c r="H39685" t="s">
        <v>3682</v>
      </c>
      <c r="I39685" t="s">
        <v>55</v>
      </c>
      <c r="J39685" t="s">
        <v>156</v>
      </c>
      <c r="K39685" t="s">
        <v>3683</v>
      </c>
      <c r="L39685" t="s">
        <v>21</v>
      </c>
      <c r="M39685">
        <v>1</v>
      </c>
      <c r="N39685">
        <v>486</v>
      </c>
      <c r="O39685" t="s">
        <v>3453</v>
      </c>
      <c r="P39685" t="s">
        <v>96</v>
      </c>
      <c r="Q39685">
        <v>571201</v>
      </c>
      <c r="R39685" t="b">
        <v>0</v>
      </c>
      <c r="S39685" t="s">
        <v>51</v>
      </c>
      <c r="T39685" t="s">
        <v>4186</v>
      </c>
      <c r="U39685" t="s">
        <v>69331</v>
      </c>
      <c r="V39685" t="s">
        <v>69319</v>
      </c>
    </row>
    <row r="39686" spans="1:22" x14ac:dyDescent="0.35">
      <c r="A39686">
        <v>39684</v>
      </c>
      <c r="B39686" t="s">
        <v>53203</v>
      </c>
      <c r="C39686" s="1">
        <v>44871</v>
      </c>
      <c r="D39686" t="s">
        <v>90</v>
      </c>
      <c r="E39686" t="s">
        <v>22</v>
      </c>
      <c r="F39686" t="s">
        <v>23</v>
      </c>
      <c r="G39686" t="s">
        <v>7111</v>
      </c>
      <c r="H39686" t="s">
        <v>16957</v>
      </c>
      <c r="I39686" t="s">
        <v>63</v>
      </c>
      <c r="J39686" t="s">
        <v>156</v>
      </c>
      <c r="K39686" t="s">
        <v>16958</v>
      </c>
      <c r="L39686" t="s">
        <v>90</v>
      </c>
      <c r="M39686">
        <v>0</v>
      </c>
      <c r="N39686">
        <v>0</v>
      </c>
      <c r="O39686" t="s">
        <v>9008</v>
      </c>
      <c r="P39686" t="s">
        <v>1289</v>
      </c>
      <c r="Q39686">
        <v>175015</v>
      </c>
      <c r="R39686" t="b">
        <v>0</v>
      </c>
      <c r="S39686" t="s">
        <v>31</v>
      </c>
      <c r="T39686" t="s">
        <v>4186</v>
      </c>
      <c r="U39686" t="s">
        <v>69331</v>
      </c>
      <c r="V39686" t="s">
        <v>69319</v>
      </c>
    </row>
    <row r="39687" spans="1:22" x14ac:dyDescent="0.35">
      <c r="A39687">
        <v>39685</v>
      </c>
      <c r="B39687" t="s">
        <v>53204</v>
      </c>
      <c r="C39687" s="1">
        <v>44871</v>
      </c>
      <c r="D39687" t="s">
        <v>21</v>
      </c>
      <c r="E39687" t="s">
        <v>22</v>
      </c>
      <c r="F39687" t="s">
        <v>23</v>
      </c>
      <c r="G39687" t="s">
        <v>876</v>
      </c>
      <c r="H39687" t="s">
        <v>6284</v>
      </c>
      <c r="I39687" t="s">
        <v>63</v>
      </c>
      <c r="J39687" t="s">
        <v>76</v>
      </c>
      <c r="K39687" t="s">
        <v>6285</v>
      </c>
      <c r="L39687" t="s">
        <v>21</v>
      </c>
      <c r="M39687">
        <v>1</v>
      </c>
      <c r="N39687">
        <v>579</v>
      </c>
      <c r="O39687" t="s">
        <v>71</v>
      </c>
      <c r="P39687" t="s">
        <v>72</v>
      </c>
      <c r="Q39687">
        <v>226024</v>
      </c>
      <c r="R39687" t="b">
        <v>0</v>
      </c>
      <c r="S39687" t="s">
        <v>31</v>
      </c>
      <c r="T39687" t="s">
        <v>4186</v>
      </c>
      <c r="U39687" t="s">
        <v>69331</v>
      </c>
      <c r="V39687" t="s">
        <v>69319</v>
      </c>
    </row>
    <row r="39688" spans="1:22" x14ac:dyDescent="0.35">
      <c r="A39688">
        <v>39686</v>
      </c>
      <c r="B39688" t="s">
        <v>53205</v>
      </c>
      <c r="C39688" s="1">
        <v>44871</v>
      </c>
      <c r="D39688" t="s">
        <v>21</v>
      </c>
      <c r="E39688" t="s">
        <v>22</v>
      </c>
      <c r="F39688" t="s">
        <v>23</v>
      </c>
      <c r="G39688" t="s">
        <v>3364</v>
      </c>
      <c r="H39688" t="s">
        <v>32060</v>
      </c>
      <c r="I39688" t="s">
        <v>63</v>
      </c>
      <c r="J39688" t="s">
        <v>36</v>
      </c>
      <c r="K39688" t="s">
        <v>32061</v>
      </c>
      <c r="L39688" t="s">
        <v>21</v>
      </c>
      <c r="M39688">
        <v>1</v>
      </c>
      <c r="N39688">
        <v>777</v>
      </c>
      <c r="O39688" t="s">
        <v>260</v>
      </c>
      <c r="P39688" t="s">
        <v>261</v>
      </c>
      <c r="Q39688">
        <v>110085</v>
      </c>
      <c r="R39688" t="b">
        <v>0</v>
      </c>
      <c r="S39688" t="s">
        <v>31</v>
      </c>
      <c r="T39688" t="s">
        <v>4186</v>
      </c>
      <c r="U39688" t="s">
        <v>69331</v>
      </c>
      <c r="V39688" t="s">
        <v>69319</v>
      </c>
    </row>
    <row r="39689" spans="1:22" x14ac:dyDescent="0.35">
      <c r="A39689">
        <v>39687</v>
      </c>
      <c r="B39689" t="s">
        <v>53206</v>
      </c>
      <c r="C39689" s="1">
        <v>44871</v>
      </c>
      <c r="D39689" t="s">
        <v>21</v>
      </c>
      <c r="E39689" t="s">
        <v>22</v>
      </c>
      <c r="F39689" t="s">
        <v>23</v>
      </c>
      <c r="G39689" t="s">
        <v>3974</v>
      </c>
      <c r="H39689" t="s">
        <v>53207</v>
      </c>
      <c r="I39689" t="s">
        <v>63</v>
      </c>
      <c r="J39689" t="s">
        <v>156</v>
      </c>
      <c r="K39689" t="s">
        <v>53208</v>
      </c>
      <c r="L39689" t="s">
        <v>21</v>
      </c>
      <c r="M39689">
        <v>1</v>
      </c>
      <c r="N39689">
        <v>641</v>
      </c>
      <c r="O39689" t="s">
        <v>2218</v>
      </c>
      <c r="P39689" t="s">
        <v>182</v>
      </c>
      <c r="Q39689">
        <v>492001</v>
      </c>
      <c r="R39689" t="b">
        <v>0</v>
      </c>
      <c r="S39689" t="s">
        <v>31</v>
      </c>
      <c r="T39689" t="s">
        <v>4186</v>
      </c>
      <c r="U39689" t="s">
        <v>69331</v>
      </c>
      <c r="V39689" t="s">
        <v>69319</v>
      </c>
    </row>
    <row r="39690" spans="1:22" x14ac:dyDescent="0.35">
      <c r="A39690">
        <v>39688</v>
      </c>
      <c r="B39690" t="s">
        <v>53209</v>
      </c>
      <c r="C39690" s="1">
        <v>44871</v>
      </c>
      <c r="D39690" t="s">
        <v>90</v>
      </c>
      <c r="E39690" t="s">
        <v>42</v>
      </c>
      <c r="F39690" t="s">
        <v>43</v>
      </c>
      <c r="G39690" t="s">
        <v>1863</v>
      </c>
      <c r="H39690" t="s">
        <v>6237</v>
      </c>
      <c r="I39690" t="s">
        <v>55</v>
      </c>
      <c r="J39690" t="s">
        <v>76</v>
      </c>
      <c r="K39690" t="s">
        <v>6238</v>
      </c>
      <c r="L39690" t="s">
        <v>69307</v>
      </c>
      <c r="M39690">
        <v>0</v>
      </c>
      <c r="N39690">
        <v>380</v>
      </c>
      <c r="O39690" t="s">
        <v>53210</v>
      </c>
      <c r="P39690" t="s">
        <v>171</v>
      </c>
      <c r="Q39690">
        <v>695602</v>
      </c>
      <c r="R39690" t="b">
        <v>0</v>
      </c>
      <c r="S39690" t="s">
        <v>51</v>
      </c>
      <c r="T39690" t="s">
        <v>4186</v>
      </c>
      <c r="U39690" t="s">
        <v>69331</v>
      </c>
      <c r="V39690" t="s">
        <v>69319</v>
      </c>
    </row>
    <row r="39691" spans="1:22" x14ac:dyDescent="0.35">
      <c r="A39691">
        <v>39689</v>
      </c>
      <c r="B39691" t="s">
        <v>53211</v>
      </c>
      <c r="C39691" s="1">
        <v>44871</v>
      </c>
      <c r="D39691" t="s">
        <v>21</v>
      </c>
      <c r="E39691" t="s">
        <v>22</v>
      </c>
      <c r="F39691" t="s">
        <v>23</v>
      </c>
      <c r="G39691" t="s">
        <v>24337</v>
      </c>
      <c r="H39691" t="s">
        <v>24338</v>
      </c>
      <c r="I39691" t="s">
        <v>63</v>
      </c>
      <c r="J39691" t="s">
        <v>76</v>
      </c>
      <c r="K39691" t="s">
        <v>24339</v>
      </c>
      <c r="L39691" t="s">
        <v>21</v>
      </c>
      <c r="M39691">
        <v>1</v>
      </c>
      <c r="N39691">
        <v>783</v>
      </c>
      <c r="O39691" t="s">
        <v>948</v>
      </c>
      <c r="P39691" t="s">
        <v>102</v>
      </c>
      <c r="Q39691">
        <v>700156</v>
      </c>
      <c r="R39691" t="b">
        <v>0</v>
      </c>
      <c r="S39691" t="s">
        <v>31</v>
      </c>
      <c r="T39691" t="s">
        <v>4186</v>
      </c>
      <c r="U39691" t="s">
        <v>69331</v>
      </c>
      <c r="V39691" t="s">
        <v>69319</v>
      </c>
    </row>
    <row r="39692" spans="1:22" x14ac:dyDescent="0.35">
      <c r="A39692">
        <v>39690</v>
      </c>
      <c r="B39692" t="s">
        <v>53212</v>
      </c>
      <c r="C39692" s="1">
        <v>44871</v>
      </c>
      <c r="D39692" t="s">
        <v>21</v>
      </c>
      <c r="E39692" t="s">
        <v>22</v>
      </c>
      <c r="F39692" t="s">
        <v>23</v>
      </c>
      <c r="G39692" t="s">
        <v>173</v>
      </c>
      <c r="H39692" t="s">
        <v>723</v>
      </c>
      <c r="I39692" t="s">
        <v>63</v>
      </c>
      <c r="J39692" t="s">
        <v>156</v>
      </c>
      <c r="K39692" t="s">
        <v>724</v>
      </c>
      <c r="L39692" t="s">
        <v>21</v>
      </c>
      <c r="M39692">
        <v>1</v>
      </c>
      <c r="N39692">
        <v>666</v>
      </c>
      <c r="O39692" t="s">
        <v>5078</v>
      </c>
      <c r="P39692" t="s">
        <v>59</v>
      </c>
      <c r="Q39692">
        <v>755001</v>
      </c>
      <c r="R39692" t="b">
        <v>0</v>
      </c>
      <c r="S39692" t="s">
        <v>31</v>
      </c>
      <c r="T39692" t="s">
        <v>4186</v>
      </c>
      <c r="U39692" t="s">
        <v>69331</v>
      </c>
      <c r="V39692" t="s">
        <v>69319</v>
      </c>
    </row>
    <row r="39693" spans="1:22" x14ac:dyDescent="0.35">
      <c r="A39693">
        <v>39691</v>
      </c>
      <c r="B39693" t="s">
        <v>53213</v>
      </c>
      <c r="C39693" s="1">
        <v>44871</v>
      </c>
      <c r="D39693" t="s">
        <v>21</v>
      </c>
      <c r="E39693" t="s">
        <v>22</v>
      </c>
      <c r="F39693" t="s">
        <v>23</v>
      </c>
      <c r="G39693" t="s">
        <v>6412</v>
      </c>
      <c r="H39693" t="s">
        <v>31346</v>
      </c>
      <c r="I39693" t="s">
        <v>26</v>
      </c>
      <c r="J39693" t="s">
        <v>47</v>
      </c>
      <c r="K39693" t="s">
        <v>31347</v>
      </c>
      <c r="L39693" t="s">
        <v>21</v>
      </c>
      <c r="M39693">
        <v>1</v>
      </c>
      <c r="N39693">
        <v>493</v>
      </c>
      <c r="O39693" t="s">
        <v>310</v>
      </c>
      <c r="P39693" t="s">
        <v>39</v>
      </c>
      <c r="Q39693">
        <v>400606</v>
      </c>
      <c r="R39693" t="b">
        <v>0</v>
      </c>
      <c r="S39693" t="s">
        <v>31</v>
      </c>
      <c r="T39693" t="s">
        <v>4186</v>
      </c>
      <c r="U39693" t="s">
        <v>69331</v>
      </c>
      <c r="V39693" t="s">
        <v>69319</v>
      </c>
    </row>
    <row r="39694" spans="1:22" x14ac:dyDescent="0.35">
      <c r="A39694">
        <v>39692</v>
      </c>
      <c r="B39694" t="s">
        <v>53213</v>
      </c>
      <c r="C39694" s="1">
        <v>44871</v>
      </c>
      <c r="D39694" t="s">
        <v>21</v>
      </c>
      <c r="E39694" t="s">
        <v>22</v>
      </c>
      <c r="F39694" t="s">
        <v>23</v>
      </c>
      <c r="G39694" t="s">
        <v>6412</v>
      </c>
      <c r="H39694" t="s">
        <v>6413</v>
      </c>
      <c r="I39694" t="s">
        <v>26</v>
      </c>
      <c r="J39694" t="s">
        <v>56</v>
      </c>
      <c r="K39694" t="s">
        <v>6414</v>
      </c>
      <c r="L39694" t="s">
        <v>21</v>
      </c>
      <c r="M39694">
        <v>1</v>
      </c>
      <c r="N39694">
        <v>493</v>
      </c>
      <c r="O39694" t="s">
        <v>310</v>
      </c>
      <c r="P39694" t="s">
        <v>39</v>
      </c>
      <c r="Q39694">
        <v>400606</v>
      </c>
      <c r="R39694" t="b">
        <v>0</v>
      </c>
      <c r="S39694" t="s">
        <v>31</v>
      </c>
      <c r="T39694" t="s">
        <v>4186</v>
      </c>
      <c r="U39694" t="s">
        <v>69331</v>
      </c>
      <c r="V39694" t="s">
        <v>69319</v>
      </c>
    </row>
    <row r="39695" spans="1:22" x14ac:dyDescent="0.35">
      <c r="A39695">
        <v>39693</v>
      </c>
      <c r="B39695" t="s">
        <v>53214</v>
      </c>
      <c r="C39695" s="1">
        <v>44871</v>
      </c>
      <c r="D39695" t="s">
        <v>41</v>
      </c>
      <c r="E39695" t="s">
        <v>42</v>
      </c>
      <c r="F39695" t="s">
        <v>43</v>
      </c>
      <c r="G39695" t="s">
        <v>117</v>
      </c>
      <c r="H39695" t="s">
        <v>6138</v>
      </c>
      <c r="I39695" t="s">
        <v>46</v>
      </c>
      <c r="J39695" t="s">
        <v>47</v>
      </c>
      <c r="K39695" t="s">
        <v>6139</v>
      </c>
      <c r="L39695" t="s">
        <v>21</v>
      </c>
      <c r="M39695">
        <v>1</v>
      </c>
      <c r="N39695">
        <v>735</v>
      </c>
      <c r="O39695" t="s">
        <v>487</v>
      </c>
      <c r="P39695" t="s">
        <v>122</v>
      </c>
      <c r="Q39695">
        <v>620003</v>
      </c>
      <c r="R39695" t="b">
        <v>0</v>
      </c>
      <c r="S39695" t="s">
        <v>51</v>
      </c>
      <c r="T39695" t="s">
        <v>4186</v>
      </c>
      <c r="U39695" t="s">
        <v>69331</v>
      </c>
      <c r="V39695" t="s">
        <v>69319</v>
      </c>
    </row>
    <row r="39696" spans="1:22" x14ac:dyDescent="0.35">
      <c r="A39696">
        <v>39694</v>
      </c>
      <c r="B39696" t="s">
        <v>53215</v>
      </c>
      <c r="C39696" s="1">
        <v>44871</v>
      </c>
      <c r="D39696" t="s">
        <v>41</v>
      </c>
      <c r="E39696" t="s">
        <v>42</v>
      </c>
      <c r="F39696" t="s">
        <v>43</v>
      </c>
      <c r="G39696" t="s">
        <v>117</v>
      </c>
      <c r="H39696" t="s">
        <v>1879</v>
      </c>
      <c r="I39696" t="s">
        <v>46</v>
      </c>
      <c r="J39696" t="s">
        <v>156</v>
      </c>
      <c r="K39696" t="s">
        <v>1880</v>
      </c>
      <c r="L39696" t="s">
        <v>21</v>
      </c>
      <c r="M39696">
        <v>1</v>
      </c>
      <c r="N39696">
        <v>735</v>
      </c>
      <c r="O39696" t="s">
        <v>65</v>
      </c>
      <c r="P39696" t="s">
        <v>66</v>
      </c>
      <c r="Q39696">
        <v>500049</v>
      </c>
      <c r="R39696" t="b">
        <v>0</v>
      </c>
      <c r="S39696" t="s">
        <v>51</v>
      </c>
      <c r="T39696" t="s">
        <v>4186</v>
      </c>
      <c r="U39696" t="s">
        <v>69331</v>
      </c>
      <c r="V39696" t="s">
        <v>69319</v>
      </c>
    </row>
    <row r="39697" spans="1:22" x14ac:dyDescent="0.35">
      <c r="A39697">
        <v>39695</v>
      </c>
      <c r="B39697" t="s">
        <v>53216</v>
      </c>
      <c r="C39697" s="1">
        <v>44871</v>
      </c>
      <c r="D39697" t="s">
        <v>90</v>
      </c>
      <c r="E39697" t="s">
        <v>22</v>
      </c>
      <c r="F39697" t="s">
        <v>23</v>
      </c>
      <c r="G39697" t="s">
        <v>866</v>
      </c>
      <c r="H39697" t="s">
        <v>7049</v>
      </c>
      <c r="I39697" t="s">
        <v>63</v>
      </c>
      <c r="J39697" t="s">
        <v>47</v>
      </c>
      <c r="K39697" t="s">
        <v>7050</v>
      </c>
      <c r="L39697" t="s">
        <v>90</v>
      </c>
      <c r="M39697">
        <v>0</v>
      </c>
      <c r="N39697">
        <v>0</v>
      </c>
      <c r="O39697" t="s">
        <v>260</v>
      </c>
      <c r="P39697" t="s">
        <v>261</v>
      </c>
      <c r="Q39697">
        <v>110031</v>
      </c>
      <c r="R39697" t="b">
        <v>0</v>
      </c>
      <c r="S39697" t="s">
        <v>31</v>
      </c>
      <c r="T39697" t="s">
        <v>4186</v>
      </c>
      <c r="U39697" t="s">
        <v>69331</v>
      </c>
      <c r="V39697" t="s">
        <v>69319</v>
      </c>
    </row>
    <row r="39698" spans="1:22" x14ac:dyDescent="0.35">
      <c r="A39698">
        <v>39696</v>
      </c>
      <c r="B39698" t="s">
        <v>53217</v>
      </c>
      <c r="C39698" s="1">
        <v>44871</v>
      </c>
      <c r="D39698" t="s">
        <v>90</v>
      </c>
      <c r="E39698" t="s">
        <v>22</v>
      </c>
      <c r="F39698" t="s">
        <v>23</v>
      </c>
      <c r="G39698" t="s">
        <v>159</v>
      </c>
      <c r="H39698" t="s">
        <v>7547</v>
      </c>
      <c r="I39698" t="s">
        <v>63</v>
      </c>
      <c r="J39698" t="s">
        <v>36</v>
      </c>
      <c r="K39698" t="s">
        <v>7548</v>
      </c>
      <c r="L39698" t="s">
        <v>94</v>
      </c>
      <c r="M39698">
        <v>1</v>
      </c>
      <c r="N39698">
        <v>759</v>
      </c>
      <c r="O39698" t="s">
        <v>162</v>
      </c>
      <c r="P39698" t="s">
        <v>72</v>
      </c>
      <c r="Q39698">
        <v>201014</v>
      </c>
      <c r="R39698" t="b">
        <v>0</v>
      </c>
      <c r="S39698" t="s">
        <v>31</v>
      </c>
      <c r="T39698" t="s">
        <v>4186</v>
      </c>
      <c r="U39698" t="s">
        <v>69331</v>
      </c>
      <c r="V39698" t="s">
        <v>69319</v>
      </c>
    </row>
    <row r="39699" spans="1:22" x14ac:dyDescent="0.35">
      <c r="A39699">
        <v>39697</v>
      </c>
      <c r="B39699" t="s">
        <v>53218</v>
      </c>
      <c r="C39699" s="1">
        <v>44871</v>
      </c>
      <c r="D39699" t="s">
        <v>21</v>
      </c>
      <c r="E39699" t="s">
        <v>22</v>
      </c>
      <c r="F39699" t="s">
        <v>23</v>
      </c>
      <c r="G39699" t="s">
        <v>7697</v>
      </c>
      <c r="H39699" t="s">
        <v>8635</v>
      </c>
      <c r="I39699" t="s">
        <v>63</v>
      </c>
      <c r="J39699" t="s">
        <v>76</v>
      </c>
      <c r="K39699" t="s">
        <v>8636</v>
      </c>
      <c r="L39699" t="s">
        <v>21</v>
      </c>
      <c r="M39699">
        <v>1</v>
      </c>
      <c r="N39699">
        <v>852</v>
      </c>
      <c r="O39699" t="s">
        <v>65</v>
      </c>
      <c r="P39699" t="s">
        <v>66</v>
      </c>
      <c r="Q39699">
        <v>500015</v>
      </c>
      <c r="R39699" t="b">
        <v>0</v>
      </c>
      <c r="S39699" t="s">
        <v>31</v>
      </c>
      <c r="T39699" t="s">
        <v>4186</v>
      </c>
      <c r="U39699" t="s">
        <v>69331</v>
      </c>
      <c r="V39699" t="s">
        <v>69319</v>
      </c>
    </row>
    <row r="39700" spans="1:22" x14ac:dyDescent="0.35">
      <c r="A39700">
        <v>39698</v>
      </c>
      <c r="B39700" t="s">
        <v>53219</v>
      </c>
      <c r="C39700" s="1">
        <v>44871</v>
      </c>
      <c r="D39700" t="s">
        <v>21</v>
      </c>
      <c r="E39700" t="s">
        <v>22</v>
      </c>
      <c r="F39700" t="s">
        <v>43</v>
      </c>
      <c r="G39700" t="s">
        <v>4206</v>
      </c>
      <c r="H39700" t="s">
        <v>6707</v>
      </c>
      <c r="I39700" t="s">
        <v>63</v>
      </c>
      <c r="J39700" t="s">
        <v>107</v>
      </c>
      <c r="K39700" t="s">
        <v>6708</v>
      </c>
      <c r="L39700" t="s">
        <v>21</v>
      </c>
      <c r="M39700">
        <v>1</v>
      </c>
      <c r="N39700">
        <v>0</v>
      </c>
      <c r="O39700" t="s">
        <v>65</v>
      </c>
      <c r="P39700" t="s">
        <v>66</v>
      </c>
      <c r="Q39700">
        <v>500084</v>
      </c>
      <c r="R39700" t="b">
        <v>0</v>
      </c>
      <c r="S39700" t="s">
        <v>31</v>
      </c>
      <c r="T39700" t="s">
        <v>4186</v>
      </c>
      <c r="U39700" t="s">
        <v>69331</v>
      </c>
      <c r="V39700" t="s">
        <v>69319</v>
      </c>
    </row>
    <row r="39701" spans="1:22" x14ac:dyDescent="0.35">
      <c r="A39701">
        <v>39699</v>
      </c>
      <c r="B39701" t="s">
        <v>53220</v>
      </c>
      <c r="C39701" s="1">
        <v>44871</v>
      </c>
      <c r="D39701" t="s">
        <v>41</v>
      </c>
      <c r="E39701" t="s">
        <v>42</v>
      </c>
      <c r="F39701" t="s">
        <v>43</v>
      </c>
      <c r="G39701" t="s">
        <v>117</v>
      </c>
      <c r="H39701" t="s">
        <v>6138</v>
      </c>
      <c r="I39701" t="s">
        <v>46</v>
      </c>
      <c r="J39701" t="s">
        <v>47</v>
      </c>
      <c r="K39701" t="s">
        <v>6139</v>
      </c>
      <c r="L39701" t="s">
        <v>21</v>
      </c>
      <c r="M39701">
        <v>1</v>
      </c>
      <c r="N39701">
        <v>735</v>
      </c>
      <c r="O39701" t="s">
        <v>637</v>
      </c>
      <c r="P39701" t="s">
        <v>122</v>
      </c>
      <c r="Q39701">
        <v>641604</v>
      </c>
      <c r="R39701" t="b">
        <v>0</v>
      </c>
      <c r="S39701" t="s">
        <v>51</v>
      </c>
      <c r="T39701" t="s">
        <v>4186</v>
      </c>
      <c r="U39701" t="s">
        <v>69331</v>
      </c>
      <c r="V39701" t="s">
        <v>69319</v>
      </c>
    </row>
    <row r="39702" spans="1:22" x14ac:dyDescent="0.35">
      <c r="A39702">
        <v>39700</v>
      </c>
      <c r="B39702" t="s">
        <v>53221</v>
      </c>
      <c r="C39702" s="1">
        <v>44871</v>
      </c>
      <c r="D39702" t="s">
        <v>21</v>
      </c>
      <c r="E39702" t="s">
        <v>22</v>
      </c>
      <c r="F39702" t="s">
        <v>23</v>
      </c>
      <c r="G39702" t="s">
        <v>7617</v>
      </c>
      <c r="H39702" t="s">
        <v>35787</v>
      </c>
      <c r="I39702" t="s">
        <v>55</v>
      </c>
      <c r="J39702" t="s">
        <v>76</v>
      </c>
      <c r="K39702" t="s">
        <v>35788</v>
      </c>
      <c r="L39702" t="s">
        <v>21</v>
      </c>
      <c r="M39702">
        <v>1</v>
      </c>
      <c r="N39702">
        <v>333</v>
      </c>
      <c r="O39702" t="s">
        <v>6989</v>
      </c>
      <c r="P39702" t="s">
        <v>568</v>
      </c>
      <c r="Q39702">
        <v>322001</v>
      </c>
      <c r="R39702" t="b">
        <v>1</v>
      </c>
      <c r="S39702" t="s">
        <v>31</v>
      </c>
      <c r="T39702" t="s">
        <v>4186</v>
      </c>
      <c r="U39702" t="s">
        <v>69331</v>
      </c>
      <c r="V39702" t="s">
        <v>69319</v>
      </c>
    </row>
    <row r="39703" spans="1:22" x14ac:dyDescent="0.35">
      <c r="A39703">
        <v>39701</v>
      </c>
      <c r="B39703" t="s">
        <v>53222</v>
      </c>
      <c r="C39703" s="1">
        <v>44871</v>
      </c>
      <c r="D39703" t="s">
        <v>41</v>
      </c>
      <c r="E39703" t="s">
        <v>42</v>
      </c>
      <c r="F39703" t="s">
        <v>43</v>
      </c>
      <c r="G39703" t="s">
        <v>2462</v>
      </c>
      <c r="H39703" t="s">
        <v>2463</v>
      </c>
      <c r="I39703" t="s">
        <v>55</v>
      </c>
      <c r="J39703" t="s">
        <v>107</v>
      </c>
      <c r="K39703" t="s">
        <v>2464</v>
      </c>
      <c r="L39703" t="s">
        <v>21</v>
      </c>
      <c r="M39703">
        <v>1</v>
      </c>
      <c r="N39703">
        <v>292</v>
      </c>
      <c r="O39703" t="s">
        <v>6989</v>
      </c>
      <c r="P39703" t="s">
        <v>568</v>
      </c>
      <c r="Q39703">
        <v>322001</v>
      </c>
      <c r="R39703" t="b">
        <v>1</v>
      </c>
      <c r="S39703" t="s">
        <v>51</v>
      </c>
      <c r="T39703" t="s">
        <v>4186</v>
      </c>
      <c r="U39703" t="s">
        <v>69331</v>
      </c>
      <c r="V39703" t="s">
        <v>69319</v>
      </c>
    </row>
    <row r="39704" spans="1:22" x14ac:dyDescent="0.35">
      <c r="A39704">
        <v>39702</v>
      </c>
      <c r="B39704" t="s">
        <v>53222</v>
      </c>
      <c r="C39704" s="1">
        <v>44871</v>
      </c>
      <c r="D39704" t="s">
        <v>41</v>
      </c>
      <c r="E39704" t="s">
        <v>42</v>
      </c>
      <c r="F39704" t="s">
        <v>43</v>
      </c>
      <c r="G39704" t="s">
        <v>17906</v>
      </c>
      <c r="H39704" t="s">
        <v>31294</v>
      </c>
      <c r="I39704" t="s">
        <v>55</v>
      </c>
      <c r="J39704" t="s">
        <v>76</v>
      </c>
      <c r="K39704" t="s">
        <v>31295</v>
      </c>
      <c r="L39704" t="s">
        <v>21</v>
      </c>
      <c r="M39704">
        <v>1</v>
      </c>
      <c r="N39704">
        <v>301</v>
      </c>
      <c r="O39704" t="s">
        <v>6989</v>
      </c>
      <c r="P39704" t="s">
        <v>568</v>
      </c>
      <c r="Q39704">
        <v>322001</v>
      </c>
      <c r="R39704" t="b">
        <v>1</v>
      </c>
      <c r="S39704" t="s">
        <v>51</v>
      </c>
      <c r="T39704" t="s">
        <v>4186</v>
      </c>
      <c r="U39704" t="s">
        <v>69331</v>
      </c>
      <c r="V39704" t="s">
        <v>69319</v>
      </c>
    </row>
    <row r="39705" spans="1:22" x14ac:dyDescent="0.35">
      <c r="A39705">
        <v>39703</v>
      </c>
      <c r="B39705" t="s">
        <v>53223</v>
      </c>
      <c r="C39705" s="1">
        <v>44871</v>
      </c>
      <c r="D39705" t="s">
        <v>41</v>
      </c>
      <c r="E39705" t="s">
        <v>42</v>
      </c>
      <c r="F39705" t="s">
        <v>43</v>
      </c>
      <c r="G39705" t="s">
        <v>5598</v>
      </c>
      <c r="H39705" t="s">
        <v>20468</v>
      </c>
      <c r="I39705" t="s">
        <v>46</v>
      </c>
      <c r="J39705" t="s">
        <v>47</v>
      </c>
      <c r="K39705" t="s">
        <v>20469</v>
      </c>
      <c r="L39705" t="s">
        <v>21</v>
      </c>
      <c r="M39705">
        <v>1</v>
      </c>
      <c r="N39705">
        <v>735</v>
      </c>
      <c r="O39705" t="s">
        <v>53224</v>
      </c>
      <c r="P39705" t="s">
        <v>110</v>
      </c>
      <c r="Q39705">
        <v>403601</v>
      </c>
      <c r="R39705" t="b">
        <v>0</v>
      </c>
      <c r="S39705" t="s">
        <v>51</v>
      </c>
      <c r="T39705" t="s">
        <v>4186</v>
      </c>
      <c r="U39705" t="s">
        <v>69331</v>
      </c>
      <c r="V39705" t="s">
        <v>69319</v>
      </c>
    </row>
    <row r="39706" spans="1:22" x14ac:dyDescent="0.35">
      <c r="A39706">
        <v>39704</v>
      </c>
      <c r="B39706" t="s">
        <v>53225</v>
      </c>
      <c r="C39706" s="1">
        <v>44871</v>
      </c>
      <c r="D39706" t="s">
        <v>21</v>
      </c>
      <c r="E39706" t="s">
        <v>22</v>
      </c>
      <c r="F39706" t="s">
        <v>23</v>
      </c>
      <c r="G39706" t="s">
        <v>2110</v>
      </c>
      <c r="H39706" t="s">
        <v>53226</v>
      </c>
      <c r="I39706" t="s">
        <v>46</v>
      </c>
      <c r="J39706" t="s">
        <v>56</v>
      </c>
      <c r="K39706" t="s">
        <v>53227</v>
      </c>
      <c r="L39706" t="s">
        <v>21</v>
      </c>
      <c r="M39706">
        <v>1</v>
      </c>
      <c r="N39706">
        <v>885</v>
      </c>
      <c r="O39706" t="s">
        <v>84</v>
      </c>
      <c r="P39706" t="s">
        <v>39</v>
      </c>
      <c r="Q39706">
        <v>411035</v>
      </c>
      <c r="R39706" t="b">
        <v>0</v>
      </c>
      <c r="S39706" t="s">
        <v>31</v>
      </c>
      <c r="T39706" t="s">
        <v>4186</v>
      </c>
      <c r="U39706" t="s">
        <v>69331</v>
      </c>
      <c r="V39706" t="s">
        <v>69319</v>
      </c>
    </row>
    <row r="39707" spans="1:22" x14ac:dyDescent="0.35">
      <c r="A39707">
        <v>39705</v>
      </c>
      <c r="B39707" t="s">
        <v>53228</v>
      </c>
      <c r="C39707" s="1">
        <v>44871</v>
      </c>
      <c r="D39707" t="s">
        <v>21</v>
      </c>
      <c r="E39707" t="s">
        <v>22</v>
      </c>
      <c r="F39707" t="s">
        <v>23</v>
      </c>
      <c r="G39707" t="s">
        <v>810</v>
      </c>
      <c r="H39707" t="s">
        <v>7874</v>
      </c>
      <c r="I39707" t="s">
        <v>63</v>
      </c>
      <c r="J39707" t="s">
        <v>56</v>
      </c>
      <c r="K39707" t="s">
        <v>7875</v>
      </c>
      <c r="L39707" t="s">
        <v>21</v>
      </c>
      <c r="M39707">
        <v>1</v>
      </c>
      <c r="N39707">
        <v>1125</v>
      </c>
      <c r="O39707" t="s">
        <v>65</v>
      </c>
      <c r="P39707" t="s">
        <v>66</v>
      </c>
      <c r="Q39707">
        <v>500062</v>
      </c>
      <c r="R39707" t="b">
        <v>0</v>
      </c>
      <c r="S39707" t="s">
        <v>31</v>
      </c>
      <c r="T39707" t="s">
        <v>4186</v>
      </c>
      <c r="U39707" t="s">
        <v>69331</v>
      </c>
      <c r="V39707" t="s">
        <v>69319</v>
      </c>
    </row>
    <row r="39708" spans="1:22" x14ac:dyDescent="0.35">
      <c r="A39708">
        <v>39706</v>
      </c>
      <c r="B39708" t="s">
        <v>53229</v>
      </c>
      <c r="C39708" s="1">
        <v>44871</v>
      </c>
      <c r="D39708" t="s">
        <v>41</v>
      </c>
      <c r="E39708" t="s">
        <v>42</v>
      </c>
      <c r="F39708" t="s">
        <v>43</v>
      </c>
      <c r="G39708" t="s">
        <v>1199</v>
      </c>
      <c r="H39708" t="s">
        <v>4260</v>
      </c>
      <c r="I39708" t="s">
        <v>63</v>
      </c>
      <c r="J39708" t="s">
        <v>107</v>
      </c>
      <c r="K39708" t="s">
        <v>4261</v>
      </c>
      <c r="L39708" t="s">
        <v>21</v>
      </c>
      <c r="M39708">
        <v>1</v>
      </c>
      <c r="N39708">
        <v>521</v>
      </c>
      <c r="O39708" t="s">
        <v>260</v>
      </c>
      <c r="P39708" t="s">
        <v>260</v>
      </c>
      <c r="Q39708">
        <v>110065</v>
      </c>
      <c r="R39708" t="b">
        <v>0</v>
      </c>
      <c r="S39708" t="s">
        <v>51</v>
      </c>
      <c r="T39708" t="s">
        <v>4186</v>
      </c>
      <c r="U39708" t="s">
        <v>69331</v>
      </c>
      <c r="V39708" t="s">
        <v>69319</v>
      </c>
    </row>
    <row r="39709" spans="1:22" x14ac:dyDescent="0.35">
      <c r="A39709">
        <v>39707</v>
      </c>
      <c r="B39709" t="s">
        <v>53230</v>
      </c>
      <c r="C39709" s="1">
        <v>44871</v>
      </c>
      <c r="D39709" t="s">
        <v>90</v>
      </c>
      <c r="E39709" t="s">
        <v>22</v>
      </c>
      <c r="F39709" t="s">
        <v>23</v>
      </c>
      <c r="G39709" t="s">
        <v>4126</v>
      </c>
      <c r="H39709" t="s">
        <v>31390</v>
      </c>
      <c r="I39709" t="s">
        <v>63</v>
      </c>
      <c r="J39709" t="s">
        <v>47</v>
      </c>
      <c r="K39709" t="s">
        <v>31391</v>
      </c>
      <c r="L39709" t="s">
        <v>94</v>
      </c>
      <c r="M39709">
        <v>1</v>
      </c>
      <c r="N39709">
        <v>1338</v>
      </c>
      <c r="O39709" t="s">
        <v>260</v>
      </c>
      <c r="P39709" t="s">
        <v>261</v>
      </c>
      <c r="Q39709">
        <v>110048</v>
      </c>
      <c r="R39709" t="b">
        <v>0</v>
      </c>
      <c r="S39709" t="s">
        <v>31</v>
      </c>
      <c r="T39709" t="s">
        <v>4186</v>
      </c>
      <c r="U39709" t="s">
        <v>69331</v>
      </c>
      <c r="V39709" t="s">
        <v>69319</v>
      </c>
    </row>
    <row r="39710" spans="1:22" x14ac:dyDescent="0.35">
      <c r="A39710">
        <v>39708</v>
      </c>
      <c r="B39710" t="s">
        <v>53231</v>
      </c>
      <c r="C39710" s="1">
        <v>44871</v>
      </c>
      <c r="D39710" t="s">
        <v>21</v>
      </c>
      <c r="E39710" t="s">
        <v>22</v>
      </c>
      <c r="F39710" t="s">
        <v>23</v>
      </c>
      <c r="G39710" t="s">
        <v>164</v>
      </c>
      <c r="H39710" t="s">
        <v>165</v>
      </c>
      <c r="I39710" t="s">
        <v>63</v>
      </c>
      <c r="J39710" t="s">
        <v>47</v>
      </c>
      <c r="K39710" t="s">
        <v>166</v>
      </c>
      <c r="L39710" t="s">
        <v>21</v>
      </c>
      <c r="M39710">
        <v>1</v>
      </c>
      <c r="N39710">
        <v>635</v>
      </c>
      <c r="O39710" t="s">
        <v>84</v>
      </c>
      <c r="P39710" t="s">
        <v>39</v>
      </c>
      <c r="Q39710">
        <v>411036</v>
      </c>
      <c r="R39710" t="b">
        <v>0</v>
      </c>
      <c r="S39710" t="s">
        <v>31</v>
      </c>
      <c r="T39710" t="s">
        <v>4186</v>
      </c>
      <c r="U39710" t="s">
        <v>69331</v>
      </c>
      <c r="V39710" t="s">
        <v>69319</v>
      </c>
    </row>
    <row r="39711" spans="1:22" x14ac:dyDescent="0.35">
      <c r="A39711">
        <v>39709</v>
      </c>
      <c r="B39711" t="s">
        <v>53232</v>
      </c>
      <c r="C39711" s="1">
        <v>44871</v>
      </c>
      <c r="D39711" t="s">
        <v>21</v>
      </c>
      <c r="E39711" t="s">
        <v>22</v>
      </c>
      <c r="F39711" t="s">
        <v>23</v>
      </c>
      <c r="G39711" t="s">
        <v>1829</v>
      </c>
      <c r="H39711" t="s">
        <v>5299</v>
      </c>
      <c r="I39711" t="s">
        <v>55</v>
      </c>
      <c r="J39711" t="s">
        <v>107</v>
      </c>
      <c r="K39711" t="s">
        <v>5300</v>
      </c>
      <c r="L39711" t="s">
        <v>21</v>
      </c>
      <c r="M39711">
        <v>1</v>
      </c>
      <c r="N39711">
        <v>688</v>
      </c>
      <c r="O39711" t="s">
        <v>1346</v>
      </c>
      <c r="P39711" t="s">
        <v>66</v>
      </c>
      <c r="Q39711">
        <v>508001</v>
      </c>
      <c r="R39711" t="b">
        <v>0</v>
      </c>
      <c r="S39711" t="s">
        <v>31</v>
      </c>
      <c r="T39711" t="s">
        <v>4186</v>
      </c>
      <c r="U39711" t="s">
        <v>69331</v>
      </c>
      <c r="V39711" t="s">
        <v>69319</v>
      </c>
    </row>
    <row r="39712" spans="1:22" x14ac:dyDescent="0.35">
      <c r="A39712">
        <v>39710</v>
      </c>
      <c r="B39712" t="s">
        <v>53233</v>
      </c>
      <c r="C39712" s="1">
        <v>44871</v>
      </c>
      <c r="D39712" t="s">
        <v>21</v>
      </c>
      <c r="E39712" t="s">
        <v>22</v>
      </c>
      <c r="F39712" t="s">
        <v>23</v>
      </c>
      <c r="G39712" t="s">
        <v>2002</v>
      </c>
      <c r="H39712" t="s">
        <v>2722</v>
      </c>
      <c r="I39712" t="s">
        <v>63</v>
      </c>
      <c r="J39712" t="s">
        <v>27</v>
      </c>
      <c r="K39712" t="s">
        <v>2723</v>
      </c>
      <c r="L39712" t="s">
        <v>21</v>
      </c>
      <c r="M39712">
        <v>1</v>
      </c>
      <c r="N39712">
        <v>850</v>
      </c>
      <c r="O39712" t="s">
        <v>1067</v>
      </c>
      <c r="P39712" t="s">
        <v>568</v>
      </c>
      <c r="Q39712">
        <v>334003</v>
      </c>
      <c r="R39712" t="b">
        <v>0</v>
      </c>
      <c r="S39712" t="s">
        <v>31</v>
      </c>
      <c r="T39712" t="s">
        <v>4186</v>
      </c>
      <c r="U39712" t="s">
        <v>69331</v>
      </c>
      <c r="V39712" t="s">
        <v>69319</v>
      </c>
    </row>
    <row r="39713" spans="1:22" x14ac:dyDescent="0.35">
      <c r="A39713">
        <v>39711</v>
      </c>
      <c r="B39713" t="s">
        <v>53233</v>
      </c>
      <c r="C39713" s="1">
        <v>44871</v>
      </c>
      <c r="D39713" t="s">
        <v>21</v>
      </c>
      <c r="E39713" t="s">
        <v>22</v>
      </c>
      <c r="F39713" t="s">
        <v>23</v>
      </c>
      <c r="G39713" t="s">
        <v>7237</v>
      </c>
      <c r="H39713" t="s">
        <v>38527</v>
      </c>
      <c r="I39713" t="s">
        <v>63</v>
      </c>
      <c r="J39713" t="s">
        <v>27</v>
      </c>
      <c r="K39713" t="s">
        <v>38528</v>
      </c>
      <c r="L39713" t="s">
        <v>21</v>
      </c>
      <c r="M39713">
        <v>1</v>
      </c>
      <c r="N39713">
        <v>999</v>
      </c>
      <c r="O39713" t="s">
        <v>1067</v>
      </c>
      <c r="P39713" t="s">
        <v>568</v>
      </c>
      <c r="Q39713">
        <v>334003</v>
      </c>
      <c r="R39713" t="b">
        <v>0</v>
      </c>
      <c r="S39713" t="s">
        <v>31</v>
      </c>
      <c r="T39713" t="s">
        <v>4186</v>
      </c>
      <c r="U39713" t="s">
        <v>69331</v>
      </c>
      <c r="V39713" t="s">
        <v>69319</v>
      </c>
    </row>
    <row r="39714" spans="1:22" x14ac:dyDescent="0.35">
      <c r="A39714">
        <v>39712</v>
      </c>
      <c r="B39714" t="s">
        <v>53234</v>
      </c>
      <c r="C39714" s="1">
        <v>44871</v>
      </c>
      <c r="D39714" t="s">
        <v>21</v>
      </c>
      <c r="E39714" t="s">
        <v>22</v>
      </c>
      <c r="F39714" t="s">
        <v>23</v>
      </c>
      <c r="G39714" t="s">
        <v>13441</v>
      </c>
      <c r="H39714" t="s">
        <v>53235</v>
      </c>
      <c r="I39714" t="s">
        <v>55</v>
      </c>
      <c r="J39714" t="s">
        <v>27</v>
      </c>
      <c r="K39714" t="s">
        <v>53236</v>
      </c>
      <c r="L39714" t="s">
        <v>21</v>
      </c>
      <c r="M39714">
        <v>1</v>
      </c>
      <c r="N39714">
        <v>380</v>
      </c>
      <c r="O39714" t="s">
        <v>10560</v>
      </c>
      <c r="P39714" t="s">
        <v>171</v>
      </c>
      <c r="Q39714">
        <v>686673</v>
      </c>
      <c r="R39714" t="b">
        <v>0</v>
      </c>
      <c r="S39714" t="s">
        <v>31</v>
      </c>
      <c r="T39714" t="s">
        <v>4186</v>
      </c>
      <c r="U39714" t="s">
        <v>69331</v>
      </c>
      <c r="V39714" t="s">
        <v>69319</v>
      </c>
    </row>
    <row r="39715" spans="1:22" x14ac:dyDescent="0.35">
      <c r="A39715">
        <v>39713</v>
      </c>
      <c r="B39715" t="s">
        <v>53237</v>
      </c>
      <c r="C39715" s="1">
        <v>44871</v>
      </c>
      <c r="D39715" t="s">
        <v>21</v>
      </c>
      <c r="E39715" t="s">
        <v>22</v>
      </c>
      <c r="F39715" t="s">
        <v>23</v>
      </c>
      <c r="G39715" t="s">
        <v>414</v>
      </c>
      <c r="H39715" t="s">
        <v>6349</v>
      </c>
      <c r="I39715" t="s">
        <v>63</v>
      </c>
      <c r="J39715" t="s">
        <v>107</v>
      </c>
      <c r="K39715" t="s">
        <v>6350</v>
      </c>
      <c r="L39715" t="s">
        <v>21</v>
      </c>
      <c r="M39715">
        <v>1</v>
      </c>
      <c r="N39715">
        <v>599</v>
      </c>
      <c r="O39715" t="s">
        <v>53238</v>
      </c>
      <c r="P39715" t="s">
        <v>39</v>
      </c>
      <c r="Q39715">
        <v>400049</v>
      </c>
      <c r="R39715" t="b">
        <v>0</v>
      </c>
      <c r="S39715" t="s">
        <v>31</v>
      </c>
      <c r="T39715" t="s">
        <v>4186</v>
      </c>
      <c r="U39715" t="s">
        <v>69331</v>
      </c>
      <c r="V39715" t="s">
        <v>69319</v>
      </c>
    </row>
    <row r="39716" spans="1:22" x14ac:dyDescent="0.35">
      <c r="A39716">
        <v>39714</v>
      </c>
      <c r="B39716" t="s">
        <v>53239</v>
      </c>
      <c r="C39716" s="1">
        <v>44871</v>
      </c>
      <c r="D39716" t="s">
        <v>41</v>
      </c>
      <c r="E39716" t="s">
        <v>42</v>
      </c>
      <c r="F39716" t="s">
        <v>43</v>
      </c>
      <c r="G39716" t="s">
        <v>995</v>
      </c>
      <c r="H39716" t="s">
        <v>1883</v>
      </c>
      <c r="I39716" t="s">
        <v>63</v>
      </c>
      <c r="J39716" t="s">
        <v>36</v>
      </c>
      <c r="K39716" t="s">
        <v>1884</v>
      </c>
      <c r="L39716" t="s">
        <v>21</v>
      </c>
      <c r="M39716">
        <v>1</v>
      </c>
      <c r="N39716">
        <v>569</v>
      </c>
      <c r="O39716" t="s">
        <v>1634</v>
      </c>
      <c r="P39716" t="s">
        <v>72</v>
      </c>
      <c r="Q39716">
        <v>250001</v>
      </c>
      <c r="R39716" t="b">
        <v>0</v>
      </c>
      <c r="S39716" t="s">
        <v>51</v>
      </c>
      <c r="T39716" t="s">
        <v>4186</v>
      </c>
      <c r="U39716" t="s">
        <v>69331</v>
      </c>
      <c r="V39716" t="s">
        <v>69319</v>
      </c>
    </row>
    <row r="39717" spans="1:22" x14ac:dyDescent="0.35">
      <c r="A39717">
        <v>39715</v>
      </c>
      <c r="B39717" t="s">
        <v>53240</v>
      </c>
      <c r="C39717" s="1">
        <v>44871</v>
      </c>
      <c r="D39717" t="s">
        <v>41</v>
      </c>
      <c r="E39717" t="s">
        <v>42</v>
      </c>
      <c r="F39717" t="s">
        <v>43</v>
      </c>
      <c r="G39717" t="s">
        <v>2287</v>
      </c>
      <c r="H39717" t="s">
        <v>2330</v>
      </c>
      <c r="I39717" t="s">
        <v>63</v>
      </c>
      <c r="J39717" t="s">
        <v>47</v>
      </c>
      <c r="K39717" t="s">
        <v>2331</v>
      </c>
      <c r="L39717" t="s">
        <v>21</v>
      </c>
      <c r="M39717">
        <v>1</v>
      </c>
      <c r="N39717">
        <v>852</v>
      </c>
      <c r="O39717" t="s">
        <v>1943</v>
      </c>
      <c r="P39717" t="s">
        <v>122</v>
      </c>
      <c r="Q39717">
        <v>625012</v>
      </c>
      <c r="R39717" t="b">
        <v>0</v>
      </c>
      <c r="S39717" t="s">
        <v>51</v>
      </c>
      <c r="T39717" t="s">
        <v>4186</v>
      </c>
      <c r="U39717" t="s">
        <v>69331</v>
      </c>
      <c r="V39717" t="s">
        <v>69319</v>
      </c>
    </row>
    <row r="39718" spans="1:22" x14ac:dyDescent="0.35">
      <c r="A39718">
        <v>39716</v>
      </c>
      <c r="B39718" t="s">
        <v>53241</v>
      </c>
      <c r="C39718" s="1">
        <v>44871</v>
      </c>
      <c r="D39718" t="s">
        <v>21</v>
      </c>
      <c r="E39718" t="s">
        <v>22</v>
      </c>
      <c r="F39718" t="s">
        <v>23</v>
      </c>
      <c r="G39718" t="s">
        <v>22258</v>
      </c>
      <c r="H39718" t="s">
        <v>22259</v>
      </c>
      <c r="I39718" t="s">
        <v>63</v>
      </c>
      <c r="J39718" t="s">
        <v>36</v>
      </c>
      <c r="K39718" t="s">
        <v>22260</v>
      </c>
      <c r="L39718" t="s">
        <v>21</v>
      </c>
      <c r="M39718">
        <v>1</v>
      </c>
      <c r="N39718">
        <v>612</v>
      </c>
      <c r="O39718" t="s">
        <v>65</v>
      </c>
      <c r="P39718" t="s">
        <v>66</v>
      </c>
      <c r="Q39718">
        <v>500068</v>
      </c>
      <c r="R39718" t="b">
        <v>0</v>
      </c>
      <c r="S39718" t="s">
        <v>31</v>
      </c>
      <c r="T39718" t="s">
        <v>4186</v>
      </c>
      <c r="U39718" t="s">
        <v>69331</v>
      </c>
      <c r="V39718" t="s">
        <v>69319</v>
      </c>
    </row>
    <row r="39719" spans="1:22" x14ac:dyDescent="0.35">
      <c r="A39719">
        <v>39717</v>
      </c>
      <c r="B39719" t="s">
        <v>53242</v>
      </c>
      <c r="C39719" s="1">
        <v>44871</v>
      </c>
      <c r="D39719" t="s">
        <v>21</v>
      </c>
      <c r="E39719" t="s">
        <v>22</v>
      </c>
      <c r="F39719" t="s">
        <v>23</v>
      </c>
      <c r="G39719" t="s">
        <v>257</v>
      </c>
      <c r="H39719" t="s">
        <v>7457</v>
      </c>
      <c r="I39719" t="s">
        <v>55</v>
      </c>
      <c r="J39719" t="s">
        <v>76</v>
      </c>
      <c r="K39719" t="s">
        <v>7458</v>
      </c>
      <c r="L39719" t="s">
        <v>21</v>
      </c>
      <c r="M39719">
        <v>1</v>
      </c>
      <c r="N39719">
        <v>754</v>
      </c>
      <c r="O39719" t="s">
        <v>65</v>
      </c>
      <c r="P39719" t="s">
        <v>66</v>
      </c>
      <c r="Q39719">
        <v>500070</v>
      </c>
      <c r="R39719" t="b">
        <v>0</v>
      </c>
      <c r="S39719" t="s">
        <v>31</v>
      </c>
      <c r="T39719" t="s">
        <v>4186</v>
      </c>
      <c r="U39719" t="s">
        <v>69331</v>
      </c>
      <c r="V39719" t="s">
        <v>69319</v>
      </c>
    </row>
    <row r="39720" spans="1:22" x14ac:dyDescent="0.35">
      <c r="A39720">
        <v>39718</v>
      </c>
      <c r="B39720" t="s">
        <v>53243</v>
      </c>
      <c r="C39720" s="1">
        <v>44871</v>
      </c>
      <c r="D39720" t="s">
        <v>21</v>
      </c>
      <c r="E39720" t="s">
        <v>22</v>
      </c>
      <c r="F39720" t="s">
        <v>23</v>
      </c>
      <c r="G39720" t="s">
        <v>32127</v>
      </c>
      <c r="H39720" t="s">
        <v>52207</v>
      </c>
      <c r="I39720" t="s">
        <v>63</v>
      </c>
      <c r="J39720" t="s">
        <v>107</v>
      </c>
      <c r="K39720" t="s">
        <v>52208</v>
      </c>
      <c r="L39720" t="s">
        <v>21</v>
      </c>
      <c r="M39720">
        <v>1</v>
      </c>
      <c r="N39720">
        <v>1199</v>
      </c>
      <c r="O39720" t="s">
        <v>13184</v>
      </c>
      <c r="P39720" t="s">
        <v>50</v>
      </c>
      <c r="Q39720">
        <v>135003</v>
      </c>
      <c r="R39720" t="b">
        <v>0</v>
      </c>
      <c r="S39720" t="s">
        <v>31</v>
      </c>
      <c r="T39720" t="s">
        <v>4186</v>
      </c>
      <c r="U39720" t="s">
        <v>69331</v>
      </c>
      <c r="V39720" t="s">
        <v>69319</v>
      </c>
    </row>
    <row r="39721" spans="1:22" x14ac:dyDescent="0.35">
      <c r="A39721">
        <v>39719</v>
      </c>
      <c r="B39721" t="s">
        <v>53244</v>
      </c>
      <c r="C39721" s="1">
        <v>44871</v>
      </c>
      <c r="D39721" t="s">
        <v>21</v>
      </c>
      <c r="E39721" t="s">
        <v>22</v>
      </c>
      <c r="F39721" t="s">
        <v>23</v>
      </c>
      <c r="G39721" t="s">
        <v>117</v>
      </c>
      <c r="H39721" t="s">
        <v>168</v>
      </c>
      <c r="I39721" t="s">
        <v>46</v>
      </c>
      <c r="J39721" t="s">
        <v>107</v>
      </c>
      <c r="K39721" t="s">
        <v>169</v>
      </c>
      <c r="L39721" t="s">
        <v>21</v>
      </c>
      <c r="M39721">
        <v>1</v>
      </c>
      <c r="N39721">
        <v>735</v>
      </c>
      <c r="O39721" t="s">
        <v>29</v>
      </c>
      <c r="P39721" t="s">
        <v>30</v>
      </c>
      <c r="Q39721">
        <v>380013</v>
      </c>
      <c r="R39721" t="b">
        <v>0</v>
      </c>
      <c r="S39721" t="s">
        <v>31</v>
      </c>
      <c r="T39721" t="s">
        <v>4186</v>
      </c>
      <c r="U39721" t="s">
        <v>69331</v>
      </c>
      <c r="V39721" t="s">
        <v>69319</v>
      </c>
    </row>
    <row r="39722" spans="1:22" x14ac:dyDescent="0.35">
      <c r="A39722">
        <v>39720</v>
      </c>
      <c r="B39722" t="s">
        <v>53245</v>
      </c>
      <c r="C39722" s="1">
        <v>44871</v>
      </c>
      <c r="D39722" t="s">
        <v>21</v>
      </c>
      <c r="E39722" t="s">
        <v>22</v>
      </c>
      <c r="F39722" t="s">
        <v>23</v>
      </c>
      <c r="G39722" t="s">
        <v>137</v>
      </c>
      <c r="H39722" t="s">
        <v>8460</v>
      </c>
      <c r="I39722" t="s">
        <v>55</v>
      </c>
      <c r="J39722" t="s">
        <v>56</v>
      </c>
      <c r="K39722" t="s">
        <v>8461</v>
      </c>
      <c r="L39722" t="s">
        <v>21</v>
      </c>
      <c r="M39722">
        <v>1</v>
      </c>
      <c r="N39722">
        <v>349</v>
      </c>
      <c r="O39722" t="s">
        <v>3647</v>
      </c>
      <c r="P39722" t="s">
        <v>102</v>
      </c>
      <c r="Q39722">
        <v>721657</v>
      </c>
      <c r="R39722" t="b">
        <v>0</v>
      </c>
      <c r="S39722" t="s">
        <v>31</v>
      </c>
      <c r="T39722" t="s">
        <v>4186</v>
      </c>
      <c r="U39722" t="s">
        <v>69331</v>
      </c>
      <c r="V39722" t="s">
        <v>69319</v>
      </c>
    </row>
    <row r="39723" spans="1:22" x14ac:dyDescent="0.35">
      <c r="A39723">
        <v>39721</v>
      </c>
      <c r="B39723" t="s">
        <v>53246</v>
      </c>
      <c r="C39723" s="1">
        <v>44871</v>
      </c>
      <c r="D39723" t="s">
        <v>21</v>
      </c>
      <c r="E39723" t="s">
        <v>22</v>
      </c>
      <c r="F39723" t="s">
        <v>23</v>
      </c>
      <c r="G39723" t="s">
        <v>1724</v>
      </c>
      <c r="H39723" t="s">
        <v>2585</v>
      </c>
      <c r="I39723" t="s">
        <v>55</v>
      </c>
      <c r="J39723" t="s">
        <v>107</v>
      </c>
      <c r="K39723" t="s">
        <v>2586</v>
      </c>
      <c r="L39723" t="s">
        <v>21</v>
      </c>
      <c r="M39723">
        <v>1</v>
      </c>
      <c r="N39723">
        <v>787</v>
      </c>
      <c r="O39723" t="s">
        <v>95</v>
      </c>
      <c r="P39723" t="s">
        <v>96</v>
      </c>
      <c r="Q39723">
        <v>560040</v>
      </c>
      <c r="R39723" t="b">
        <v>0</v>
      </c>
      <c r="S39723" t="s">
        <v>31</v>
      </c>
      <c r="T39723" t="s">
        <v>4186</v>
      </c>
      <c r="U39723" t="s">
        <v>69331</v>
      </c>
      <c r="V39723" t="s">
        <v>69319</v>
      </c>
    </row>
    <row r="39724" spans="1:22" x14ac:dyDescent="0.35">
      <c r="A39724">
        <v>39722</v>
      </c>
      <c r="B39724" t="s">
        <v>53247</v>
      </c>
      <c r="C39724" s="1">
        <v>44871</v>
      </c>
      <c r="D39724" t="s">
        <v>21</v>
      </c>
      <c r="E39724" t="s">
        <v>22</v>
      </c>
      <c r="F39724" t="s">
        <v>23</v>
      </c>
      <c r="G39724" t="s">
        <v>7714</v>
      </c>
      <c r="H39724" t="s">
        <v>7715</v>
      </c>
      <c r="I39724" t="s">
        <v>63</v>
      </c>
      <c r="J39724" t="s">
        <v>76</v>
      </c>
      <c r="K39724" t="s">
        <v>7716</v>
      </c>
      <c r="L39724" t="s">
        <v>21</v>
      </c>
      <c r="M39724">
        <v>1</v>
      </c>
      <c r="N39724">
        <v>847</v>
      </c>
      <c r="O39724" t="s">
        <v>433</v>
      </c>
      <c r="P39724" t="s">
        <v>30</v>
      </c>
      <c r="Q39724">
        <v>390010</v>
      </c>
      <c r="R39724" t="b">
        <v>0</v>
      </c>
      <c r="S39724" t="s">
        <v>31</v>
      </c>
      <c r="T39724" t="s">
        <v>4186</v>
      </c>
      <c r="U39724" t="s">
        <v>69331</v>
      </c>
      <c r="V39724" t="s">
        <v>69319</v>
      </c>
    </row>
    <row r="39725" spans="1:22" x14ac:dyDescent="0.35">
      <c r="A39725">
        <v>39723</v>
      </c>
      <c r="B39725" t="s">
        <v>53248</v>
      </c>
      <c r="C39725" s="1">
        <v>44871</v>
      </c>
      <c r="D39725" t="s">
        <v>90</v>
      </c>
      <c r="E39725" t="s">
        <v>22</v>
      </c>
      <c r="F39725" t="s">
        <v>23</v>
      </c>
      <c r="G39725" t="s">
        <v>2057</v>
      </c>
      <c r="H39725" t="s">
        <v>3925</v>
      </c>
      <c r="I39725" t="s">
        <v>63</v>
      </c>
      <c r="J39725" t="s">
        <v>27</v>
      </c>
      <c r="K39725" t="s">
        <v>3926</v>
      </c>
      <c r="L39725" t="s">
        <v>90</v>
      </c>
      <c r="M39725">
        <v>0</v>
      </c>
      <c r="N39725">
        <v>0</v>
      </c>
      <c r="O39725" t="s">
        <v>315</v>
      </c>
      <c r="P39725" t="s">
        <v>39</v>
      </c>
      <c r="Q39725">
        <v>400701</v>
      </c>
      <c r="R39725" t="b">
        <v>0</v>
      </c>
      <c r="S39725" t="s">
        <v>31</v>
      </c>
      <c r="T39725" t="s">
        <v>4186</v>
      </c>
      <c r="U39725" t="s">
        <v>69331</v>
      </c>
      <c r="V39725" t="s">
        <v>69319</v>
      </c>
    </row>
    <row r="39726" spans="1:22" x14ac:dyDescent="0.35">
      <c r="A39726">
        <v>39724</v>
      </c>
      <c r="B39726" t="s">
        <v>53249</v>
      </c>
      <c r="C39726" s="1">
        <v>44871</v>
      </c>
      <c r="D39726" t="s">
        <v>90</v>
      </c>
      <c r="E39726" t="s">
        <v>22</v>
      </c>
      <c r="F39726" t="s">
        <v>23</v>
      </c>
      <c r="G39726" t="s">
        <v>383</v>
      </c>
      <c r="H39726" t="s">
        <v>8573</v>
      </c>
      <c r="I39726" t="s">
        <v>63</v>
      </c>
      <c r="J39726" t="s">
        <v>27</v>
      </c>
      <c r="K39726" t="s">
        <v>8574</v>
      </c>
      <c r="L39726" t="s">
        <v>94</v>
      </c>
      <c r="M39726">
        <v>1</v>
      </c>
      <c r="N39726">
        <v>1122</v>
      </c>
      <c r="O39726" t="s">
        <v>53250</v>
      </c>
      <c r="P39726" t="s">
        <v>39</v>
      </c>
      <c r="Q39726">
        <v>441303</v>
      </c>
      <c r="R39726" t="b">
        <v>0</v>
      </c>
      <c r="S39726" t="s">
        <v>31</v>
      </c>
      <c r="T39726" t="s">
        <v>4186</v>
      </c>
      <c r="U39726" t="s">
        <v>69331</v>
      </c>
      <c r="V39726" t="s">
        <v>69319</v>
      </c>
    </row>
    <row r="39727" spans="1:22" x14ac:dyDescent="0.35">
      <c r="A39727">
        <v>39725</v>
      </c>
      <c r="B39727" t="s">
        <v>53251</v>
      </c>
      <c r="C39727" s="1">
        <v>44871</v>
      </c>
      <c r="D39727" t="s">
        <v>90</v>
      </c>
      <c r="E39727" t="s">
        <v>42</v>
      </c>
      <c r="F39727" t="s">
        <v>43</v>
      </c>
      <c r="G39727" t="s">
        <v>1016</v>
      </c>
      <c r="H39727" t="s">
        <v>13992</v>
      </c>
      <c r="I39727" t="s">
        <v>63</v>
      </c>
      <c r="J39727" t="s">
        <v>156</v>
      </c>
      <c r="K39727" t="s">
        <v>13993</v>
      </c>
      <c r="L39727" t="s">
        <v>69307</v>
      </c>
      <c r="M39727">
        <v>0</v>
      </c>
      <c r="N39727">
        <v>617.14</v>
      </c>
      <c r="O39727" t="s">
        <v>22882</v>
      </c>
      <c r="P39727" t="s">
        <v>72</v>
      </c>
      <c r="Q39727">
        <v>209801</v>
      </c>
      <c r="R39727" t="b">
        <v>0</v>
      </c>
      <c r="S39727" t="s">
        <v>51</v>
      </c>
      <c r="T39727" t="s">
        <v>4186</v>
      </c>
      <c r="U39727" t="s">
        <v>69331</v>
      </c>
      <c r="V39727" t="s">
        <v>69319</v>
      </c>
    </row>
    <row r="39728" spans="1:22" x14ac:dyDescent="0.35">
      <c r="A39728">
        <v>39726</v>
      </c>
      <c r="B39728" t="s">
        <v>53252</v>
      </c>
      <c r="C39728" s="1">
        <v>44871</v>
      </c>
      <c r="D39728" t="s">
        <v>21</v>
      </c>
      <c r="E39728" t="s">
        <v>22</v>
      </c>
      <c r="F39728" t="s">
        <v>23</v>
      </c>
      <c r="G39728" t="s">
        <v>290</v>
      </c>
      <c r="H39728" t="s">
        <v>2765</v>
      </c>
      <c r="I39728" t="s">
        <v>55</v>
      </c>
      <c r="J39728" t="s">
        <v>47</v>
      </c>
      <c r="K39728" t="s">
        <v>2766</v>
      </c>
      <c r="L39728" t="s">
        <v>21</v>
      </c>
      <c r="M39728">
        <v>1</v>
      </c>
      <c r="N39728">
        <v>435</v>
      </c>
      <c r="O39728" t="s">
        <v>386</v>
      </c>
      <c r="P39728" t="s">
        <v>72</v>
      </c>
      <c r="Q39728">
        <v>201306</v>
      </c>
      <c r="R39728" t="b">
        <v>0</v>
      </c>
      <c r="S39728" t="s">
        <v>31</v>
      </c>
      <c r="T39728" t="s">
        <v>4186</v>
      </c>
      <c r="U39728" t="s">
        <v>69331</v>
      </c>
      <c r="V39728" t="s">
        <v>69319</v>
      </c>
    </row>
    <row r="39729" spans="1:22" x14ac:dyDescent="0.35">
      <c r="A39729">
        <v>39727</v>
      </c>
      <c r="B39729" t="s">
        <v>53253</v>
      </c>
      <c r="C39729" s="1">
        <v>44871</v>
      </c>
      <c r="D39729" t="s">
        <v>21</v>
      </c>
      <c r="E39729" t="s">
        <v>22</v>
      </c>
      <c r="F39729" t="s">
        <v>23</v>
      </c>
      <c r="G39729" t="s">
        <v>457</v>
      </c>
      <c r="H39729" t="s">
        <v>24628</v>
      </c>
      <c r="I39729" t="s">
        <v>26</v>
      </c>
      <c r="J39729" t="s">
        <v>156</v>
      </c>
      <c r="K39729" t="s">
        <v>24629</v>
      </c>
      <c r="L39729" t="s">
        <v>21</v>
      </c>
      <c r="M39729">
        <v>1</v>
      </c>
      <c r="N39729">
        <v>908</v>
      </c>
      <c r="O39729" t="s">
        <v>11930</v>
      </c>
      <c r="P39729" t="s">
        <v>11504</v>
      </c>
      <c r="Q39729">
        <v>194101</v>
      </c>
      <c r="R39729" t="b">
        <v>0</v>
      </c>
      <c r="S39729" t="s">
        <v>31</v>
      </c>
      <c r="T39729" t="s">
        <v>4186</v>
      </c>
      <c r="U39729" t="s">
        <v>69331</v>
      </c>
      <c r="V39729" t="s">
        <v>69319</v>
      </c>
    </row>
    <row r="39730" spans="1:22" x14ac:dyDescent="0.35">
      <c r="A39730">
        <v>39728</v>
      </c>
      <c r="B39730" t="s">
        <v>53254</v>
      </c>
      <c r="C39730" s="1">
        <v>44871</v>
      </c>
      <c r="D39730" t="s">
        <v>21</v>
      </c>
      <c r="E39730" t="s">
        <v>22</v>
      </c>
      <c r="F39730" t="s">
        <v>23</v>
      </c>
      <c r="G39730" t="s">
        <v>91</v>
      </c>
      <c r="H39730" t="s">
        <v>1368</v>
      </c>
      <c r="I39730" t="s">
        <v>55</v>
      </c>
      <c r="J39730" t="s">
        <v>76</v>
      </c>
      <c r="K39730" t="s">
        <v>1369</v>
      </c>
      <c r="L39730" t="s">
        <v>21</v>
      </c>
      <c r="M39730">
        <v>1</v>
      </c>
      <c r="N39730">
        <v>435</v>
      </c>
      <c r="O39730" t="s">
        <v>6938</v>
      </c>
      <c r="P39730" t="s">
        <v>122</v>
      </c>
      <c r="Q39730">
        <v>614018</v>
      </c>
      <c r="R39730" t="b">
        <v>0</v>
      </c>
      <c r="S39730" t="s">
        <v>31</v>
      </c>
      <c r="T39730" t="s">
        <v>4186</v>
      </c>
      <c r="U39730" t="s">
        <v>69331</v>
      </c>
      <c r="V39730" t="s">
        <v>69319</v>
      </c>
    </row>
    <row r="39731" spans="1:22" x14ac:dyDescent="0.35">
      <c r="A39731">
        <v>39729</v>
      </c>
      <c r="B39731" t="s">
        <v>53255</v>
      </c>
      <c r="C39731" s="1">
        <v>44871</v>
      </c>
      <c r="D39731" t="s">
        <v>21</v>
      </c>
      <c r="E39731" t="s">
        <v>22</v>
      </c>
      <c r="F39731" t="s">
        <v>23</v>
      </c>
      <c r="G39731" t="s">
        <v>1029</v>
      </c>
      <c r="H39731" t="s">
        <v>2180</v>
      </c>
      <c r="I39731" t="s">
        <v>55</v>
      </c>
      <c r="J39731" t="s">
        <v>107</v>
      </c>
      <c r="K39731" t="s">
        <v>2181</v>
      </c>
      <c r="L39731" t="s">
        <v>21</v>
      </c>
      <c r="M39731">
        <v>1</v>
      </c>
      <c r="N39731">
        <v>487</v>
      </c>
      <c r="O39731" t="s">
        <v>95</v>
      </c>
      <c r="P39731" t="s">
        <v>96</v>
      </c>
      <c r="Q39731">
        <v>560097</v>
      </c>
      <c r="R39731" t="b">
        <v>0</v>
      </c>
      <c r="S39731" t="s">
        <v>31</v>
      </c>
      <c r="T39731" t="s">
        <v>4186</v>
      </c>
      <c r="U39731" t="s">
        <v>69331</v>
      </c>
      <c r="V39731" t="s">
        <v>69319</v>
      </c>
    </row>
    <row r="39732" spans="1:22" x14ac:dyDescent="0.35">
      <c r="A39732">
        <v>39730</v>
      </c>
      <c r="B39732" t="s">
        <v>53256</v>
      </c>
      <c r="C39732" s="1">
        <v>44871</v>
      </c>
      <c r="D39732" t="s">
        <v>90</v>
      </c>
      <c r="E39732" t="s">
        <v>22</v>
      </c>
      <c r="F39732" t="s">
        <v>23</v>
      </c>
      <c r="G39732" t="s">
        <v>543</v>
      </c>
      <c r="H39732" t="s">
        <v>8145</v>
      </c>
      <c r="I39732" t="s">
        <v>63</v>
      </c>
      <c r="J39732" t="s">
        <v>107</v>
      </c>
      <c r="K39732" t="s">
        <v>8146</v>
      </c>
      <c r="L39732" t="s">
        <v>90</v>
      </c>
      <c r="M39732">
        <v>0</v>
      </c>
      <c r="N39732">
        <v>0</v>
      </c>
      <c r="O39732" t="s">
        <v>404</v>
      </c>
      <c r="P39732" t="s">
        <v>102</v>
      </c>
      <c r="Q39732">
        <v>700040</v>
      </c>
      <c r="R39732" t="b">
        <v>0</v>
      </c>
      <c r="S39732" t="s">
        <v>31</v>
      </c>
      <c r="T39732" t="s">
        <v>4186</v>
      </c>
      <c r="U39732" t="s">
        <v>69331</v>
      </c>
      <c r="V39732" t="s">
        <v>69319</v>
      </c>
    </row>
    <row r="39733" spans="1:22" x14ac:dyDescent="0.35">
      <c r="A39733">
        <v>39731</v>
      </c>
      <c r="B39733" t="s">
        <v>53257</v>
      </c>
      <c r="C39733" s="1">
        <v>44871</v>
      </c>
      <c r="D39733" t="s">
        <v>21</v>
      </c>
      <c r="E39733" t="s">
        <v>22</v>
      </c>
      <c r="F39733" t="s">
        <v>23</v>
      </c>
      <c r="G39733" t="s">
        <v>1719</v>
      </c>
      <c r="H39733" t="s">
        <v>7787</v>
      </c>
      <c r="I39733" t="s">
        <v>55</v>
      </c>
      <c r="J39733" t="s">
        <v>107</v>
      </c>
      <c r="K39733" t="s">
        <v>7788</v>
      </c>
      <c r="L39733" t="s">
        <v>21</v>
      </c>
      <c r="M39733">
        <v>1</v>
      </c>
      <c r="N39733">
        <v>301</v>
      </c>
      <c r="O39733" t="s">
        <v>162</v>
      </c>
      <c r="P39733" t="s">
        <v>72</v>
      </c>
      <c r="Q39733">
        <v>201014</v>
      </c>
      <c r="R39733" t="b">
        <v>0</v>
      </c>
      <c r="S39733" t="s">
        <v>31</v>
      </c>
      <c r="T39733" t="s">
        <v>4186</v>
      </c>
      <c r="U39733" t="s">
        <v>69331</v>
      </c>
      <c r="V39733" t="s">
        <v>69319</v>
      </c>
    </row>
    <row r="39734" spans="1:22" x14ac:dyDescent="0.35">
      <c r="A39734">
        <v>39732</v>
      </c>
      <c r="B39734" t="s">
        <v>53258</v>
      </c>
      <c r="C39734" s="1">
        <v>44871</v>
      </c>
      <c r="D39734" t="s">
        <v>21</v>
      </c>
      <c r="E39734" t="s">
        <v>22</v>
      </c>
      <c r="F39734" t="s">
        <v>23</v>
      </c>
      <c r="G39734" t="s">
        <v>4040</v>
      </c>
      <c r="H39734" t="s">
        <v>13006</v>
      </c>
      <c r="I39734" t="s">
        <v>55</v>
      </c>
      <c r="J39734" t="s">
        <v>76</v>
      </c>
      <c r="K39734" t="s">
        <v>13007</v>
      </c>
      <c r="L39734" t="s">
        <v>21</v>
      </c>
      <c r="M39734">
        <v>1</v>
      </c>
      <c r="N39734">
        <v>496</v>
      </c>
      <c r="O39734" t="s">
        <v>38</v>
      </c>
      <c r="P39734" t="s">
        <v>39</v>
      </c>
      <c r="Q39734">
        <v>400034</v>
      </c>
      <c r="R39734" t="b">
        <v>0</v>
      </c>
      <c r="S39734" t="s">
        <v>31</v>
      </c>
      <c r="T39734" t="s">
        <v>4186</v>
      </c>
      <c r="U39734" t="s">
        <v>69331</v>
      </c>
      <c r="V39734" t="s">
        <v>69319</v>
      </c>
    </row>
    <row r="39735" spans="1:22" x14ac:dyDescent="0.35">
      <c r="A39735">
        <v>39733</v>
      </c>
      <c r="B39735" t="s">
        <v>53259</v>
      </c>
      <c r="C39735" s="1">
        <v>44871</v>
      </c>
      <c r="D39735" t="s">
        <v>21</v>
      </c>
      <c r="E39735" t="s">
        <v>22</v>
      </c>
      <c r="F39735" t="s">
        <v>23</v>
      </c>
      <c r="G39735" t="s">
        <v>1353</v>
      </c>
      <c r="H39735" t="s">
        <v>29098</v>
      </c>
      <c r="I39735" t="s">
        <v>63</v>
      </c>
      <c r="J39735" t="s">
        <v>107</v>
      </c>
      <c r="K39735" t="s">
        <v>29099</v>
      </c>
      <c r="L39735" t="s">
        <v>21</v>
      </c>
      <c r="M39735">
        <v>1</v>
      </c>
      <c r="N39735">
        <v>1403</v>
      </c>
      <c r="O39735" t="s">
        <v>1299</v>
      </c>
      <c r="P39735" t="s">
        <v>676</v>
      </c>
      <c r="Q39735">
        <v>520013</v>
      </c>
      <c r="R39735" t="b">
        <v>0</v>
      </c>
      <c r="S39735" t="s">
        <v>31</v>
      </c>
      <c r="T39735" t="s">
        <v>4186</v>
      </c>
      <c r="U39735" t="s">
        <v>69331</v>
      </c>
      <c r="V39735" t="s">
        <v>69319</v>
      </c>
    </row>
    <row r="39736" spans="1:22" x14ac:dyDescent="0.35">
      <c r="A39736">
        <v>39734</v>
      </c>
      <c r="B39736" t="s">
        <v>53260</v>
      </c>
      <c r="C39736" s="1">
        <v>44871</v>
      </c>
      <c r="D39736" t="s">
        <v>41</v>
      </c>
      <c r="E39736" t="s">
        <v>42</v>
      </c>
      <c r="F39736" t="s">
        <v>43</v>
      </c>
      <c r="G39736" t="s">
        <v>3011</v>
      </c>
      <c r="H39736" t="s">
        <v>50802</v>
      </c>
      <c r="I39736" t="s">
        <v>55</v>
      </c>
      <c r="J39736" t="s">
        <v>56</v>
      </c>
      <c r="K39736" t="s">
        <v>50803</v>
      </c>
      <c r="L39736" t="s">
        <v>21</v>
      </c>
      <c r="M39736">
        <v>1</v>
      </c>
      <c r="N39736">
        <v>655</v>
      </c>
      <c r="O39736" t="s">
        <v>567</v>
      </c>
      <c r="P39736" t="s">
        <v>568</v>
      </c>
      <c r="Q39736">
        <v>302020</v>
      </c>
      <c r="R39736" t="b">
        <v>0</v>
      </c>
      <c r="S39736" t="s">
        <v>51</v>
      </c>
      <c r="T39736" t="s">
        <v>4186</v>
      </c>
      <c r="U39736" t="s">
        <v>69331</v>
      </c>
      <c r="V39736" t="s">
        <v>69319</v>
      </c>
    </row>
    <row r="39737" spans="1:22" x14ac:dyDescent="0.35">
      <c r="A39737">
        <v>39735</v>
      </c>
      <c r="B39737" t="s">
        <v>53261</v>
      </c>
      <c r="C39737" s="1">
        <v>44871</v>
      </c>
      <c r="D39737" t="s">
        <v>90</v>
      </c>
      <c r="E39737" t="s">
        <v>22</v>
      </c>
      <c r="F39737" t="s">
        <v>23</v>
      </c>
      <c r="G39737" t="s">
        <v>6956</v>
      </c>
      <c r="H39737" t="s">
        <v>6957</v>
      </c>
      <c r="I39737" t="s">
        <v>63</v>
      </c>
      <c r="J39737" t="s">
        <v>47</v>
      </c>
      <c r="K39737" t="s">
        <v>6958</v>
      </c>
      <c r="L39737" t="s">
        <v>94</v>
      </c>
      <c r="M39737">
        <v>1</v>
      </c>
      <c r="N39737">
        <v>721</v>
      </c>
      <c r="O39737" t="s">
        <v>95</v>
      </c>
      <c r="P39737" t="s">
        <v>96</v>
      </c>
      <c r="Q39737">
        <v>560066</v>
      </c>
      <c r="R39737" t="b">
        <v>0</v>
      </c>
      <c r="S39737" t="s">
        <v>31</v>
      </c>
      <c r="T39737" t="s">
        <v>4186</v>
      </c>
      <c r="U39737" t="s">
        <v>69331</v>
      </c>
      <c r="V39737" t="s">
        <v>69319</v>
      </c>
    </row>
    <row r="39738" spans="1:22" x14ac:dyDescent="0.35">
      <c r="A39738">
        <v>39736</v>
      </c>
      <c r="B39738" t="s">
        <v>53262</v>
      </c>
      <c r="C39738" s="1">
        <v>44871</v>
      </c>
      <c r="D39738" t="s">
        <v>41</v>
      </c>
      <c r="E39738" t="s">
        <v>42</v>
      </c>
      <c r="F39738" t="s">
        <v>43</v>
      </c>
      <c r="G39738" t="s">
        <v>1301</v>
      </c>
      <c r="H39738" t="s">
        <v>10626</v>
      </c>
      <c r="I39738" t="s">
        <v>46</v>
      </c>
      <c r="J39738" t="s">
        <v>47</v>
      </c>
      <c r="K39738" t="s">
        <v>10627</v>
      </c>
      <c r="L39738" t="s">
        <v>21</v>
      </c>
      <c r="M39738">
        <v>1</v>
      </c>
      <c r="N39738">
        <v>899</v>
      </c>
      <c r="O39738" t="s">
        <v>162</v>
      </c>
      <c r="P39738" t="s">
        <v>72</v>
      </c>
      <c r="Q39738">
        <v>201005</v>
      </c>
      <c r="R39738" t="b">
        <v>0</v>
      </c>
      <c r="S39738" t="s">
        <v>51</v>
      </c>
      <c r="T39738" t="s">
        <v>4186</v>
      </c>
      <c r="U39738" t="s">
        <v>69331</v>
      </c>
      <c r="V39738" t="s">
        <v>69319</v>
      </c>
    </row>
    <row r="39739" spans="1:22" x14ac:dyDescent="0.35">
      <c r="A39739">
        <v>39737</v>
      </c>
      <c r="B39739" t="s">
        <v>53263</v>
      </c>
      <c r="C39739" s="1">
        <v>44871</v>
      </c>
      <c r="D39739" t="s">
        <v>21</v>
      </c>
      <c r="E39739" t="s">
        <v>22</v>
      </c>
      <c r="F39739" t="s">
        <v>23</v>
      </c>
      <c r="G39739" t="s">
        <v>2395</v>
      </c>
      <c r="H39739" t="s">
        <v>14454</v>
      </c>
      <c r="I39739" t="s">
        <v>63</v>
      </c>
      <c r="J39739" t="s">
        <v>47</v>
      </c>
      <c r="K39739" t="s">
        <v>14455</v>
      </c>
      <c r="L39739" t="s">
        <v>21</v>
      </c>
      <c r="M39739">
        <v>1</v>
      </c>
      <c r="N39739">
        <v>850</v>
      </c>
      <c r="O39739" t="s">
        <v>2125</v>
      </c>
      <c r="P39739" t="s">
        <v>79</v>
      </c>
      <c r="Q39739">
        <v>827006</v>
      </c>
      <c r="R39739" t="b">
        <v>0</v>
      </c>
      <c r="S39739" t="s">
        <v>31</v>
      </c>
      <c r="T39739" t="s">
        <v>4186</v>
      </c>
      <c r="U39739" t="s">
        <v>69331</v>
      </c>
      <c r="V39739" t="s">
        <v>69319</v>
      </c>
    </row>
    <row r="39740" spans="1:22" x14ac:dyDescent="0.35">
      <c r="A39740">
        <v>39738</v>
      </c>
      <c r="B39740" t="s">
        <v>53264</v>
      </c>
      <c r="C39740" s="1">
        <v>44871</v>
      </c>
      <c r="D39740" t="s">
        <v>21</v>
      </c>
      <c r="E39740" t="s">
        <v>22</v>
      </c>
      <c r="F39740" t="s">
        <v>23</v>
      </c>
      <c r="G39740" t="s">
        <v>2629</v>
      </c>
      <c r="H39740" t="s">
        <v>2630</v>
      </c>
      <c r="I39740" t="s">
        <v>63</v>
      </c>
      <c r="J39740" t="s">
        <v>56</v>
      </c>
      <c r="K39740" t="s">
        <v>2631</v>
      </c>
      <c r="L39740" t="s">
        <v>21</v>
      </c>
      <c r="M39740">
        <v>1</v>
      </c>
      <c r="N39740">
        <v>799</v>
      </c>
      <c r="O39740" t="s">
        <v>84</v>
      </c>
      <c r="P39740" t="s">
        <v>39</v>
      </c>
      <c r="Q39740">
        <v>411033</v>
      </c>
      <c r="R39740" t="b">
        <v>0</v>
      </c>
      <c r="S39740" t="s">
        <v>31</v>
      </c>
      <c r="T39740" t="s">
        <v>4186</v>
      </c>
      <c r="U39740" t="s">
        <v>69331</v>
      </c>
      <c r="V39740" t="s">
        <v>69319</v>
      </c>
    </row>
    <row r="39741" spans="1:22" x14ac:dyDescent="0.35">
      <c r="A39741">
        <v>39739</v>
      </c>
      <c r="B39741" t="s">
        <v>53265</v>
      </c>
      <c r="C39741" s="1">
        <v>44871</v>
      </c>
      <c r="D39741" t="s">
        <v>21</v>
      </c>
      <c r="E39741" t="s">
        <v>22</v>
      </c>
      <c r="F39741" t="s">
        <v>23</v>
      </c>
      <c r="G39741" t="s">
        <v>11666</v>
      </c>
      <c r="H39741" t="s">
        <v>31337</v>
      </c>
      <c r="I39741" t="s">
        <v>55</v>
      </c>
      <c r="J39741" t="s">
        <v>156</v>
      </c>
      <c r="K39741" t="s">
        <v>31338</v>
      </c>
      <c r="L39741" t="s">
        <v>21</v>
      </c>
      <c r="M39741">
        <v>1</v>
      </c>
      <c r="N39741">
        <v>533</v>
      </c>
      <c r="O39741" t="s">
        <v>95</v>
      </c>
      <c r="P39741" t="s">
        <v>96</v>
      </c>
      <c r="Q39741">
        <v>560043</v>
      </c>
      <c r="R39741" t="b">
        <v>0</v>
      </c>
      <c r="S39741" t="s">
        <v>31</v>
      </c>
      <c r="T39741" t="s">
        <v>4186</v>
      </c>
      <c r="U39741" t="s">
        <v>69331</v>
      </c>
      <c r="V39741" t="s">
        <v>69319</v>
      </c>
    </row>
    <row r="39742" spans="1:22" x14ac:dyDescent="0.35">
      <c r="A39742">
        <v>39740</v>
      </c>
      <c r="B39742" t="s">
        <v>53266</v>
      </c>
      <c r="C39742" s="1">
        <v>44871</v>
      </c>
      <c r="D39742" t="s">
        <v>21</v>
      </c>
      <c r="E39742" t="s">
        <v>22</v>
      </c>
      <c r="F39742" t="s">
        <v>23</v>
      </c>
      <c r="G39742" t="s">
        <v>2629</v>
      </c>
      <c r="H39742" t="s">
        <v>8077</v>
      </c>
      <c r="I39742" t="s">
        <v>63</v>
      </c>
      <c r="J39742" t="s">
        <v>76</v>
      </c>
      <c r="K39742" t="s">
        <v>8078</v>
      </c>
      <c r="L39742" t="s">
        <v>21</v>
      </c>
      <c r="M39742">
        <v>1</v>
      </c>
      <c r="N39742">
        <v>799</v>
      </c>
      <c r="O39742" t="s">
        <v>4704</v>
      </c>
      <c r="P39742" t="s">
        <v>695</v>
      </c>
      <c r="Q39742">
        <v>140603</v>
      </c>
      <c r="R39742" t="b">
        <v>0</v>
      </c>
      <c r="S39742" t="s">
        <v>31</v>
      </c>
      <c r="T39742" t="s">
        <v>4186</v>
      </c>
      <c r="U39742" t="s">
        <v>69331</v>
      </c>
      <c r="V39742" t="s">
        <v>69319</v>
      </c>
    </row>
    <row r="39743" spans="1:22" x14ac:dyDescent="0.35">
      <c r="A39743">
        <v>39741</v>
      </c>
      <c r="B39743" t="s">
        <v>53267</v>
      </c>
      <c r="C39743" s="1">
        <v>44871</v>
      </c>
      <c r="D39743" t="s">
        <v>21</v>
      </c>
      <c r="E39743" t="s">
        <v>22</v>
      </c>
      <c r="F39743" t="s">
        <v>23</v>
      </c>
      <c r="G39743" t="s">
        <v>53268</v>
      </c>
      <c r="H39743" t="s">
        <v>53269</v>
      </c>
      <c r="I39743" t="s">
        <v>55</v>
      </c>
      <c r="J39743" t="s">
        <v>47</v>
      </c>
      <c r="K39743" t="s">
        <v>53270</v>
      </c>
      <c r="L39743" t="s">
        <v>21</v>
      </c>
      <c r="M39743">
        <v>1</v>
      </c>
      <c r="N39743">
        <v>432</v>
      </c>
      <c r="O39743" t="s">
        <v>38</v>
      </c>
      <c r="P39743" t="s">
        <v>39</v>
      </c>
      <c r="Q39743">
        <v>400086</v>
      </c>
      <c r="R39743" t="b">
        <v>0</v>
      </c>
      <c r="S39743" t="s">
        <v>31</v>
      </c>
      <c r="T39743" t="s">
        <v>4186</v>
      </c>
      <c r="U39743" t="s">
        <v>69331</v>
      </c>
      <c r="V39743" t="s">
        <v>69319</v>
      </c>
    </row>
    <row r="39744" spans="1:22" x14ac:dyDescent="0.35">
      <c r="A39744">
        <v>39742</v>
      </c>
      <c r="B39744" t="s">
        <v>53267</v>
      </c>
      <c r="C39744" s="1">
        <v>44871</v>
      </c>
      <c r="D39744" t="s">
        <v>21</v>
      </c>
      <c r="E39744" t="s">
        <v>22</v>
      </c>
      <c r="F39744" t="s">
        <v>23</v>
      </c>
      <c r="G39744" t="s">
        <v>53268</v>
      </c>
      <c r="H39744" t="s">
        <v>53271</v>
      </c>
      <c r="I39744" t="s">
        <v>55</v>
      </c>
      <c r="J39744" t="s">
        <v>156</v>
      </c>
      <c r="K39744" t="s">
        <v>53272</v>
      </c>
      <c r="L39744" t="s">
        <v>21</v>
      </c>
      <c r="M39744">
        <v>1</v>
      </c>
      <c r="N39744">
        <v>432</v>
      </c>
      <c r="O39744" t="s">
        <v>38</v>
      </c>
      <c r="P39744" t="s">
        <v>39</v>
      </c>
      <c r="Q39744">
        <v>400086</v>
      </c>
      <c r="R39744" t="b">
        <v>0</v>
      </c>
      <c r="S39744" t="s">
        <v>31</v>
      </c>
      <c r="T39744" t="s">
        <v>4186</v>
      </c>
      <c r="U39744" t="s">
        <v>69331</v>
      </c>
      <c r="V39744" t="s">
        <v>69319</v>
      </c>
    </row>
    <row r="39745" spans="1:22" x14ac:dyDescent="0.35">
      <c r="A39745">
        <v>39743</v>
      </c>
      <c r="B39745" t="s">
        <v>53273</v>
      </c>
      <c r="C39745" s="1">
        <v>44871</v>
      </c>
      <c r="D39745" t="s">
        <v>21</v>
      </c>
      <c r="E39745" t="s">
        <v>22</v>
      </c>
      <c r="F39745" t="s">
        <v>23</v>
      </c>
      <c r="G39745" t="s">
        <v>6636</v>
      </c>
      <c r="H39745" t="s">
        <v>35067</v>
      </c>
      <c r="I39745" t="s">
        <v>55</v>
      </c>
      <c r="J39745" t="s">
        <v>56</v>
      </c>
      <c r="K39745" t="s">
        <v>35068</v>
      </c>
      <c r="L39745" t="s">
        <v>21</v>
      </c>
      <c r="M39745">
        <v>1</v>
      </c>
      <c r="N39745">
        <v>635</v>
      </c>
      <c r="O39745" t="s">
        <v>15012</v>
      </c>
      <c r="P39745" t="s">
        <v>614</v>
      </c>
      <c r="Q39745">
        <v>182101</v>
      </c>
      <c r="R39745" t="b">
        <v>0</v>
      </c>
      <c r="S39745" t="s">
        <v>31</v>
      </c>
      <c r="T39745" t="s">
        <v>4186</v>
      </c>
      <c r="U39745" t="s">
        <v>69331</v>
      </c>
      <c r="V39745" t="s">
        <v>69319</v>
      </c>
    </row>
    <row r="39746" spans="1:22" x14ac:dyDescent="0.35">
      <c r="A39746">
        <v>39744</v>
      </c>
      <c r="B39746" t="s">
        <v>53274</v>
      </c>
      <c r="C39746" s="1">
        <v>44871</v>
      </c>
      <c r="D39746" t="s">
        <v>90</v>
      </c>
      <c r="E39746" t="s">
        <v>42</v>
      </c>
      <c r="F39746" t="s">
        <v>43</v>
      </c>
      <c r="G39746" t="s">
        <v>2969</v>
      </c>
      <c r="H39746" t="s">
        <v>3356</v>
      </c>
      <c r="I39746" t="s">
        <v>63</v>
      </c>
      <c r="J39746" t="s">
        <v>27</v>
      </c>
      <c r="K39746" t="s">
        <v>3357</v>
      </c>
      <c r="L39746" t="s">
        <v>69307</v>
      </c>
      <c r="M39746">
        <v>0</v>
      </c>
      <c r="N39746">
        <v>978.57</v>
      </c>
      <c r="O39746" t="s">
        <v>52341</v>
      </c>
      <c r="P39746" t="s">
        <v>349</v>
      </c>
      <c r="Q39746">
        <v>451001</v>
      </c>
      <c r="R39746" t="b">
        <v>0</v>
      </c>
      <c r="S39746" t="s">
        <v>51</v>
      </c>
      <c r="T39746" t="s">
        <v>4186</v>
      </c>
      <c r="U39746" t="s">
        <v>69331</v>
      </c>
      <c r="V39746" t="s">
        <v>69319</v>
      </c>
    </row>
    <row r="39747" spans="1:22" x14ac:dyDescent="0.35">
      <c r="A39747">
        <v>39745</v>
      </c>
      <c r="B39747" t="s">
        <v>53274</v>
      </c>
      <c r="C39747" s="1">
        <v>44871</v>
      </c>
      <c r="D39747" t="s">
        <v>90</v>
      </c>
      <c r="E39747" t="s">
        <v>42</v>
      </c>
      <c r="F39747" t="s">
        <v>43</v>
      </c>
      <c r="G39747" t="s">
        <v>1195</v>
      </c>
      <c r="H39747" t="s">
        <v>2240</v>
      </c>
      <c r="I39747" t="s">
        <v>63</v>
      </c>
      <c r="J39747" t="s">
        <v>27</v>
      </c>
      <c r="K39747" t="s">
        <v>2241</v>
      </c>
      <c r="L39747" t="s">
        <v>69307</v>
      </c>
      <c r="M39747">
        <v>0</v>
      </c>
      <c r="N39747">
        <v>1097.32</v>
      </c>
      <c r="O39747" t="s">
        <v>52341</v>
      </c>
      <c r="P39747" t="s">
        <v>349</v>
      </c>
      <c r="Q39747">
        <v>451001</v>
      </c>
      <c r="R39747" t="b">
        <v>0</v>
      </c>
      <c r="S39747" t="s">
        <v>51</v>
      </c>
      <c r="T39747" t="s">
        <v>4186</v>
      </c>
      <c r="U39747" t="s">
        <v>69331</v>
      </c>
      <c r="V39747" t="s">
        <v>69319</v>
      </c>
    </row>
    <row r="39748" spans="1:22" x14ac:dyDescent="0.35">
      <c r="A39748">
        <v>39746</v>
      </c>
      <c r="B39748" t="s">
        <v>53275</v>
      </c>
      <c r="C39748" s="1">
        <v>44871</v>
      </c>
      <c r="D39748" t="s">
        <v>41</v>
      </c>
      <c r="E39748" t="s">
        <v>42</v>
      </c>
      <c r="F39748" t="s">
        <v>43</v>
      </c>
      <c r="G39748" t="s">
        <v>1199</v>
      </c>
      <c r="H39748" t="s">
        <v>8896</v>
      </c>
      <c r="I39748" t="s">
        <v>63</v>
      </c>
      <c r="J39748" t="s">
        <v>27</v>
      </c>
      <c r="K39748" t="s">
        <v>8897</v>
      </c>
      <c r="L39748" t="s">
        <v>21</v>
      </c>
      <c r="M39748">
        <v>1</v>
      </c>
      <c r="N39748">
        <v>521</v>
      </c>
      <c r="O39748" t="s">
        <v>404</v>
      </c>
      <c r="P39748" t="s">
        <v>102</v>
      </c>
      <c r="Q39748">
        <v>700050</v>
      </c>
      <c r="R39748" t="b">
        <v>0</v>
      </c>
      <c r="S39748" t="s">
        <v>51</v>
      </c>
      <c r="T39748" t="s">
        <v>4186</v>
      </c>
      <c r="U39748" t="s">
        <v>69331</v>
      </c>
      <c r="V39748" t="s">
        <v>69319</v>
      </c>
    </row>
    <row r="39749" spans="1:22" x14ac:dyDescent="0.35">
      <c r="A39749">
        <v>39747</v>
      </c>
      <c r="B39749" t="s">
        <v>53276</v>
      </c>
      <c r="C39749" s="1">
        <v>44871</v>
      </c>
      <c r="D39749" t="s">
        <v>21</v>
      </c>
      <c r="E39749" t="s">
        <v>22</v>
      </c>
      <c r="F39749" t="s">
        <v>23</v>
      </c>
      <c r="G39749" t="s">
        <v>732</v>
      </c>
      <c r="H39749" t="s">
        <v>733</v>
      </c>
      <c r="I39749" t="s">
        <v>55</v>
      </c>
      <c r="J39749" t="s">
        <v>107</v>
      </c>
      <c r="K39749" t="s">
        <v>734</v>
      </c>
      <c r="L39749" t="s">
        <v>21</v>
      </c>
      <c r="M39749">
        <v>1</v>
      </c>
      <c r="N39749">
        <v>545</v>
      </c>
      <c r="O39749" t="s">
        <v>13359</v>
      </c>
      <c r="P39749" t="s">
        <v>171</v>
      </c>
      <c r="Q39749">
        <v>680308</v>
      </c>
      <c r="R39749" t="b">
        <v>0</v>
      </c>
      <c r="S39749" t="s">
        <v>31</v>
      </c>
      <c r="T39749" t="s">
        <v>4186</v>
      </c>
      <c r="U39749" t="s">
        <v>69331</v>
      </c>
      <c r="V39749" t="s">
        <v>69319</v>
      </c>
    </row>
    <row r="39750" spans="1:22" x14ac:dyDescent="0.35">
      <c r="A39750">
        <v>39748</v>
      </c>
      <c r="B39750" t="s">
        <v>53277</v>
      </c>
      <c r="C39750" s="1">
        <v>44871</v>
      </c>
      <c r="D39750" t="s">
        <v>41</v>
      </c>
      <c r="E39750" t="s">
        <v>42</v>
      </c>
      <c r="F39750" t="s">
        <v>43</v>
      </c>
      <c r="G39750" t="s">
        <v>2144</v>
      </c>
      <c r="H39750" t="s">
        <v>53278</v>
      </c>
      <c r="I39750" t="s">
        <v>26</v>
      </c>
      <c r="J39750" t="s">
        <v>36</v>
      </c>
      <c r="K39750" t="s">
        <v>53279</v>
      </c>
      <c r="L39750" t="s">
        <v>21</v>
      </c>
      <c r="M39750">
        <v>1</v>
      </c>
      <c r="N39750">
        <v>545</v>
      </c>
      <c r="O39750" t="s">
        <v>4253</v>
      </c>
      <c r="P39750" t="s">
        <v>695</v>
      </c>
      <c r="Q39750">
        <v>147001</v>
      </c>
      <c r="R39750" t="b">
        <v>0</v>
      </c>
      <c r="S39750" t="s">
        <v>51</v>
      </c>
      <c r="T39750" t="s">
        <v>4186</v>
      </c>
      <c r="U39750" t="s">
        <v>69331</v>
      </c>
      <c r="V39750" t="s">
        <v>69319</v>
      </c>
    </row>
    <row r="39751" spans="1:22" x14ac:dyDescent="0.35">
      <c r="A39751">
        <v>39749</v>
      </c>
      <c r="B39751" t="s">
        <v>53280</v>
      </c>
      <c r="C39751" s="1">
        <v>44871</v>
      </c>
      <c r="D39751" t="s">
        <v>21</v>
      </c>
      <c r="E39751" t="s">
        <v>22</v>
      </c>
      <c r="F39751" t="s">
        <v>23</v>
      </c>
      <c r="G39751" t="s">
        <v>117</v>
      </c>
      <c r="H39751" t="s">
        <v>6974</v>
      </c>
      <c r="I39751" t="s">
        <v>46</v>
      </c>
      <c r="J39751" t="s">
        <v>76</v>
      </c>
      <c r="K39751" t="s">
        <v>6975</v>
      </c>
      <c r="L39751" t="s">
        <v>21</v>
      </c>
      <c r="M39751">
        <v>1</v>
      </c>
      <c r="N39751">
        <v>735</v>
      </c>
      <c r="O39751" t="s">
        <v>6011</v>
      </c>
      <c r="P39751" t="s">
        <v>39</v>
      </c>
      <c r="Q39751">
        <v>421204</v>
      </c>
      <c r="R39751" t="b">
        <v>0</v>
      </c>
      <c r="S39751" t="s">
        <v>31</v>
      </c>
      <c r="T39751" t="s">
        <v>4186</v>
      </c>
      <c r="U39751" t="s">
        <v>69331</v>
      </c>
      <c r="V39751" t="s">
        <v>69319</v>
      </c>
    </row>
    <row r="39752" spans="1:22" x14ac:dyDescent="0.35">
      <c r="A39752">
        <v>39750</v>
      </c>
      <c r="B39752" t="s">
        <v>53281</v>
      </c>
      <c r="C39752" s="1">
        <v>44871</v>
      </c>
      <c r="D39752" t="s">
        <v>21</v>
      </c>
      <c r="E39752" t="s">
        <v>22</v>
      </c>
      <c r="F39752" t="s">
        <v>23</v>
      </c>
      <c r="G39752" t="s">
        <v>91</v>
      </c>
      <c r="H39752" t="s">
        <v>1519</v>
      </c>
      <c r="I39752" t="s">
        <v>55</v>
      </c>
      <c r="J39752" t="s">
        <v>156</v>
      </c>
      <c r="K39752" t="s">
        <v>1520</v>
      </c>
      <c r="L39752" t="s">
        <v>21</v>
      </c>
      <c r="M39752">
        <v>1</v>
      </c>
      <c r="N39752">
        <v>435</v>
      </c>
      <c r="O39752" t="s">
        <v>234</v>
      </c>
      <c r="P39752" t="s">
        <v>122</v>
      </c>
      <c r="Q39752">
        <v>641004</v>
      </c>
      <c r="R39752" t="b">
        <v>0</v>
      </c>
      <c r="S39752" t="s">
        <v>31</v>
      </c>
      <c r="T39752" t="s">
        <v>4186</v>
      </c>
      <c r="U39752" t="s">
        <v>69331</v>
      </c>
      <c r="V39752" t="s">
        <v>69319</v>
      </c>
    </row>
    <row r="39753" spans="1:22" x14ac:dyDescent="0.35">
      <c r="A39753">
        <v>39751</v>
      </c>
      <c r="B39753" t="s">
        <v>53282</v>
      </c>
      <c r="C39753" s="1">
        <v>44871</v>
      </c>
      <c r="D39753" t="s">
        <v>21</v>
      </c>
      <c r="E39753" t="s">
        <v>22</v>
      </c>
      <c r="F39753" t="s">
        <v>43</v>
      </c>
      <c r="G39753" t="s">
        <v>364</v>
      </c>
      <c r="H39753" t="s">
        <v>14530</v>
      </c>
      <c r="I39753" t="s">
        <v>55</v>
      </c>
      <c r="J39753" t="s">
        <v>56</v>
      </c>
      <c r="K39753" t="s">
        <v>14531</v>
      </c>
      <c r="L39753" t="s">
        <v>21</v>
      </c>
      <c r="M39753">
        <v>1</v>
      </c>
      <c r="N39753">
        <v>0</v>
      </c>
      <c r="O39753" t="s">
        <v>162</v>
      </c>
      <c r="P39753" t="s">
        <v>72</v>
      </c>
      <c r="Q39753">
        <v>201010</v>
      </c>
      <c r="R39753" t="b">
        <v>0</v>
      </c>
      <c r="S39753" t="s">
        <v>31</v>
      </c>
      <c r="T39753" t="s">
        <v>4186</v>
      </c>
      <c r="U39753" t="s">
        <v>69331</v>
      </c>
      <c r="V39753" t="s">
        <v>69319</v>
      </c>
    </row>
    <row r="39754" spans="1:22" x14ac:dyDescent="0.35">
      <c r="A39754">
        <v>39752</v>
      </c>
      <c r="B39754" t="s">
        <v>53283</v>
      </c>
      <c r="C39754" s="1">
        <v>44871</v>
      </c>
      <c r="D39754" t="s">
        <v>21</v>
      </c>
      <c r="E39754" t="s">
        <v>22</v>
      </c>
      <c r="F39754" t="s">
        <v>23</v>
      </c>
      <c r="G39754" t="s">
        <v>2430</v>
      </c>
      <c r="H39754" t="s">
        <v>25467</v>
      </c>
      <c r="I39754" t="s">
        <v>440</v>
      </c>
      <c r="J39754" t="s">
        <v>107</v>
      </c>
      <c r="K39754" t="s">
        <v>25468</v>
      </c>
      <c r="L39754" t="s">
        <v>21</v>
      </c>
      <c r="M39754">
        <v>1</v>
      </c>
      <c r="N39754">
        <v>438</v>
      </c>
      <c r="O39754" t="s">
        <v>979</v>
      </c>
      <c r="P39754" t="s">
        <v>39</v>
      </c>
      <c r="Q39754">
        <v>421204</v>
      </c>
      <c r="R39754" t="b">
        <v>0</v>
      </c>
      <c r="S39754" t="s">
        <v>31</v>
      </c>
      <c r="T39754" t="s">
        <v>4186</v>
      </c>
      <c r="U39754" t="s">
        <v>69331</v>
      </c>
      <c r="V39754" t="s">
        <v>69319</v>
      </c>
    </row>
    <row r="39755" spans="1:22" x14ac:dyDescent="0.35">
      <c r="A39755">
        <v>39753</v>
      </c>
      <c r="B39755" t="s">
        <v>53284</v>
      </c>
      <c r="C39755" s="1">
        <v>44871</v>
      </c>
      <c r="D39755" t="s">
        <v>21</v>
      </c>
      <c r="E39755" t="s">
        <v>22</v>
      </c>
      <c r="F39755" t="s">
        <v>23</v>
      </c>
      <c r="G39755" t="s">
        <v>240</v>
      </c>
      <c r="H39755" t="s">
        <v>8397</v>
      </c>
      <c r="I39755" t="s">
        <v>26</v>
      </c>
      <c r="J39755" t="s">
        <v>56</v>
      </c>
      <c r="K39755" t="s">
        <v>8398</v>
      </c>
      <c r="L39755" t="s">
        <v>21</v>
      </c>
      <c r="M39755">
        <v>1</v>
      </c>
      <c r="N39755">
        <v>665</v>
      </c>
      <c r="O39755" t="s">
        <v>84</v>
      </c>
      <c r="P39755" t="s">
        <v>39</v>
      </c>
      <c r="Q39755">
        <v>411028</v>
      </c>
      <c r="R39755" t="b">
        <v>1</v>
      </c>
      <c r="S39755" t="s">
        <v>31</v>
      </c>
      <c r="T39755" t="s">
        <v>4186</v>
      </c>
      <c r="U39755" t="s">
        <v>69331</v>
      </c>
      <c r="V39755" t="s">
        <v>69319</v>
      </c>
    </row>
    <row r="39756" spans="1:22" x14ac:dyDescent="0.35">
      <c r="A39756">
        <v>39754</v>
      </c>
      <c r="B39756" t="s">
        <v>53285</v>
      </c>
      <c r="C39756" s="1">
        <v>44871</v>
      </c>
      <c r="D39756" t="s">
        <v>90</v>
      </c>
      <c r="E39756" t="s">
        <v>22</v>
      </c>
      <c r="F39756" t="s">
        <v>23</v>
      </c>
      <c r="G39756" t="s">
        <v>1167</v>
      </c>
      <c r="H39756" t="s">
        <v>1168</v>
      </c>
      <c r="I39756" t="s">
        <v>46</v>
      </c>
      <c r="J39756" t="s">
        <v>76</v>
      </c>
      <c r="K39756" t="s">
        <v>1169</v>
      </c>
      <c r="L39756" t="s">
        <v>90</v>
      </c>
      <c r="M39756">
        <v>0</v>
      </c>
      <c r="N39756">
        <v>0</v>
      </c>
      <c r="O39756" t="s">
        <v>65</v>
      </c>
      <c r="P39756" t="s">
        <v>66</v>
      </c>
      <c r="Q39756">
        <v>500084</v>
      </c>
      <c r="R39756" t="b">
        <v>0</v>
      </c>
      <c r="S39756" t="s">
        <v>31</v>
      </c>
      <c r="T39756" t="s">
        <v>4186</v>
      </c>
      <c r="U39756" t="s">
        <v>69331</v>
      </c>
      <c r="V39756" t="s">
        <v>69319</v>
      </c>
    </row>
    <row r="39757" spans="1:22" x14ac:dyDescent="0.35">
      <c r="A39757">
        <v>39755</v>
      </c>
      <c r="B39757" t="s">
        <v>53286</v>
      </c>
      <c r="C39757" s="1">
        <v>44871</v>
      </c>
      <c r="D39757" t="s">
        <v>21</v>
      </c>
      <c r="E39757" t="s">
        <v>22</v>
      </c>
      <c r="F39757" t="s">
        <v>23</v>
      </c>
      <c r="G39757" t="s">
        <v>6263</v>
      </c>
      <c r="H39757" t="s">
        <v>53287</v>
      </c>
      <c r="I39757" t="s">
        <v>46</v>
      </c>
      <c r="J39757" t="s">
        <v>27</v>
      </c>
      <c r="K39757" t="s">
        <v>53288</v>
      </c>
      <c r="L39757" t="s">
        <v>21</v>
      </c>
      <c r="M39757">
        <v>1</v>
      </c>
      <c r="N39757">
        <v>899</v>
      </c>
      <c r="O39757" t="s">
        <v>71</v>
      </c>
      <c r="P39757" t="s">
        <v>72</v>
      </c>
      <c r="Q39757">
        <v>226002</v>
      </c>
      <c r="R39757" t="b">
        <v>0</v>
      </c>
      <c r="S39757" t="s">
        <v>31</v>
      </c>
      <c r="T39757" t="s">
        <v>4186</v>
      </c>
      <c r="U39757" t="s">
        <v>69331</v>
      </c>
      <c r="V39757" t="s">
        <v>69319</v>
      </c>
    </row>
    <row r="39758" spans="1:22" x14ac:dyDescent="0.35">
      <c r="A39758">
        <v>39756</v>
      </c>
      <c r="B39758" t="s">
        <v>53289</v>
      </c>
      <c r="C39758" s="1">
        <v>44871</v>
      </c>
      <c r="D39758" t="s">
        <v>41</v>
      </c>
      <c r="E39758" t="s">
        <v>42</v>
      </c>
      <c r="F39758" t="s">
        <v>43</v>
      </c>
      <c r="G39758" t="s">
        <v>13441</v>
      </c>
      <c r="H39758" t="s">
        <v>26642</v>
      </c>
      <c r="I39758" t="s">
        <v>55</v>
      </c>
      <c r="J39758" t="s">
        <v>156</v>
      </c>
      <c r="K39758" t="s">
        <v>26643</v>
      </c>
      <c r="L39758" t="s">
        <v>21</v>
      </c>
      <c r="M39758">
        <v>1</v>
      </c>
      <c r="N39758">
        <v>380</v>
      </c>
      <c r="O39758" t="s">
        <v>1063</v>
      </c>
      <c r="P39758" t="s">
        <v>171</v>
      </c>
      <c r="Q39758">
        <v>682023</v>
      </c>
      <c r="R39758" t="b">
        <v>0</v>
      </c>
      <c r="S39758" t="s">
        <v>51</v>
      </c>
      <c r="T39758" t="s">
        <v>4186</v>
      </c>
      <c r="U39758" t="s">
        <v>69331</v>
      </c>
      <c r="V39758" t="s">
        <v>69319</v>
      </c>
    </row>
    <row r="39759" spans="1:22" x14ac:dyDescent="0.35">
      <c r="A39759">
        <v>39757</v>
      </c>
      <c r="B39759" t="s">
        <v>53290</v>
      </c>
      <c r="C39759" s="1">
        <v>44871</v>
      </c>
      <c r="D39759" t="s">
        <v>21</v>
      </c>
      <c r="E39759" t="s">
        <v>22</v>
      </c>
      <c r="F39759" t="s">
        <v>23</v>
      </c>
      <c r="G39759" t="s">
        <v>5550</v>
      </c>
      <c r="H39759" t="s">
        <v>23934</v>
      </c>
      <c r="I39759" t="s">
        <v>55</v>
      </c>
      <c r="J39759" t="s">
        <v>156</v>
      </c>
      <c r="K39759" t="s">
        <v>23935</v>
      </c>
      <c r="L39759" t="s">
        <v>21</v>
      </c>
      <c r="M39759">
        <v>1</v>
      </c>
      <c r="N39759">
        <v>345</v>
      </c>
      <c r="O39759" t="s">
        <v>404</v>
      </c>
      <c r="P39759" t="s">
        <v>102</v>
      </c>
      <c r="Q39759">
        <v>700053</v>
      </c>
      <c r="R39759" t="b">
        <v>0</v>
      </c>
      <c r="S39759" t="s">
        <v>31</v>
      </c>
      <c r="T39759" t="s">
        <v>4186</v>
      </c>
      <c r="U39759" t="s">
        <v>69331</v>
      </c>
      <c r="V39759" t="s">
        <v>69319</v>
      </c>
    </row>
    <row r="39760" spans="1:22" x14ac:dyDescent="0.35">
      <c r="A39760">
        <v>39758</v>
      </c>
      <c r="B39760" t="s">
        <v>53291</v>
      </c>
      <c r="C39760" s="1">
        <v>44871</v>
      </c>
      <c r="D39760" t="s">
        <v>21</v>
      </c>
      <c r="E39760" t="s">
        <v>22</v>
      </c>
      <c r="F39760" t="s">
        <v>23</v>
      </c>
      <c r="G39760" t="s">
        <v>16695</v>
      </c>
      <c r="H39760" t="s">
        <v>16696</v>
      </c>
      <c r="I39760" t="s">
        <v>55</v>
      </c>
      <c r="J39760" t="s">
        <v>107</v>
      </c>
      <c r="K39760" t="s">
        <v>16697</v>
      </c>
      <c r="L39760" t="s">
        <v>21</v>
      </c>
      <c r="M39760">
        <v>1</v>
      </c>
      <c r="N39760">
        <v>635</v>
      </c>
      <c r="O39760" t="s">
        <v>948</v>
      </c>
      <c r="P39760" t="s">
        <v>102</v>
      </c>
      <c r="Q39760">
        <v>700135</v>
      </c>
      <c r="R39760" t="b">
        <v>0</v>
      </c>
      <c r="S39760" t="s">
        <v>31</v>
      </c>
      <c r="T39760" t="s">
        <v>4186</v>
      </c>
      <c r="U39760" t="s">
        <v>69331</v>
      </c>
      <c r="V39760" t="s">
        <v>69319</v>
      </c>
    </row>
    <row r="39761" spans="1:22" x14ac:dyDescent="0.35">
      <c r="A39761">
        <v>39759</v>
      </c>
      <c r="B39761" t="s">
        <v>53292</v>
      </c>
      <c r="C39761" s="1">
        <v>44871</v>
      </c>
      <c r="D39761" t="s">
        <v>21</v>
      </c>
      <c r="E39761" t="s">
        <v>22</v>
      </c>
      <c r="F39761" t="s">
        <v>23</v>
      </c>
      <c r="G39761" t="s">
        <v>2185</v>
      </c>
      <c r="H39761" t="s">
        <v>4184</v>
      </c>
      <c r="I39761" t="s">
        <v>63</v>
      </c>
      <c r="J39761" t="s">
        <v>56</v>
      </c>
      <c r="K39761" t="s">
        <v>4185</v>
      </c>
      <c r="L39761" t="s">
        <v>21</v>
      </c>
      <c r="M39761">
        <v>1</v>
      </c>
      <c r="N39761">
        <v>573</v>
      </c>
      <c r="O39761" t="s">
        <v>4704</v>
      </c>
      <c r="P39761" t="s">
        <v>695</v>
      </c>
      <c r="Q39761">
        <v>140603</v>
      </c>
      <c r="R39761" t="b">
        <v>0</v>
      </c>
      <c r="S39761" t="s">
        <v>31</v>
      </c>
      <c r="T39761" t="s">
        <v>4186</v>
      </c>
      <c r="U39761" t="s">
        <v>69331</v>
      </c>
      <c r="V39761" t="s">
        <v>69319</v>
      </c>
    </row>
    <row r="39762" spans="1:22" x14ac:dyDescent="0.35">
      <c r="A39762">
        <v>39760</v>
      </c>
      <c r="B39762" t="s">
        <v>53293</v>
      </c>
      <c r="C39762" s="1">
        <v>44871</v>
      </c>
      <c r="D39762" t="s">
        <v>21</v>
      </c>
      <c r="E39762" t="s">
        <v>22</v>
      </c>
      <c r="F39762" t="s">
        <v>23</v>
      </c>
      <c r="G39762" t="s">
        <v>117</v>
      </c>
      <c r="H39762" t="s">
        <v>118</v>
      </c>
      <c r="I39762" t="s">
        <v>46</v>
      </c>
      <c r="J39762" t="s">
        <v>27</v>
      </c>
      <c r="K39762" t="s">
        <v>119</v>
      </c>
      <c r="L39762" t="s">
        <v>21</v>
      </c>
      <c r="M39762">
        <v>1</v>
      </c>
      <c r="N39762">
        <v>735</v>
      </c>
      <c r="O39762" t="s">
        <v>315</v>
      </c>
      <c r="P39762" t="s">
        <v>39</v>
      </c>
      <c r="Q39762">
        <v>400706</v>
      </c>
      <c r="R39762" t="b">
        <v>1</v>
      </c>
      <c r="S39762" t="s">
        <v>31</v>
      </c>
      <c r="T39762" t="s">
        <v>4186</v>
      </c>
      <c r="U39762" t="s">
        <v>69331</v>
      </c>
      <c r="V39762" t="s">
        <v>69319</v>
      </c>
    </row>
    <row r="39763" spans="1:22" x14ac:dyDescent="0.35">
      <c r="A39763">
        <v>39761</v>
      </c>
      <c r="B39763" t="s">
        <v>53294</v>
      </c>
      <c r="C39763" s="1">
        <v>44871</v>
      </c>
      <c r="D39763" t="s">
        <v>21</v>
      </c>
      <c r="E39763" t="s">
        <v>22</v>
      </c>
      <c r="F39763" t="s">
        <v>23</v>
      </c>
      <c r="G39763" t="s">
        <v>383</v>
      </c>
      <c r="H39763" t="s">
        <v>1859</v>
      </c>
      <c r="I39763" t="s">
        <v>63</v>
      </c>
      <c r="J39763" t="s">
        <v>156</v>
      </c>
      <c r="K39763" t="s">
        <v>1860</v>
      </c>
      <c r="L39763" t="s">
        <v>21</v>
      </c>
      <c r="M39763">
        <v>1</v>
      </c>
      <c r="N39763">
        <v>1122</v>
      </c>
      <c r="O39763" t="s">
        <v>315</v>
      </c>
      <c r="P39763" t="s">
        <v>39</v>
      </c>
      <c r="Q39763">
        <v>400706</v>
      </c>
      <c r="R39763" t="b">
        <v>1</v>
      </c>
      <c r="S39763" t="s">
        <v>31</v>
      </c>
      <c r="T39763" t="s">
        <v>4186</v>
      </c>
      <c r="U39763" t="s">
        <v>69331</v>
      </c>
      <c r="V39763" t="s">
        <v>69319</v>
      </c>
    </row>
    <row r="39764" spans="1:22" x14ac:dyDescent="0.35">
      <c r="A39764">
        <v>39762</v>
      </c>
      <c r="B39764" t="s">
        <v>53295</v>
      </c>
      <c r="C39764" s="1">
        <v>44871</v>
      </c>
      <c r="D39764" t="s">
        <v>21</v>
      </c>
      <c r="E39764" t="s">
        <v>22</v>
      </c>
      <c r="F39764" t="s">
        <v>23</v>
      </c>
      <c r="G39764" t="s">
        <v>195</v>
      </c>
      <c r="H39764" t="s">
        <v>17950</v>
      </c>
      <c r="I39764" t="s">
        <v>55</v>
      </c>
      <c r="J39764" t="s">
        <v>56</v>
      </c>
      <c r="K39764" t="s">
        <v>17951</v>
      </c>
      <c r="L39764" t="s">
        <v>21</v>
      </c>
      <c r="M39764">
        <v>1</v>
      </c>
      <c r="N39764">
        <v>518</v>
      </c>
      <c r="O39764" t="s">
        <v>3216</v>
      </c>
      <c r="P39764" t="s">
        <v>79</v>
      </c>
      <c r="Q39764">
        <v>814101</v>
      </c>
      <c r="R39764" t="b">
        <v>0</v>
      </c>
      <c r="S39764" t="s">
        <v>31</v>
      </c>
      <c r="T39764" t="s">
        <v>4186</v>
      </c>
      <c r="U39764" t="s">
        <v>69331</v>
      </c>
      <c r="V39764" t="s">
        <v>69319</v>
      </c>
    </row>
    <row r="39765" spans="1:22" x14ac:dyDescent="0.35">
      <c r="A39765">
        <v>39763</v>
      </c>
      <c r="B39765" t="s">
        <v>53296</v>
      </c>
      <c r="C39765" s="1">
        <v>44871</v>
      </c>
      <c r="D39765" t="s">
        <v>41</v>
      </c>
      <c r="E39765" t="s">
        <v>42</v>
      </c>
      <c r="F39765" t="s">
        <v>43</v>
      </c>
      <c r="G39765" t="s">
        <v>5934</v>
      </c>
      <c r="H39765" t="s">
        <v>26778</v>
      </c>
      <c r="I39765" t="s">
        <v>63</v>
      </c>
      <c r="J39765" t="s">
        <v>156</v>
      </c>
      <c r="K39765" t="s">
        <v>26779</v>
      </c>
      <c r="L39765" t="s">
        <v>21</v>
      </c>
      <c r="M39765">
        <v>1</v>
      </c>
      <c r="N39765">
        <v>999</v>
      </c>
      <c r="O39765" t="s">
        <v>53297</v>
      </c>
      <c r="P39765" t="s">
        <v>643</v>
      </c>
      <c r="Q39765">
        <v>263002</v>
      </c>
      <c r="R39765" t="b">
        <v>0</v>
      </c>
      <c r="S39765" t="s">
        <v>51</v>
      </c>
      <c r="T39765" t="s">
        <v>4186</v>
      </c>
      <c r="U39765" t="s">
        <v>69331</v>
      </c>
      <c r="V39765" t="s">
        <v>69319</v>
      </c>
    </row>
    <row r="39766" spans="1:22" x14ac:dyDescent="0.35">
      <c r="A39766">
        <v>39764</v>
      </c>
      <c r="B39766" t="s">
        <v>53298</v>
      </c>
      <c r="C39766" s="1">
        <v>44871</v>
      </c>
      <c r="D39766" t="s">
        <v>21</v>
      </c>
      <c r="E39766" t="s">
        <v>22</v>
      </c>
      <c r="F39766" t="s">
        <v>23</v>
      </c>
      <c r="G39766" t="s">
        <v>1398</v>
      </c>
      <c r="H39766" t="s">
        <v>38297</v>
      </c>
      <c r="I39766" t="s">
        <v>55</v>
      </c>
      <c r="J39766" t="s">
        <v>156</v>
      </c>
      <c r="K39766" t="s">
        <v>38298</v>
      </c>
      <c r="L39766" t="s">
        <v>21</v>
      </c>
      <c r="M39766">
        <v>1</v>
      </c>
      <c r="N39766">
        <v>435</v>
      </c>
      <c r="O39766" t="s">
        <v>5837</v>
      </c>
      <c r="P39766" t="s">
        <v>349</v>
      </c>
      <c r="Q39766">
        <v>474012</v>
      </c>
      <c r="R39766" t="b">
        <v>0</v>
      </c>
      <c r="S39766" t="s">
        <v>31</v>
      </c>
      <c r="T39766" t="s">
        <v>4186</v>
      </c>
      <c r="U39766" t="s">
        <v>69331</v>
      </c>
      <c r="V39766" t="s">
        <v>69319</v>
      </c>
    </row>
    <row r="39767" spans="1:22" x14ac:dyDescent="0.35">
      <c r="A39767">
        <v>39765</v>
      </c>
      <c r="B39767" t="s">
        <v>53299</v>
      </c>
      <c r="C39767" s="1">
        <v>44871</v>
      </c>
      <c r="D39767" t="s">
        <v>21</v>
      </c>
      <c r="E39767" t="s">
        <v>22</v>
      </c>
      <c r="F39767" t="s">
        <v>23</v>
      </c>
      <c r="G39767" t="s">
        <v>2282</v>
      </c>
      <c r="H39767" t="s">
        <v>42591</v>
      </c>
      <c r="I39767" t="s">
        <v>63</v>
      </c>
      <c r="J39767" t="s">
        <v>156</v>
      </c>
      <c r="K39767" t="s">
        <v>42592</v>
      </c>
      <c r="L39767" t="s">
        <v>21</v>
      </c>
      <c r="M39767">
        <v>1</v>
      </c>
      <c r="N39767">
        <v>999</v>
      </c>
      <c r="O39767" t="s">
        <v>24222</v>
      </c>
      <c r="P39767" t="s">
        <v>122</v>
      </c>
      <c r="Q39767">
        <v>602105</v>
      </c>
      <c r="R39767" t="b">
        <v>0</v>
      </c>
      <c r="S39767" t="s">
        <v>31</v>
      </c>
      <c r="T39767" t="s">
        <v>4186</v>
      </c>
      <c r="U39767" t="s">
        <v>69331</v>
      </c>
      <c r="V39767" t="s">
        <v>69319</v>
      </c>
    </row>
    <row r="39768" spans="1:22" x14ac:dyDescent="0.35">
      <c r="A39768">
        <v>39766</v>
      </c>
      <c r="B39768" t="s">
        <v>53300</v>
      </c>
      <c r="C39768" s="1">
        <v>44871</v>
      </c>
      <c r="D39768" t="s">
        <v>21</v>
      </c>
      <c r="E39768" t="s">
        <v>22</v>
      </c>
      <c r="F39768" t="s">
        <v>23</v>
      </c>
      <c r="G39768" t="s">
        <v>912</v>
      </c>
      <c r="H39768" t="s">
        <v>913</v>
      </c>
      <c r="I39768" t="s">
        <v>63</v>
      </c>
      <c r="J39768" t="s">
        <v>47</v>
      </c>
      <c r="K39768" t="s">
        <v>914</v>
      </c>
      <c r="L39768" t="s">
        <v>21</v>
      </c>
      <c r="M39768">
        <v>1</v>
      </c>
      <c r="N39768">
        <v>759</v>
      </c>
      <c r="O39768" t="s">
        <v>315</v>
      </c>
      <c r="P39768" t="s">
        <v>39</v>
      </c>
      <c r="Q39768">
        <v>400705</v>
      </c>
      <c r="R39768" t="b">
        <v>0</v>
      </c>
      <c r="S39768" t="s">
        <v>31</v>
      </c>
      <c r="T39768" t="s">
        <v>4186</v>
      </c>
      <c r="U39768" t="s">
        <v>69331</v>
      </c>
      <c r="V39768" t="s">
        <v>69319</v>
      </c>
    </row>
    <row r="39769" spans="1:22" x14ac:dyDescent="0.35">
      <c r="A39769">
        <v>39767</v>
      </c>
      <c r="B39769" t="s">
        <v>53301</v>
      </c>
      <c r="C39769" s="1">
        <v>44871</v>
      </c>
      <c r="D39769" t="s">
        <v>41</v>
      </c>
      <c r="E39769" t="s">
        <v>42</v>
      </c>
      <c r="F39769" t="s">
        <v>43</v>
      </c>
      <c r="G39769" t="s">
        <v>4714</v>
      </c>
      <c r="H39769" t="s">
        <v>22872</v>
      </c>
      <c r="I39769" t="s">
        <v>55</v>
      </c>
      <c r="J39769" t="s">
        <v>47</v>
      </c>
      <c r="K39769" t="s">
        <v>22873</v>
      </c>
      <c r="L39769" t="s">
        <v>21</v>
      </c>
      <c r="M39769">
        <v>1</v>
      </c>
      <c r="N39769">
        <v>736</v>
      </c>
      <c r="O39769" t="s">
        <v>65</v>
      </c>
      <c r="P39769" t="s">
        <v>66</v>
      </c>
      <c r="Q39769">
        <v>500086</v>
      </c>
      <c r="R39769" t="b">
        <v>0</v>
      </c>
      <c r="S39769" t="s">
        <v>51</v>
      </c>
      <c r="T39769" t="s">
        <v>4186</v>
      </c>
      <c r="U39769" t="s">
        <v>69331</v>
      </c>
      <c r="V39769" t="s">
        <v>69319</v>
      </c>
    </row>
    <row r="39770" spans="1:22" x14ac:dyDescent="0.35">
      <c r="A39770">
        <v>39768</v>
      </c>
      <c r="B39770" t="s">
        <v>53302</v>
      </c>
      <c r="C39770" s="1">
        <v>44871</v>
      </c>
      <c r="D39770" t="s">
        <v>41</v>
      </c>
      <c r="E39770" t="s">
        <v>42</v>
      </c>
      <c r="F39770" t="s">
        <v>43</v>
      </c>
      <c r="G39770" t="s">
        <v>117</v>
      </c>
      <c r="H39770" t="s">
        <v>6138</v>
      </c>
      <c r="I39770" t="s">
        <v>46</v>
      </c>
      <c r="J39770" t="s">
        <v>47</v>
      </c>
      <c r="K39770" t="s">
        <v>6139</v>
      </c>
      <c r="L39770" t="s">
        <v>21</v>
      </c>
      <c r="M39770">
        <v>1</v>
      </c>
      <c r="N39770">
        <v>735</v>
      </c>
      <c r="O39770" t="s">
        <v>2881</v>
      </c>
      <c r="P39770" t="s">
        <v>171</v>
      </c>
      <c r="Q39770">
        <v>673008</v>
      </c>
      <c r="R39770" t="b">
        <v>0</v>
      </c>
      <c r="S39770" t="s">
        <v>51</v>
      </c>
      <c r="T39770" t="s">
        <v>4186</v>
      </c>
      <c r="U39770" t="s">
        <v>69331</v>
      </c>
      <c r="V39770" t="s">
        <v>69319</v>
      </c>
    </row>
    <row r="39771" spans="1:22" x14ac:dyDescent="0.35">
      <c r="A39771">
        <v>39769</v>
      </c>
      <c r="B39771" t="s">
        <v>53303</v>
      </c>
      <c r="C39771" s="1">
        <v>44871</v>
      </c>
      <c r="D39771" t="s">
        <v>21</v>
      </c>
      <c r="E39771" t="s">
        <v>22</v>
      </c>
      <c r="F39771" t="s">
        <v>23</v>
      </c>
      <c r="G39771" t="s">
        <v>493</v>
      </c>
      <c r="H39771" t="s">
        <v>4438</v>
      </c>
      <c r="I39771" t="s">
        <v>26</v>
      </c>
      <c r="J39771" t="s">
        <v>107</v>
      </c>
      <c r="K39771" t="s">
        <v>4439</v>
      </c>
      <c r="L39771" t="s">
        <v>21</v>
      </c>
      <c r="M39771">
        <v>1</v>
      </c>
      <c r="N39771">
        <v>758</v>
      </c>
      <c r="O39771" t="s">
        <v>176</v>
      </c>
      <c r="P39771" t="s">
        <v>72</v>
      </c>
      <c r="Q39771">
        <v>201303</v>
      </c>
      <c r="R39771" t="b">
        <v>0</v>
      </c>
      <c r="S39771" t="s">
        <v>31</v>
      </c>
      <c r="T39771" t="s">
        <v>4186</v>
      </c>
      <c r="U39771" t="s">
        <v>69331</v>
      </c>
      <c r="V39771" t="s">
        <v>69319</v>
      </c>
    </row>
    <row r="39772" spans="1:22" x14ac:dyDescent="0.35">
      <c r="A39772">
        <v>39770</v>
      </c>
      <c r="B39772" t="s">
        <v>53303</v>
      </c>
      <c r="C39772" s="1">
        <v>44871</v>
      </c>
      <c r="D39772" t="s">
        <v>21</v>
      </c>
      <c r="E39772" t="s">
        <v>22</v>
      </c>
      <c r="F39772" t="s">
        <v>23</v>
      </c>
      <c r="G39772" t="s">
        <v>2144</v>
      </c>
      <c r="H39772" t="s">
        <v>3078</v>
      </c>
      <c r="I39772" t="s">
        <v>26</v>
      </c>
      <c r="J39772" t="s">
        <v>107</v>
      </c>
      <c r="K39772" t="s">
        <v>3079</v>
      </c>
      <c r="L39772" t="s">
        <v>21</v>
      </c>
      <c r="M39772">
        <v>1</v>
      </c>
      <c r="N39772">
        <v>726</v>
      </c>
      <c r="O39772" t="s">
        <v>176</v>
      </c>
      <c r="P39772" t="s">
        <v>72</v>
      </c>
      <c r="Q39772">
        <v>201303</v>
      </c>
      <c r="R39772" t="b">
        <v>0</v>
      </c>
      <c r="S39772" t="s">
        <v>31</v>
      </c>
      <c r="T39772" t="s">
        <v>4186</v>
      </c>
      <c r="U39772" t="s">
        <v>69331</v>
      </c>
      <c r="V39772" t="s">
        <v>69319</v>
      </c>
    </row>
    <row r="39773" spans="1:22" x14ac:dyDescent="0.35">
      <c r="A39773">
        <v>39771</v>
      </c>
      <c r="B39773" t="s">
        <v>53303</v>
      </c>
      <c r="C39773" s="1">
        <v>44871</v>
      </c>
      <c r="D39773" t="s">
        <v>21</v>
      </c>
      <c r="E39773" t="s">
        <v>22</v>
      </c>
      <c r="F39773" t="s">
        <v>23</v>
      </c>
      <c r="G39773" t="s">
        <v>178</v>
      </c>
      <c r="H39773" t="s">
        <v>3008</v>
      </c>
      <c r="I39773" t="s">
        <v>26</v>
      </c>
      <c r="J39773" t="s">
        <v>107</v>
      </c>
      <c r="K39773" t="s">
        <v>3009</v>
      </c>
      <c r="L39773" t="s">
        <v>21</v>
      </c>
      <c r="M39773">
        <v>1</v>
      </c>
      <c r="N39773">
        <v>758</v>
      </c>
      <c r="O39773" t="s">
        <v>176</v>
      </c>
      <c r="P39773" t="s">
        <v>72</v>
      </c>
      <c r="Q39773">
        <v>201303</v>
      </c>
      <c r="R39773" t="b">
        <v>0</v>
      </c>
      <c r="S39773" t="s">
        <v>31</v>
      </c>
      <c r="T39773" t="s">
        <v>4186</v>
      </c>
      <c r="U39773" t="s">
        <v>69331</v>
      </c>
      <c r="V39773" t="s">
        <v>69319</v>
      </c>
    </row>
    <row r="39774" spans="1:22" x14ac:dyDescent="0.35">
      <c r="A39774">
        <v>39772</v>
      </c>
      <c r="B39774" t="s">
        <v>53304</v>
      </c>
      <c r="C39774" s="1">
        <v>44871</v>
      </c>
      <c r="D39774" t="s">
        <v>21</v>
      </c>
      <c r="E39774" t="s">
        <v>22</v>
      </c>
      <c r="F39774" t="s">
        <v>23</v>
      </c>
      <c r="G39774" t="s">
        <v>2426</v>
      </c>
      <c r="H39774" t="s">
        <v>2427</v>
      </c>
      <c r="I39774" t="s">
        <v>55</v>
      </c>
      <c r="J39774" t="s">
        <v>76</v>
      </c>
      <c r="K39774" t="s">
        <v>2428</v>
      </c>
      <c r="L39774" t="s">
        <v>21</v>
      </c>
      <c r="M39774">
        <v>2</v>
      </c>
      <c r="N39774">
        <v>916</v>
      </c>
      <c r="O39774" t="s">
        <v>3186</v>
      </c>
      <c r="P39774" t="s">
        <v>182</v>
      </c>
      <c r="Q39774">
        <v>495001</v>
      </c>
      <c r="R39774" t="b">
        <v>0</v>
      </c>
      <c r="S39774" t="s">
        <v>31</v>
      </c>
      <c r="T39774" t="s">
        <v>4186</v>
      </c>
      <c r="U39774" t="s">
        <v>69331</v>
      </c>
      <c r="V39774" t="s">
        <v>69319</v>
      </c>
    </row>
    <row r="39775" spans="1:22" x14ac:dyDescent="0.35">
      <c r="A39775">
        <v>39773</v>
      </c>
      <c r="B39775" t="s">
        <v>53305</v>
      </c>
      <c r="C39775" s="1">
        <v>44871</v>
      </c>
      <c r="D39775" t="s">
        <v>21</v>
      </c>
      <c r="E39775" t="s">
        <v>22</v>
      </c>
      <c r="F39775" t="s">
        <v>23</v>
      </c>
      <c r="G39775" t="s">
        <v>19124</v>
      </c>
      <c r="H39775" t="s">
        <v>19456</v>
      </c>
      <c r="I39775" t="s">
        <v>55</v>
      </c>
      <c r="J39775" t="s">
        <v>780</v>
      </c>
      <c r="K39775" t="s">
        <v>19457</v>
      </c>
      <c r="L39775" t="s">
        <v>21</v>
      </c>
      <c r="M39775">
        <v>1</v>
      </c>
      <c r="N39775">
        <v>728</v>
      </c>
      <c r="O39775" t="s">
        <v>65</v>
      </c>
      <c r="P39775" t="s">
        <v>66</v>
      </c>
      <c r="Q39775">
        <v>500029</v>
      </c>
      <c r="R39775" t="b">
        <v>0</v>
      </c>
      <c r="S39775" t="s">
        <v>31</v>
      </c>
      <c r="T39775" t="s">
        <v>4186</v>
      </c>
      <c r="U39775" t="s">
        <v>69331</v>
      </c>
      <c r="V39775" t="s">
        <v>69319</v>
      </c>
    </row>
    <row r="39776" spans="1:22" x14ac:dyDescent="0.35">
      <c r="A39776">
        <v>39774</v>
      </c>
      <c r="B39776" t="s">
        <v>53306</v>
      </c>
      <c r="C39776" s="1">
        <v>44871</v>
      </c>
      <c r="D39776" t="s">
        <v>21</v>
      </c>
      <c r="E39776" t="s">
        <v>22</v>
      </c>
      <c r="F39776" t="s">
        <v>23</v>
      </c>
      <c r="G39776" t="s">
        <v>7315</v>
      </c>
      <c r="H39776" t="s">
        <v>24857</v>
      </c>
      <c r="I39776" t="s">
        <v>55</v>
      </c>
      <c r="J39776" t="s">
        <v>156</v>
      </c>
      <c r="K39776" t="s">
        <v>24858</v>
      </c>
      <c r="L39776" t="s">
        <v>21</v>
      </c>
      <c r="M39776">
        <v>1</v>
      </c>
      <c r="N39776">
        <v>301</v>
      </c>
      <c r="O39776" t="s">
        <v>95</v>
      </c>
      <c r="P39776" t="s">
        <v>96</v>
      </c>
      <c r="Q39776">
        <v>560037</v>
      </c>
      <c r="R39776" t="b">
        <v>0</v>
      </c>
      <c r="S39776" t="s">
        <v>31</v>
      </c>
      <c r="T39776" t="s">
        <v>4186</v>
      </c>
      <c r="U39776" t="s">
        <v>69331</v>
      </c>
      <c r="V39776" t="s">
        <v>69319</v>
      </c>
    </row>
    <row r="39777" spans="1:22" x14ac:dyDescent="0.35">
      <c r="A39777">
        <v>39775</v>
      </c>
      <c r="B39777" t="s">
        <v>53307</v>
      </c>
      <c r="C39777" s="1">
        <v>44871</v>
      </c>
      <c r="D39777" t="s">
        <v>21</v>
      </c>
      <c r="E39777" t="s">
        <v>22</v>
      </c>
      <c r="F39777" t="s">
        <v>23</v>
      </c>
      <c r="G39777" t="s">
        <v>30976</v>
      </c>
      <c r="H39777" t="s">
        <v>35199</v>
      </c>
      <c r="I39777" t="s">
        <v>46</v>
      </c>
      <c r="J39777" t="s">
        <v>36</v>
      </c>
      <c r="K39777" t="s">
        <v>35200</v>
      </c>
      <c r="L39777" t="s">
        <v>21</v>
      </c>
      <c r="M39777">
        <v>1</v>
      </c>
      <c r="N39777">
        <v>599</v>
      </c>
      <c r="O39777" t="s">
        <v>176</v>
      </c>
      <c r="P39777" t="s">
        <v>72</v>
      </c>
      <c r="Q39777">
        <v>201310</v>
      </c>
      <c r="R39777" t="b">
        <v>0</v>
      </c>
      <c r="S39777" t="s">
        <v>31</v>
      </c>
      <c r="T39777" t="s">
        <v>4186</v>
      </c>
      <c r="U39777" t="s">
        <v>69331</v>
      </c>
      <c r="V39777" t="s">
        <v>69319</v>
      </c>
    </row>
    <row r="39778" spans="1:22" x14ac:dyDescent="0.35">
      <c r="A39778">
        <v>39776</v>
      </c>
      <c r="B39778" t="s">
        <v>53308</v>
      </c>
      <c r="C39778" s="1">
        <v>44871</v>
      </c>
      <c r="D39778" t="s">
        <v>21</v>
      </c>
      <c r="E39778" t="s">
        <v>22</v>
      </c>
      <c r="F39778" t="s">
        <v>23</v>
      </c>
      <c r="G39778" t="s">
        <v>6636</v>
      </c>
      <c r="H39778" t="s">
        <v>6637</v>
      </c>
      <c r="I39778" t="s">
        <v>55</v>
      </c>
      <c r="J39778" t="s">
        <v>76</v>
      </c>
      <c r="K39778" t="s">
        <v>6638</v>
      </c>
      <c r="L39778" t="s">
        <v>21</v>
      </c>
      <c r="M39778">
        <v>1</v>
      </c>
      <c r="N39778">
        <v>635</v>
      </c>
      <c r="O39778" t="s">
        <v>71</v>
      </c>
      <c r="P39778" t="s">
        <v>72</v>
      </c>
      <c r="Q39778">
        <v>226025</v>
      </c>
      <c r="R39778" t="b">
        <v>0</v>
      </c>
      <c r="S39778" t="s">
        <v>31</v>
      </c>
      <c r="T39778" t="s">
        <v>4186</v>
      </c>
      <c r="U39778" t="s">
        <v>69331</v>
      </c>
      <c r="V39778" t="s">
        <v>69319</v>
      </c>
    </row>
    <row r="39779" spans="1:22" x14ac:dyDescent="0.35">
      <c r="A39779">
        <v>39777</v>
      </c>
      <c r="B39779" t="s">
        <v>53309</v>
      </c>
      <c r="C39779" s="1">
        <v>44871</v>
      </c>
      <c r="D39779" t="s">
        <v>90</v>
      </c>
      <c r="E39779" t="s">
        <v>22</v>
      </c>
      <c r="F39779" t="s">
        <v>23</v>
      </c>
      <c r="G39779" t="s">
        <v>1940</v>
      </c>
      <c r="H39779" t="s">
        <v>3373</v>
      </c>
      <c r="I39779" t="s">
        <v>55</v>
      </c>
      <c r="J39779" t="s">
        <v>56</v>
      </c>
      <c r="K39779" t="s">
        <v>3374</v>
      </c>
      <c r="L39779" t="s">
        <v>94</v>
      </c>
      <c r="M39779">
        <v>1</v>
      </c>
      <c r="N39779">
        <v>544</v>
      </c>
      <c r="O39779" t="s">
        <v>742</v>
      </c>
      <c r="P39779" t="s">
        <v>102</v>
      </c>
      <c r="Q39779">
        <v>713205</v>
      </c>
      <c r="R39779" t="b">
        <v>0</v>
      </c>
      <c r="S39779" t="s">
        <v>31</v>
      </c>
      <c r="T39779" t="s">
        <v>4186</v>
      </c>
      <c r="U39779" t="s">
        <v>69331</v>
      </c>
      <c r="V39779" t="s">
        <v>69319</v>
      </c>
    </row>
    <row r="39780" spans="1:22" x14ac:dyDescent="0.35">
      <c r="A39780">
        <v>39778</v>
      </c>
      <c r="B39780" t="s">
        <v>53310</v>
      </c>
      <c r="C39780" s="1">
        <v>44871</v>
      </c>
      <c r="D39780" t="s">
        <v>21</v>
      </c>
      <c r="E39780" t="s">
        <v>22</v>
      </c>
      <c r="F39780" t="s">
        <v>23</v>
      </c>
      <c r="G39780" t="s">
        <v>1353</v>
      </c>
      <c r="H39780" t="s">
        <v>8510</v>
      </c>
      <c r="I39780" t="s">
        <v>63</v>
      </c>
      <c r="J39780" t="s">
        <v>47</v>
      </c>
      <c r="K39780" t="s">
        <v>8511</v>
      </c>
      <c r="L39780" t="s">
        <v>21</v>
      </c>
      <c r="M39780">
        <v>1</v>
      </c>
      <c r="N39780">
        <v>1477</v>
      </c>
      <c r="O39780" t="s">
        <v>38834</v>
      </c>
      <c r="P39780" t="s">
        <v>568</v>
      </c>
      <c r="Q39780">
        <v>331304</v>
      </c>
      <c r="R39780" t="b">
        <v>0</v>
      </c>
      <c r="S39780" t="s">
        <v>31</v>
      </c>
      <c r="T39780" t="s">
        <v>4186</v>
      </c>
      <c r="U39780" t="s">
        <v>69331</v>
      </c>
      <c r="V39780" t="s">
        <v>69319</v>
      </c>
    </row>
    <row r="39781" spans="1:22" x14ac:dyDescent="0.35">
      <c r="A39781">
        <v>39779</v>
      </c>
      <c r="B39781" t="s">
        <v>53311</v>
      </c>
      <c r="C39781" s="1">
        <v>44871</v>
      </c>
      <c r="D39781" t="s">
        <v>21</v>
      </c>
      <c r="E39781" t="s">
        <v>22</v>
      </c>
      <c r="F39781" t="s">
        <v>23</v>
      </c>
      <c r="G39781" t="s">
        <v>6887</v>
      </c>
      <c r="H39781" t="s">
        <v>18364</v>
      </c>
      <c r="I39781" t="s">
        <v>46</v>
      </c>
      <c r="J39781" t="s">
        <v>156</v>
      </c>
      <c r="K39781" t="s">
        <v>18365</v>
      </c>
      <c r="L39781" t="s">
        <v>21</v>
      </c>
      <c r="M39781">
        <v>1</v>
      </c>
      <c r="N39781">
        <v>735</v>
      </c>
      <c r="O39781" t="s">
        <v>3458</v>
      </c>
      <c r="P39781" t="s">
        <v>676</v>
      </c>
      <c r="Q39781">
        <v>517408</v>
      </c>
      <c r="R39781" t="b">
        <v>0</v>
      </c>
      <c r="S39781" t="s">
        <v>31</v>
      </c>
      <c r="T39781" t="s">
        <v>4186</v>
      </c>
      <c r="U39781" t="s">
        <v>69331</v>
      </c>
      <c r="V39781" t="s">
        <v>69319</v>
      </c>
    </row>
    <row r="39782" spans="1:22" x14ac:dyDescent="0.35">
      <c r="A39782">
        <v>39780</v>
      </c>
      <c r="B39782" t="s">
        <v>53312</v>
      </c>
      <c r="C39782" s="1">
        <v>44871</v>
      </c>
      <c r="D39782" t="s">
        <v>21</v>
      </c>
      <c r="E39782" t="s">
        <v>22</v>
      </c>
      <c r="F39782" t="s">
        <v>23</v>
      </c>
      <c r="G39782" t="s">
        <v>4642</v>
      </c>
      <c r="H39782" t="s">
        <v>14556</v>
      </c>
      <c r="I39782" t="s">
        <v>63</v>
      </c>
      <c r="J39782" t="s">
        <v>36</v>
      </c>
      <c r="K39782" t="s">
        <v>14557</v>
      </c>
      <c r="L39782" t="s">
        <v>21</v>
      </c>
      <c r="M39782">
        <v>1</v>
      </c>
      <c r="N39782">
        <v>999</v>
      </c>
      <c r="O39782" t="s">
        <v>95</v>
      </c>
      <c r="P39782" t="s">
        <v>96</v>
      </c>
      <c r="Q39782">
        <v>560047</v>
      </c>
      <c r="R39782" t="b">
        <v>0</v>
      </c>
      <c r="S39782" t="s">
        <v>31</v>
      </c>
      <c r="T39782" t="s">
        <v>4186</v>
      </c>
      <c r="U39782" t="s">
        <v>69331</v>
      </c>
      <c r="V39782" t="s">
        <v>69319</v>
      </c>
    </row>
    <row r="39783" spans="1:22" x14ac:dyDescent="0.35">
      <c r="A39783">
        <v>39781</v>
      </c>
      <c r="B39783" t="s">
        <v>53313</v>
      </c>
      <c r="C39783" s="1">
        <v>44871</v>
      </c>
      <c r="D39783" t="s">
        <v>90</v>
      </c>
      <c r="E39783" t="s">
        <v>42</v>
      </c>
      <c r="F39783" t="s">
        <v>43</v>
      </c>
      <c r="G39783" t="s">
        <v>7701</v>
      </c>
      <c r="H39783" t="s">
        <v>10488</v>
      </c>
      <c r="I39783" t="s">
        <v>55</v>
      </c>
      <c r="J39783" t="s">
        <v>56</v>
      </c>
      <c r="K39783" t="s">
        <v>10489</v>
      </c>
      <c r="L39783" t="s">
        <v>69307</v>
      </c>
      <c r="M39783">
        <v>0</v>
      </c>
      <c r="N39783">
        <v>380</v>
      </c>
      <c r="O39783" t="s">
        <v>17996</v>
      </c>
      <c r="P39783" t="s">
        <v>122</v>
      </c>
      <c r="Q39783">
        <v>630002</v>
      </c>
      <c r="R39783" t="b">
        <v>0</v>
      </c>
      <c r="S39783" t="s">
        <v>51</v>
      </c>
      <c r="T39783" t="s">
        <v>4186</v>
      </c>
      <c r="U39783" t="s">
        <v>69331</v>
      </c>
      <c r="V39783" t="s">
        <v>69319</v>
      </c>
    </row>
    <row r="39784" spans="1:22" x14ac:dyDescent="0.35">
      <c r="A39784">
        <v>39782</v>
      </c>
      <c r="B39784" t="s">
        <v>53314</v>
      </c>
      <c r="C39784" s="1">
        <v>44871</v>
      </c>
      <c r="D39784" t="s">
        <v>21</v>
      </c>
      <c r="E39784" t="s">
        <v>22</v>
      </c>
      <c r="F39784" t="s">
        <v>23</v>
      </c>
      <c r="G39784" t="s">
        <v>1036</v>
      </c>
      <c r="H39784" t="s">
        <v>29983</v>
      </c>
      <c r="I39784" t="s">
        <v>26</v>
      </c>
      <c r="J39784" t="s">
        <v>56</v>
      </c>
      <c r="K39784" t="s">
        <v>29984</v>
      </c>
      <c r="L39784" t="s">
        <v>21</v>
      </c>
      <c r="M39784">
        <v>1</v>
      </c>
      <c r="N39784">
        <v>518</v>
      </c>
      <c r="O39784" t="s">
        <v>53315</v>
      </c>
      <c r="P39784" t="s">
        <v>568</v>
      </c>
      <c r="Q39784">
        <v>305624</v>
      </c>
      <c r="R39784" t="b">
        <v>0</v>
      </c>
      <c r="S39784" t="s">
        <v>31</v>
      </c>
      <c r="T39784" t="s">
        <v>4186</v>
      </c>
      <c r="U39784" t="s">
        <v>69331</v>
      </c>
      <c r="V39784" t="s">
        <v>69319</v>
      </c>
    </row>
    <row r="39785" spans="1:22" x14ac:dyDescent="0.35">
      <c r="A39785">
        <v>39783</v>
      </c>
      <c r="B39785" t="s">
        <v>53316</v>
      </c>
      <c r="C39785" s="1">
        <v>44871</v>
      </c>
      <c r="D39785" t="s">
        <v>21</v>
      </c>
      <c r="E39785" t="s">
        <v>22</v>
      </c>
      <c r="F39785" t="s">
        <v>23</v>
      </c>
      <c r="G39785" t="s">
        <v>117</v>
      </c>
      <c r="H39785" t="s">
        <v>118</v>
      </c>
      <c r="I39785" t="s">
        <v>46</v>
      </c>
      <c r="J39785" t="s">
        <v>27</v>
      </c>
      <c r="K39785" t="s">
        <v>119</v>
      </c>
      <c r="L39785" t="s">
        <v>21</v>
      </c>
      <c r="M39785">
        <v>1</v>
      </c>
      <c r="N39785">
        <v>735</v>
      </c>
      <c r="O39785" t="s">
        <v>3857</v>
      </c>
      <c r="P39785" t="s">
        <v>171</v>
      </c>
      <c r="Q39785">
        <v>673017</v>
      </c>
      <c r="R39785" t="b">
        <v>0</v>
      </c>
      <c r="S39785" t="s">
        <v>31</v>
      </c>
      <c r="T39785" t="s">
        <v>4186</v>
      </c>
      <c r="U39785" t="s">
        <v>69331</v>
      </c>
      <c r="V39785" t="s">
        <v>69319</v>
      </c>
    </row>
    <row r="39786" spans="1:22" x14ac:dyDescent="0.35">
      <c r="A39786">
        <v>39784</v>
      </c>
      <c r="B39786" t="s">
        <v>53317</v>
      </c>
      <c r="C39786" s="1">
        <v>44871</v>
      </c>
      <c r="D39786" t="s">
        <v>21</v>
      </c>
      <c r="E39786" t="s">
        <v>22</v>
      </c>
      <c r="F39786" t="s">
        <v>23</v>
      </c>
      <c r="G39786" t="s">
        <v>3709</v>
      </c>
      <c r="H39786" t="s">
        <v>53318</v>
      </c>
      <c r="I39786" t="s">
        <v>63</v>
      </c>
      <c r="J39786" t="s">
        <v>107</v>
      </c>
      <c r="K39786" t="s">
        <v>53319</v>
      </c>
      <c r="L39786" t="s">
        <v>21</v>
      </c>
      <c r="M39786">
        <v>1</v>
      </c>
      <c r="N39786">
        <v>652</v>
      </c>
      <c r="O39786" t="s">
        <v>121</v>
      </c>
      <c r="P39786" t="s">
        <v>122</v>
      </c>
      <c r="Q39786">
        <v>600053</v>
      </c>
      <c r="R39786" t="b">
        <v>0</v>
      </c>
      <c r="S39786" t="s">
        <v>31</v>
      </c>
      <c r="T39786" t="s">
        <v>4186</v>
      </c>
      <c r="U39786" t="s">
        <v>69331</v>
      </c>
      <c r="V39786" t="s">
        <v>69319</v>
      </c>
    </row>
    <row r="39787" spans="1:22" x14ac:dyDescent="0.35">
      <c r="A39787">
        <v>39785</v>
      </c>
      <c r="B39787" t="s">
        <v>53320</v>
      </c>
      <c r="C39787" s="1">
        <v>44871</v>
      </c>
      <c r="D39787" t="s">
        <v>21</v>
      </c>
      <c r="E39787" t="s">
        <v>22</v>
      </c>
      <c r="F39787" t="s">
        <v>23</v>
      </c>
      <c r="G39787" t="s">
        <v>2171</v>
      </c>
      <c r="H39787" t="s">
        <v>2172</v>
      </c>
      <c r="I39787" t="s">
        <v>55</v>
      </c>
      <c r="J39787" t="s">
        <v>56</v>
      </c>
      <c r="K39787" t="s">
        <v>2173</v>
      </c>
      <c r="L39787" t="s">
        <v>21</v>
      </c>
      <c r="M39787">
        <v>1</v>
      </c>
      <c r="N39787">
        <v>459</v>
      </c>
      <c r="O39787" t="s">
        <v>1443</v>
      </c>
      <c r="P39787" t="s">
        <v>66</v>
      </c>
      <c r="Q39787">
        <v>500087</v>
      </c>
      <c r="R39787" t="b">
        <v>0</v>
      </c>
      <c r="S39787" t="s">
        <v>31</v>
      </c>
      <c r="T39787" t="s">
        <v>4186</v>
      </c>
      <c r="U39787" t="s">
        <v>69331</v>
      </c>
      <c r="V39787" t="s">
        <v>69319</v>
      </c>
    </row>
    <row r="39788" spans="1:22" x14ac:dyDescent="0.35">
      <c r="A39788">
        <v>39786</v>
      </c>
      <c r="B39788" t="s">
        <v>53321</v>
      </c>
      <c r="C39788" s="1">
        <v>44871</v>
      </c>
      <c r="D39788" t="s">
        <v>21</v>
      </c>
      <c r="E39788" t="s">
        <v>22</v>
      </c>
      <c r="F39788" t="s">
        <v>23</v>
      </c>
      <c r="G39788" t="s">
        <v>355</v>
      </c>
      <c r="H39788" t="s">
        <v>356</v>
      </c>
      <c r="I39788" t="s">
        <v>26</v>
      </c>
      <c r="J39788" t="s">
        <v>107</v>
      </c>
      <c r="K39788" t="s">
        <v>357</v>
      </c>
      <c r="L39788" t="s">
        <v>21</v>
      </c>
      <c r="M39788">
        <v>1</v>
      </c>
      <c r="N39788">
        <v>693</v>
      </c>
      <c r="O39788" t="s">
        <v>208</v>
      </c>
      <c r="P39788" t="s">
        <v>96</v>
      </c>
      <c r="Q39788">
        <v>560093</v>
      </c>
      <c r="R39788" t="b">
        <v>0</v>
      </c>
      <c r="S39788" t="s">
        <v>31</v>
      </c>
      <c r="T39788" t="s">
        <v>4186</v>
      </c>
      <c r="U39788" t="s">
        <v>69331</v>
      </c>
      <c r="V39788" t="s">
        <v>69319</v>
      </c>
    </row>
    <row r="39789" spans="1:22" x14ac:dyDescent="0.35">
      <c r="A39789">
        <v>39787</v>
      </c>
      <c r="B39789" t="s">
        <v>53322</v>
      </c>
      <c r="C39789" s="1">
        <v>44871</v>
      </c>
      <c r="D39789" t="s">
        <v>41</v>
      </c>
      <c r="E39789" t="s">
        <v>42</v>
      </c>
      <c r="F39789" t="s">
        <v>43</v>
      </c>
      <c r="G39789" t="s">
        <v>137</v>
      </c>
      <c r="H39789" t="s">
        <v>48964</v>
      </c>
      <c r="I39789" t="s">
        <v>55</v>
      </c>
      <c r="J39789" t="s">
        <v>156</v>
      </c>
      <c r="K39789" t="s">
        <v>48965</v>
      </c>
      <c r="L39789" t="s">
        <v>21</v>
      </c>
      <c r="M39789">
        <v>1</v>
      </c>
      <c r="N39789">
        <v>349</v>
      </c>
      <c r="O39789" t="s">
        <v>29</v>
      </c>
      <c r="P39789" t="s">
        <v>30</v>
      </c>
      <c r="Q39789">
        <v>380015</v>
      </c>
      <c r="R39789" t="b">
        <v>0</v>
      </c>
      <c r="S39789" t="s">
        <v>51</v>
      </c>
      <c r="T39789" t="s">
        <v>4186</v>
      </c>
      <c r="U39789" t="s">
        <v>69331</v>
      </c>
      <c r="V39789" t="s">
        <v>69319</v>
      </c>
    </row>
    <row r="39790" spans="1:22" x14ac:dyDescent="0.35">
      <c r="A39790">
        <v>39788</v>
      </c>
      <c r="B39790" t="s">
        <v>53323</v>
      </c>
      <c r="C39790" s="1">
        <v>44871</v>
      </c>
      <c r="D39790" t="s">
        <v>21</v>
      </c>
      <c r="E39790" t="s">
        <v>22</v>
      </c>
      <c r="F39790" t="s">
        <v>23</v>
      </c>
      <c r="G39790" t="s">
        <v>697</v>
      </c>
      <c r="H39790" t="s">
        <v>1945</v>
      </c>
      <c r="I39790" t="s">
        <v>55</v>
      </c>
      <c r="J39790" t="s">
        <v>156</v>
      </c>
      <c r="K39790" t="s">
        <v>1946</v>
      </c>
      <c r="L39790" t="s">
        <v>21</v>
      </c>
      <c r="M39790">
        <v>1</v>
      </c>
      <c r="N39790">
        <v>457</v>
      </c>
      <c r="O39790" t="s">
        <v>29</v>
      </c>
      <c r="P39790" t="s">
        <v>30</v>
      </c>
      <c r="Q39790">
        <v>380015</v>
      </c>
      <c r="R39790" t="b">
        <v>0</v>
      </c>
      <c r="S39790" t="s">
        <v>31</v>
      </c>
      <c r="T39790" t="s">
        <v>4186</v>
      </c>
      <c r="U39790" t="s">
        <v>69331</v>
      </c>
      <c r="V39790" t="s">
        <v>69319</v>
      </c>
    </row>
    <row r="39791" spans="1:22" x14ac:dyDescent="0.35">
      <c r="A39791">
        <v>39789</v>
      </c>
      <c r="B39791" t="s">
        <v>53323</v>
      </c>
      <c r="C39791" s="1">
        <v>44871</v>
      </c>
      <c r="D39791" t="s">
        <v>21</v>
      </c>
      <c r="E39791" t="s">
        <v>22</v>
      </c>
      <c r="F39791" t="s">
        <v>23</v>
      </c>
      <c r="G39791" t="s">
        <v>517</v>
      </c>
      <c r="H39791" t="s">
        <v>2851</v>
      </c>
      <c r="I39791" t="s">
        <v>63</v>
      </c>
      <c r="J39791" t="s">
        <v>27</v>
      </c>
      <c r="K39791" t="s">
        <v>2852</v>
      </c>
      <c r="L39791" t="s">
        <v>21</v>
      </c>
      <c r="M39791">
        <v>1</v>
      </c>
      <c r="N39791">
        <v>1186</v>
      </c>
      <c r="O39791" t="s">
        <v>29</v>
      </c>
      <c r="P39791" t="s">
        <v>30</v>
      </c>
      <c r="Q39791">
        <v>380015</v>
      </c>
      <c r="R39791" t="b">
        <v>0</v>
      </c>
      <c r="S39791" t="s">
        <v>31</v>
      </c>
      <c r="T39791" t="s">
        <v>4186</v>
      </c>
      <c r="U39791" t="s">
        <v>69331</v>
      </c>
      <c r="V39791" t="s">
        <v>69319</v>
      </c>
    </row>
    <row r="39792" spans="1:22" x14ac:dyDescent="0.35">
      <c r="A39792">
        <v>39790</v>
      </c>
      <c r="B39792" t="s">
        <v>53324</v>
      </c>
      <c r="C39792" s="1">
        <v>44871</v>
      </c>
      <c r="D39792" t="s">
        <v>21</v>
      </c>
      <c r="E39792" t="s">
        <v>22</v>
      </c>
      <c r="F39792" t="s">
        <v>23</v>
      </c>
      <c r="G39792" t="s">
        <v>548</v>
      </c>
      <c r="H39792" t="s">
        <v>53325</v>
      </c>
      <c r="I39792" t="s">
        <v>46</v>
      </c>
      <c r="J39792" t="s">
        <v>156</v>
      </c>
      <c r="K39792" t="s">
        <v>53326</v>
      </c>
      <c r="L39792" t="s">
        <v>21</v>
      </c>
      <c r="M39792">
        <v>1</v>
      </c>
      <c r="N39792">
        <v>579</v>
      </c>
      <c r="O39792" t="s">
        <v>38</v>
      </c>
      <c r="P39792" t="s">
        <v>39</v>
      </c>
      <c r="Q39792">
        <v>400068</v>
      </c>
      <c r="R39792" t="b">
        <v>0</v>
      </c>
      <c r="S39792" t="s">
        <v>31</v>
      </c>
      <c r="T39792" t="s">
        <v>4186</v>
      </c>
      <c r="U39792" t="s">
        <v>69331</v>
      </c>
      <c r="V39792" t="s">
        <v>69319</v>
      </c>
    </row>
    <row r="39793" spans="1:22" x14ac:dyDescent="0.35">
      <c r="A39793">
        <v>39791</v>
      </c>
      <c r="B39793" t="s">
        <v>53327</v>
      </c>
      <c r="C39793" s="1">
        <v>44871</v>
      </c>
      <c r="D39793" t="s">
        <v>21</v>
      </c>
      <c r="E39793" t="s">
        <v>22</v>
      </c>
      <c r="F39793" t="s">
        <v>23</v>
      </c>
      <c r="G39793" t="s">
        <v>3338</v>
      </c>
      <c r="H39793" t="s">
        <v>16609</v>
      </c>
      <c r="I39793" t="s">
        <v>46</v>
      </c>
      <c r="J39793" t="s">
        <v>47</v>
      </c>
      <c r="K39793" t="s">
        <v>16610</v>
      </c>
      <c r="L39793" t="s">
        <v>21</v>
      </c>
      <c r="M39793">
        <v>1</v>
      </c>
      <c r="N39793">
        <v>999</v>
      </c>
      <c r="O39793" t="s">
        <v>29</v>
      </c>
      <c r="P39793" t="s">
        <v>30</v>
      </c>
      <c r="Q39793">
        <v>380058</v>
      </c>
      <c r="R39793" t="b">
        <v>0</v>
      </c>
      <c r="S39793" t="s">
        <v>31</v>
      </c>
      <c r="T39793" t="s">
        <v>4186</v>
      </c>
      <c r="U39793" t="s">
        <v>69331</v>
      </c>
      <c r="V39793" t="s">
        <v>69319</v>
      </c>
    </row>
    <row r="39794" spans="1:22" x14ac:dyDescent="0.35">
      <c r="A39794">
        <v>39792</v>
      </c>
      <c r="B39794" t="s">
        <v>53328</v>
      </c>
      <c r="C39794" s="1">
        <v>44871</v>
      </c>
      <c r="D39794" t="s">
        <v>41</v>
      </c>
      <c r="E39794" t="s">
        <v>42</v>
      </c>
      <c r="F39794" t="s">
        <v>43</v>
      </c>
      <c r="G39794" t="s">
        <v>4714</v>
      </c>
      <c r="H39794" t="s">
        <v>36908</v>
      </c>
      <c r="I39794" t="s">
        <v>55</v>
      </c>
      <c r="J39794" t="s">
        <v>27</v>
      </c>
      <c r="K39794" t="s">
        <v>36909</v>
      </c>
      <c r="L39794" t="s">
        <v>21</v>
      </c>
      <c r="M39794">
        <v>2</v>
      </c>
      <c r="N39794">
        <v>1384</v>
      </c>
      <c r="O39794" t="s">
        <v>4047</v>
      </c>
      <c r="P39794" t="s">
        <v>695</v>
      </c>
      <c r="Q39794">
        <v>141001</v>
      </c>
      <c r="R39794" t="b">
        <v>0</v>
      </c>
      <c r="S39794" t="s">
        <v>51</v>
      </c>
      <c r="T39794" t="s">
        <v>4186</v>
      </c>
      <c r="U39794" t="s">
        <v>69331</v>
      </c>
      <c r="V39794" t="s">
        <v>69319</v>
      </c>
    </row>
    <row r="39795" spans="1:22" x14ac:dyDescent="0.35">
      <c r="A39795">
        <v>39793</v>
      </c>
      <c r="B39795" t="s">
        <v>53329</v>
      </c>
      <c r="C39795" s="1">
        <v>44871</v>
      </c>
      <c r="D39795" t="s">
        <v>21</v>
      </c>
      <c r="E39795" t="s">
        <v>22</v>
      </c>
      <c r="F39795" t="s">
        <v>23</v>
      </c>
      <c r="G39795" t="s">
        <v>178</v>
      </c>
      <c r="H39795" t="s">
        <v>3082</v>
      </c>
      <c r="I39795" t="s">
        <v>26</v>
      </c>
      <c r="J39795" t="s">
        <v>47</v>
      </c>
      <c r="K39795" t="s">
        <v>3083</v>
      </c>
      <c r="L39795" t="s">
        <v>21</v>
      </c>
      <c r="M39795">
        <v>1</v>
      </c>
      <c r="N39795">
        <v>758</v>
      </c>
      <c r="O39795" t="s">
        <v>12002</v>
      </c>
      <c r="P39795" t="s">
        <v>39</v>
      </c>
      <c r="Q39795">
        <v>423109</v>
      </c>
      <c r="R39795" t="b">
        <v>0</v>
      </c>
      <c r="S39795" t="s">
        <v>31</v>
      </c>
      <c r="T39795" t="s">
        <v>4186</v>
      </c>
      <c r="U39795" t="s">
        <v>69331</v>
      </c>
      <c r="V39795" t="s">
        <v>69319</v>
      </c>
    </row>
    <row r="39796" spans="1:22" x14ac:dyDescent="0.35">
      <c r="A39796">
        <v>39794</v>
      </c>
      <c r="B39796" t="s">
        <v>53330</v>
      </c>
      <c r="C39796" s="1">
        <v>44871</v>
      </c>
      <c r="D39796" t="s">
        <v>21</v>
      </c>
      <c r="E39796" t="s">
        <v>22</v>
      </c>
      <c r="F39796" t="s">
        <v>23</v>
      </c>
      <c r="G39796" t="s">
        <v>9777</v>
      </c>
      <c r="H39796" t="s">
        <v>53331</v>
      </c>
      <c r="I39796" t="s">
        <v>63</v>
      </c>
      <c r="J39796" t="s">
        <v>27</v>
      </c>
      <c r="K39796" t="s">
        <v>53332</v>
      </c>
      <c r="L39796" t="s">
        <v>21</v>
      </c>
      <c r="M39796">
        <v>1</v>
      </c>
      <c r="N39796">
        <v>774</v>
      </c>
      <c r="O39796" t="s">
        <v>95</v>
      </c>
      <c r="P39796" t="s">
        <v>96</v>
      </c>
      <c r="Q39796">
        <v>560092</v>
      </c>
      <c r="R39796" t="b">
        <v>0</v>
      </c>
      <c r="S39796" t="s">
        <v>31</v>
      </c>
      <c r="T39796" t="s">
        <v>4186</v>
      </c>
      <c r="U39796" t="s">
        <v>69331</v>
      </c>
      <c r="V39796" t="s">
        <v>69319</v>
      </c>
    </row>
    <row r="39797" spans="1:22" x14ac:dyDescent="0.35">
      <c r="A39797">
        <v>39795</v>
      </c>
      <c r="B39797" t="s">
        <v>53330</v>
      </c>
      <c r="C39797" s="1">
        <v>44871</v>
      </c>
      <c r="D39797" t="s">
        <v>21</v>
      </c>
      <c r="E39797" t="s">
        <v>22</v>
      </c>
      <c r="F39797" t="s">
        <v>23</v>
      </c>
      <c r="G39797" t="s">
        <v>517</v>
      </c>
      <c r="H39797" t="s">
        <v>2851</v>
      </c>
      <c r="I39797" t="s">
        <v>63</v>
      </c>
      <c r="J39797" t="s">
        <v>27</v>
      </c>
      <c r="K39797" t="s">
        <v>2852</v>
      </c>
      <c r="L39797" t="s">
        <v>21</v>
      </c>
      <c r="M39797">
        <v>1</v>
      </c>
      <c r="N39797">
        <v>1186</v>
      </c>
      <c r="O39797" t="s">
        <v>95</v>
      </c>
      <c r="P39797" t="s">
        <v>96</v>
      </c>
      <c r="Q39797">
        <v>560092</v>
      </c>
      <c r="R39797" t="b">
        <v>0</v>
      </c>
      <c r="S39797" t="s">
        <v>31</v>
      </c>
      <c r="T39797" t="s">
        <v>4186</v>
      </c>
      <c r="U39797" t="s">
        <v>69331</v>
      </c>
      <c r="V39797" t="s">
        <v>69319</v>
      </c>
    </row>
    <row r="39798" spans="1:22" x14ac:dyDescent="0.35">
      <c r="A39798">
        <v>39796</v>
      </c>
      <c r="B39798" t="s">
        <v>53333</v>
      </c>
      <c r="C39798" s="1">
        <v>44871</v>
      </c>
      <c r="D39798" t="s">
        <v>21</v>
      </c>
      <c r="E39798" t="s">
        <v>22</v>
      </c>
      <c r="F39798" t="s">
        <v>23</v>
      </c>
      <c r="G39798" t="s">
        <v>9568</v>
      </c>
      <c r="H39798" t="s">
        <v>53334</v>
      </c>
      <c r="I39798" t="s">
        <v>55</v>
      </c>
      <c r="J39798" t="s">
        <v>27</v>
      </c>
      <c r="K39798" t="s">
        <v>53335</v>
      </c>
      <c r="L39798" t="s">
        <v>21</v>
      </c>
      <c r="M39798">
        <v>1</v>
      </c>
      <c r="N39798">
        <v>399</v>
      </c>
      <c r="O39798" t="s">
        <v>95</v>
      </c>
      <c r="P39798" t="s">
        <v>96</v>
      </c>
      <c r="Q39798">
        <v>560092</v>
      </c>
      <c r="R39798" t="b">
        <v>0</v>
      </c>
      <c r="S39798" t="s">
        <v>31</v>
      </c>
      <c r="T39798" t="s">
        <v>4186</v>
      </c>
      <c r="U39798" t="s">
        <v>69331</v>
      </c>
      <c r="V39798" t="s">
        <v>69319</v>
      </c>
    </row>
    <row r="39799" spans="1:22" x14ac:dyDescent="0.35">
      <c r="A39799">
        <v>39797</v>
      </c>
      <c r="B39799" t="s">
        <v>53336</v>
      </c>
      <c r="C39799" s="1">
        <v>44871</v>
      </c>
      <c r="D39799" t="s">
        <v>21</v>
      </c>
      <c r="E39799" t="s">
        <v>22</v>
      </c>
      <c r="F39799" t="s">
        <v>23</v>
      </c>
      <c r="G39799" t="s">
        <v>5140</v>
      </c>
      <c r="H39799" t="s">
        <v>8123</v>
      </c>
      <c r="I39799" t="s">
        <v>26</v>
      </c>
      <c r="J39799" t="s">
        <v>156</v>
      </c>
      <c r="K39799" t="s">
        <v>8124</v>
      </c>
      <c r="L39799" t="s">
        <v>21</v>
      </c>
      <c r="M39799">
        <v>1</v>
      </c>
      <c r="N39799">
        <v>574</v>
      </c>
      <c r="O39799" t="s">
        <v>38</v>
      </c>
      <c r="P39799" t="s">
        <v>39</v>
      </c>
      <c r="Q39799">
        <v>400059</v>
      </c>
      <c r="R39799" t="b">
        <v>0</v>
      </c>
      <c r="S39799" t="s">
        <v>31</v>
      </c>
      <c r="T39799" t="s">
        <v>4186</v>
      </c>
      <c r="U39799" t="s">
        <v>69331</v>
      </c>
      <c r="V39799" t="s">
        <v>69319</v>
      </c>
    </row>
    <row r="39800" spans="1:22" x14ac:dyDescent="0.35">
      <c r="A39800">
        <v>39798</v>
      </c>
      <c r="B39800" t="s">
        <v>53336</v>
      </c>
      <c r="C39800" s="1">
        <v>44871</v>
      </c>
      <c r="D39800" t="s">
        <v>21</v>
      </c>
      <c r="E39800" t="s">
        <v>22</v>
      </c>
      <c r="F39800" t="s">
        <v>23</v>
      </c>
      <c r="G39800" t="s">
        <v>1036</v>
      </c>
      <c r="H39800" t="s">
        <v>9387</v>
      </c>
      <c r="I39800" t="s">
        <v>26</v>
      </c>
      <c r="J39800" t="s">
        <v>156</v>
      </c>
      <c r="K39800" t="s">
        <v>9388</v>
      </c>
      <c r="L39800" t="s">
        <v>21</v>
      </c>
      <c r="M39800">
        <v>1</v>
      </c>
      <c r="N39800">
        <v>518</v>
      </c>
      <c r="O39800" t="s">
        <v>38</v>
      </c>
      <c r="P39800" t="s">
        <v>39</v>
      </c>
      <c r="Q39800">
        <v>400059</v>
      </c>
      <c r="R39800" t="b">
        <v>0</v>
      </c>
      <c r="S39800" t="s">
        <v>31</v>
      </c>
      <c r="T39800" t="s">
        <v>4186</v>
      </c>
      <c r="U39800" t="s">
        <v>69331</v>
      </c>
      <c r="V39800" t="s">
        <v>69319</v>
      </c>
    </row>
    <row r="39801" spans="1:22" x14ac:dyDescent="0.35">
      <c r="A39801">
        <v>39799</v>
      </c>
      <c r="B39801" t="s">
        <v>53337</v>
      </c>
      <c r="C39801" s="1">
        <v>44871</v>
      </c>
      <c r="D39801" t="s">
        <v>21</v>
      </c>
      <c r="E39801" t="s">
        <v>22</v>
      </c>
      <c r="F39801" t="s">
        <v>23</v>
      </c>
      <c r="G39801" t="s">
        <v>1089</v>
      </c>
      <c r="H39801" t="s">
        <v>3465</v>
      </c>
      <c r="I39801" t="s">
        <v>63</v>
      </c>
      <c r="J39801" t="s">
        <v>156</v>
      </c>
      <c r="K39801" t="s">
        <v>3466</v>
      </c>
      <c r="L39801" t="s">
        <v>21</v>
      </c>
      <c r="M39801">
        <v>1</v>
      </c>
      <c r="N39801">
        <v>1238</v>
      </c>
      <c r="O39801" t="s">
        <v>95</v>
      </c>
      <c r="P39801" t="s">
        <v>96</v>
      </c>
      <c r="Q39801">
        <v>560100</v>
      </c>
      <c r="R39801" t="b">
        <v>0</v>
      </c>
      <c r="S39801" t="s">
        <v>31</v>
      </c>
      <c r="T39801" t="s">
        <v>4186</v>
      </c>
      <c r="U39801" t="s">
        <v>69331</v>
      </c>
      <c r="V39801" t="s">
        <v>69319</v>
      </c>
    </row>
    <row r="39802" spans="1:22" x14ac:dyDescent="0.35">
      <c r="A39802">
        <v>39800</v>
      </c>
      <c r="B39802" t="s">
        <v>53338</v>
      </c>
      <c r="C39802" s="1">
        <v>44871</v>
      </c>
      <c r="D39802" t="s">
        <v>90</v>
      </c>
      <c r="E39802" t="s">
        <v>22</v>
      </c>
      <c r="F39802" t="s">
        <v>23</v>
      </c>
      <c r="G39802" t="s">
        <v>159</v>
      </c>
      <c r="H39802" t="s">
        <v>7547</v>
      </c>
      <c r="I39802" t="s">
        <v>63</v>
      </c>
      <c r="J39802" t="s">
        <v>36</v>
      </c>
      <c r="K39802" t="s">
        <v>7548</v>
      </c>
      <c r="L39802" t="s">
        <v>94</v>
      </c>
      <c r="M39802">
        <v>1</v>
      </c>
      <c r="N39802">
        <v>759</v>
      </c>
      <c r="O39802" t="s">
        <v>162</v>
      </c>
      <c r="P39802" t="s">
        <v>72</v>
      </c>
      <c r="Q39802">
        <v>201014</v>
      </c>
      <c r="R39802" t="b">
        <v>0</v>
      </c>
      <c r="S39802" t="s">
        <v>31</v>
      </c>
      <c r="T39802" t="s">
        <v>4186</v>
      </c>
      <c r="U39802" t="s">
        <v>69331</v>
      </c>
      <c r="V39802" t="s">
        <v>69319</v>
      </c>
    </row>
    <row r="39803" spans="1:22" x14ac:dyDescent="0.35">
      <c r="A39803">
        <v>39801</v>
      </c>
      <c r="B39803" t="s">
        <v>53339</v>
      </c>
      <c r="C39803" s="1">
        <v>44871</v>
      </c>
      <c r="D39803" t="s">
        <v>21</v>
      </c>
      <c r="E39803" t="s">
        <v>22</v>
      </c>
      <c r="F39803" t="s">
        <v>23</v>
      </c>
      <c r="G39803" t="s">
        <v>2171</v>
      </c>
      <c r="H39803" t="s">
        <v>2172</v>
      </c>
      <c r="I39803" t="s">
        <v>55</v>
      </c>
      <c r="J39803" t="s">
        <v>56</v>
      </c>
      <c r="K39803" t="s">
        <v>2173</v>
      </c>
      <c r="L39803" t="s">
        <v>21</v>
      </c>
      <c r="M39803">
        <v>1</v>
      </c>
      <c r="N39803">
        <v>459</v>
      </c>
      <c r="O39803" t="s">
        <v>2828</v>
      </c>
      <c r="P39803" t="s">
        <v>171</v>
      </c>
      <c r="Q39803">
        <v>678555</v>
      </c>
      <c r="R39803" t="b">
        <v>0</v>
      </c>
      <c r="S39803" t="s">
        <v>31</v>
      </c>
      <c r="T39803" t="s">
        <v>4186</v>
      </c>
      <c r="U39803" t="s">
        <v>69331</v>
      </c>
      <c r="V39803" t="s">
        <v>69319</v>
      </c>
    </row>
    <row r="39804" spans="1:22" x14ac:dyDescent="0.35">
      <c r="A39804">
        <v>39802</v>
      </c>
      <c r="B39804" t="s">
        <v>53340</v>
      </c>
      <c r="C39804" s="1">
        <v>44871</v>
      </c>
      <c r="D39804" t="s">
        <v>21</v>
      </c>
      <c r="E39804" t="s">
        <v>22</v>
      </c>
      <c r="F39804" t="s">
        <v>23</v>
      </c>
      <c r="G39804" t="s">
        <v>178</v>
      </c>
      <c r="H39804" t="s">
        <v>3008</v>
      </c>
      <c r="I39804" t="s">
        <v>26</v>
      </c>
      <c r="J39804" t="s">
        <v>107</v>
      </c>
      <c r="K39804" t="s">
        <v>3009</v>
      </c>
      <c r="L39804" t="s">
        <v>21</v>
      </c>
      <c r="M39804">
        <v>1</v>
      </c>
      <c r="N39804">
        <v>758</v>
      </c>
      <c r="O39804" t="s">
        <v>260</v>
      </c>
      <c r="P39804" t="s">
        <v>261</v>
      </c>
      <c r="Q39804">
        <v>110096</v>
      </c>
      <c r="R39804" t="b">
        <v>0</v>
      </c>
      <c r="S39804" t="s">
        <v>31</v>
      </c>
      <c r="T39804" t="s">
        <v>4186</v>
      </c>
      <c r="U39804" t="s">
        <v>69331</v>
      </c>
      <c r="V39804" t="s">
        <v>69319</v>
      </c>
    </row>
    <row r="39805" spans="1:22" x14ac:dyDescent="0.35">
      <c r="A39805">
        <v>39803</v>
      </c>
      <c r="B39805" t="s">
        <v>53341</v>
      </c>
      <c r="C39805" s="1">
        <v>44871</v>
      </c>
      <c r="D39805" t="s">
        <v>21</v>
      </c>
      <c r="E39805" t="s">
        <v>22</v>
      </c>
      <c r="F39805" t="s">
        <v>23</v>
      </c>
      <c r="G39805" t="s">
        <v>3178</v>
      </c>
      <c r="H39805" t="s">
        <v>30270</v>
      </c>
      <c r="I39805" t="s">
        <v>55</v>
      </c>
      <c r="J39805" t="s">
        <v>107</v>
      </c>
      <c r="K39805" t="s">
        <v>30271</v>
      </c>
      <c r="L39805" t="s">
        <v>21</v>
      </c>
      <c r="M39805">
        <v>1</v>
      </c>
      <c r="N39805">
        <v>399</v>
      </c>
      <c r="O39805" t="s">
        <v>27548</v>
      </c>
      <c r="P39805" t="s">
        <v>171</v>
      </c>
      <c r="Q39805">
        <v>690503</v>
      </c>
      <c r="R39805" t="b">
        <v>0</v>
      </c>
      <c r="S39805" t="s">
        <v>31</v>
      </c>
      <c r="T39805" t="s">
        <v>4186</v>
      </c>
      <c r="U39805" t="s">
        <v>69331</v>
      </c>
      <c r="V39805" t="s">
        <v>69319</v>
      </c>
    </row>
    <row r="39806" spans="1:22" x14ac:dyDescent="0.35">
      <c r="A39806">
        <v>39804</v>
      </c>
      <c r="B39806" t="s">
        <v>53342</v>
      </c>
      <c r="C39806" s="1">
        <v>44871</v>
      </c>
      <c r="D39806" t="s">
        <v>21</v>
      </c>
      <c r="E39806" t="s">
        <v>22</v>
      </c>
      <c r="F39806" t="s">
        <v>23</v>
      </c>
      <c r="G39806" t="s">
        <v>1276</v>
      </c>
      <c r="H39806" t="s">
        <v>33696</v>
      </c>
      <c r="I39806" t="s">
        <v>55</v>
      </c>
      <c r="J39806" t="s">
        <v>47</v>
      </c>
      <c r="K39806" t="s">
        <v>33697</v>
      </c>
      <c r="L39806" t="s">
        <v>21</v>
      </c>
      <c r="M39806">
        <v>1</v>
      </c>
      <c r="N39806">
        <v>544</v>
      </c>
      <c r="O39806" t="s">
        <v>8433</v>
      </c>
      <c r="P39806" t="s">
        <v>39</v>
      </c>
      <c r="Q39806">
        <v>415002</v>
      </c>
      <c r="R39806" t="b">
        <v>0</v>
      </c>
      <c r="S39806" t="s">
        <v>31</v>
      </c>
      <c r="T39806" t="s">
        <v>4186</v>
      </c>
      <c r="U39806" t="s">
        <v>69331</v>
      </c>
      <c r="V39806" t="s">
        <v>69319</v>
      </c>
    </row>
    <row r="39807" spans="1:22" x14ac:dyDescent="0.35">
      <c r="A39807">
        <v>39805</v>
      </c>
      <c r="B39807" t="s">
        <v>53343</v>
      </c>
      <c r="C39807" s="1">
        <v>44871</v>
      </c>
      <c r="D39807" t="s">
        <v>21</v>
      </c>
      <c r="E39807" t="s">
        <v>22</v>
      </c>
      <c r="F39807" t="s">
        <v>23</v>
      </c>
      <c r="G39807" t="s">
        <v>32602</v>
      </c>
      <c r="H39807" t="s">
        <v>53344</v>
      </c>
      <c r="I39807" t="s">
        <v>26</v>
      </c>
      <c r="J39807" t="s">
        <v>76</v>
      </c>
      <c r="K39807" t="s">
        <v>53345</v>
      </c>
      <c r="L39807" t="s">
        <v>21</v>
      </c>
      <c r="M39807">
        <v>1</v>
      </c>
      <c r="N39807">
        <v>648</v>
      </c>
      <c r="O39807" t="s">
        <v>315</v>
      </c>
      <c r="P39807" t="s">
        <v>39</v>
      </c>
      <c r="Q39807">
        <v>400706</v>
      </c>
      <c r="R39807" t="b">
        <v>0</v>
      </c>
      <c r="S39807" t="s">
        <v>31</v>
      </c>
      <c r="T39807" t="s">
        <v>4186</v>
      </c>
      <c r="U39807" t="s">
        <v>69331</v>
      </c>
      <c r="V39807" t="s">
        <v>69319</v>
      </c>
    </row>
    <row r="39808" spans="1:22" x14ac:dyDescent="0.35">
      <c r="A39808">
        <v>39806</v>
      </c>
      <c r="B39808" t="s">
        <v>53346</v>
      </c>
      <c r="C39808" s="1">
        <v>44871</v>
      </c>
      <c r="D39808" t="s">
        <v>21</v>
      </c>
      <c r="E39808" t="s">
        <v>22</v>
      </c>
      <c r="F39808" t="s">
        <v>23</v>
      </c>
      <c r="G39808" t="s">
        <v>173</v>
      </c>
      <c r="H39808" t="s">
        <v>174</v>
      </c>
      <c r="I39808" t="s">
        <v>63</v>
      </c>
      <c r="J39808" t="s">
        <v>76</v>
      </c>
      <c r="K39808" t="s">
        <v>175</v>
      </c>
      <c r="L39808" t="s">
        <v>21</v>
      </c>
      <c r="M39808">
        <v>1</v>
      </c>
      <c r="N39808">
        <v>666</v>
      </c>
      <c r="O39808" t="s">
        <v>38</v>
      </c>
      <c r="P39808" t="s">
        <v>39</v>
      </c>
      <c r="Q39808">
        <v>400068</v>
      </c>
      <c r="R39808" t="b">
        <v>0</v>
      </c>
      <c r="S39808" t="s">
        <v>31</v>
      </c>
      <c r="T39808" t="s">
        <v>4186</v>
      </c>
      <c r="U39808" t="s">
        <v>69331</v>
      </c>
      <c r="V39808" t="s">
        <v>69319</v>
      </c>
    </row>
    <row r="39809" spans="1:22" x14ac:dyDescent="0.35">
      <c r="A39809">
        <v>39807</v>
      </c>
      <c r="B39809" t="s">
        <v>53347</v>
      </c>
      <c r="C39809" s="1">
        <v>44871</v>
      </c>
      <c r="D39809" t="s">
        <v>21</v>
      </c>
      <c r="E39809" t="s">
        <v>22</v>
      </c>
      <c r="F39809" t="s">
        <v>43</v>
      </c>
      <c r="G39809" t="s">
        <v>1269</v>
      </c>
      <c r="H39809" t="s">
        <v>10926</v>
      </c>
      <c r="I39809" t="s">
        <v>63</v>
      </c>
      <c r="J39809" t="s">
        <v>47</v>
      </c>
      <c r="K39809" t="s">
        <v>10927</v>
      </c>
      <c r="L39809" t="s">
        <v>21</v>
      </c>
      <c r="M39809">
        <v>1</v>
      </c>
      <c r="N39809">
        <v>0</v>
      </c>
      <c r="O39809" t="s">
        <v>65</v>
      </c>
      <c r="P39809" t="s">
        <v>66</v>
      </c>
      <c r="Q39809">
        <v>500049</v>
      </c>
      <c r="R39809" t="b">
        <v>0</v>
      </c>
      <c r="S39809" t="s">
        <v>31</v>
      </c>
      <c r="T39809" t="s">
        <v>4186</v>
      </c>
      <c r="U39809" t="s">
        <v>69331</v>
      </c>
      <c r="V39809" t="s">
        <v>69319</v>
      </c>
    </row>
    <row r="39810" spans="1:22" x14ac:dyDescent="0.35">
      <c r="A39810">
        <v>39808</v>
      </c>
      <c r="B39810" t="s">
        <v>53348</v>
      </c>
      <c r="C39810" s="1">
        <v>44871</v>
      </c>
      <c r="D39810" t="s">
        <v>90</v>
      </c>
      <c r="E39810" t="s">
        <v>42</v>
      </c>
      <c r="F39810" t="s">
        <v>43</v>
      </c>
      <c r="G39810" t="s">
        <v>1435</v>
      </c>
      <c r="H39810" t="s">
        <v>1436</v>
      </c>
      <c r="I39810" t="s">
        <v>46</v>
      </c>
      <c r="J39810" t="s">
        <v>156</v>
      </c>
      <c r="K39810" t="s">
        <v>1437</v>
      </c>
      <c r="L39810" t="s">
        <v>69307</v>
      </c>
      <c r="M39810">
        <v>0</v>
      </c>
      <c r="N39810">
        <v>1232.3800000000001</v>
      </c>
      <c r="O39810" t="s">
        <v>3102</v>
      </c>
      <c r="P39810" t="s">
        <v>676</v>
      </c>
      <c r="Q39810">
        <v>524001</v>
      </c>
      <c r="R39810" t="b">
        <v>0</v>
      </c>
      <c r="S39810" t="s">
        <v>51</v>
      </c>
      <c r="T39810" t="s">
        <v>4186</v>
      </c>
      <c r="U39810" t="s">
        <v>69331</v>
      </c>
      <c r="V39810" t="s">
        <v>69319</v>
      </c>
    </row>
    <row r="39811" spans="1:22" x14ac:dyDescent="0.35">
      <c r="A39811">
        <v>39809</v>
      </c>
      <c r="B39811" t="s">
        <v>53348</v>
      </c>
      <c r="C39811" s="1">
        <v>44871</v>
      </c>
      <c r="D39811" t="s">
        <v>90</v>
      </c>
      <c r="E39811" t="s">
        <v>42</v>
      </c>
      <c r="F39811" t="s">
        <v>43</v>
      </c>
      <c r="G39811" t="s">
        <v>11545</v>
      </c>
      <c r="H39811" t="s">
        <v>17355</v>
      </c>
      <c r="I39811" t="s">
        <v>63</v>
      </c>
      <c r="J39811" t="s">
        <v>156</v>
      </c>
      <c r="K39811" t="s">
        <v>17356</v>
      </c>
      <c r="L39811" t="s">
        <v>69307</v>
      </c>
      <c r="M39811">
        <v>0</v>
      </c>
      <c r="N39811">
        <v>811.43</v>
      </c>
      <c r="O39811" t="s">
        <v>3102</v>
      </c>
      <c r="P39811" t="s">
        <v>676</v>
      </c>
      <c r="Q39811">
        <v>524001</v>
      </c>
      <c r="R39811" t="b">
        <v>0</v>
      </c>
      <c r="S39811" t="s">
        <v>51</v>
      </c>
      <c r="T39811" t="s">
        <v>4186</v>
      </c>
      <c r="U39811" t="s">
        <v>69331</v>
      </c>
      <c r="V39811" t="s">
        <v>69319</v>
      </c>
    </row>
    <row r="39812" spans="1:22" x14ac:dyDescent="0.35">
      <c r="A39812">
        <v>39810</v>
      </c>
      <c r="B39812" t="s">
        <v>53349</v>
      </c>
      <c r="C39812" s="1">
        <v>44871</v>
      </c>
      <c r="D39812" t="s">
        <v>21</v>
      </c>
      <c r="E39812" t="s">
        <v>22</v>
      </c>
      <c r="F39812" t="s">
        <v>23</v>
      </c>
      <c r="G39812" t="s">
        <v>564</v>
      </c>
      <c r="H39812" t="s">
        <v>7234</v>
      </c>
      <c r="I39812" t="s">
        <v>63</v>
      </c>
      <c r="J39812" t="s">
        <v>47</v>
      </c>
      <c r="K39812" t="s">
        <v>7235</v>
      </c>
      <c r="L39812" t="s">
        <v>21</v>
      </c>
      <c r="M39812">
        <v>1</v>
      </c>
      <c r="N39812">
        <v>579</v>
      </c>
      <c r="O39812" t="s">
        <v>53350</v>
      </c>
      <c r="P39812" t="s">
        <v>676</v>
      </c>
      <c r="Q39812">
        <v>533343</v>
      </c>
      <c r="R39812" t="b">
        <v>0</v>
      </c>
      <c r="S39812" t="s">
        <v>31</v>
      </c>
      <c r="T39812" t="s">
        <v>4186</v>
      </c>
      <c r="U39812" t="s">
        <v>69331</v>
      </c>
      <c r="V39812" t="s">
        <v>69319</v>
      </c>
    </row>
    <row r="39813" spans="1:22" x14ac:dyDescent="0.35">
      <c r="A39813">
        <v>39811</v>
      </c>
      <c r="B39813" t="s">
        <v>53351</v>
      </c>
      <c r="C39813" s="1">
        <v>44871</v>
      </c>
      <c r="D39813" t="s">
        <v>41</v>
      </c>
      <c r="E39813" t="s">
        <v>42</v>
      </c>
      <c r="F39813" t="s">
        <v>43</v>
      </c>
      <c r="G39813" t="s">
        <v>11015</v>
      </c>
      <c r="H39813" t="s">
        <v>25864</v>
      </c>
      <c r="I39813" t="s">
        <v>126</v>
      </c>
      <c r="J39813" t="s">
        <v>56</v>
      </c>
      <c r="K39813" t="s">
        <v>25865</v>
      </c>
      <c r="L39813" t="s">
        <v>21</v>
      </c>
      <c r="M39813">
        <v>1</v>
      </c>
      <c r="N39813">
        <v>301</v>
      </c>
      <c r="O39813" t="s">
        <v>53352</v>
      </c>
      <c r="P39813" t="s">
        <v>72</v>
      </c>
      <c r="Q39813">
        <v>281121</v>
      </c>
      <c r="R39813" t="b">
        <v>0</v>
      </c>
      <c r="S39813" t="s">
        <v>51</v>
      </c>
      <c r="T39813" t="s">
        <v>4186</v>
      </c>
      <c r="U39813" t="s">
        <v>69331</v>
      </c>
      <c r="V39813" t="s">
        <v>69319</v>
      </c>
    </row>
    <row r="39814" spans="1:22" x14ac:dyDescent="0.35">
      <c r="A39814">
        <v>39812</v>
      </c>
      <c r="B39814" t="s">
        <v>53353</v>
      </c>
      <c r="C39814" s="1">
        <v>44871</v>
      </c>
      <c r="D39814" t="s">
        <v>21</v>
      </c>
      <c r="E39814" t="s">
        <v>22</v>
      </c>
      <c r="F39814" t="s">
        <v>23</v>
      </c>
      <c r="G39814" t="s">
        <v>4430</v>
      </c>
      <c r="H39814" t="s">
        <v>10604</v>
      </c>
      <c r="I39814" t="s">
        <v>55</v>
      </c>
      <c r="J39814" t="s">
        <v>47</v>
      </c>
      <c r="K39814" t="s">
        <v>10605</v>
      </c>
      <c r="L39814" t="s">
        <v>21</v>
      </c>
      <c r="M39814">
        <v>1</v>
      </c>
      <c r="N39814">
        <v>635</v>
      </c>
      <c r="O39814" t="s">
        <v>8769</v>
      </c>
      <c r="P39814" t="s">
        <v>39</v>
      </c>
      <c r="Q39814">
        <v>441501</v>
      </c>
      <c r="R39814" t="b">
        <v>0</v>
      </c>
      <c r="S39814" t="s">
        <v>31</v>
      </c>
      <c r="T39814" t="s">
        <v>4186</v>
      </c>
      <c r="U39814" t="s">
        <v>69331</v>
      </c>
      <c r="V39814" t="s">
        <v>69319</v>
      </c>
    </row>
    <row r="39815" spans="1:22" x14ac:dyDescent="0.35">
      <c r="A39815">
        <v>39813</v>
      </c>
      <c r="B39815" t="s">
        <v>53354</v>
      </c>
      <c r="C39815" s="1">
        <v>44871</v>
      </c>
      <c r="D39815" t="s">
        <v>21</v>
      </c>
      <c r="E39815" t="s">
        <v>22</v>
      </c>
      <c r="F39815" t="s">
        <v>23</v>
      </c>
      <c r="G39815" t="s">
        <v>3033</v>
      </c>
      <c r="H39815" t="s">
        <v>12345</v>
      </c>
      <c r="I39815" t="s">
        <v>55</v>
      </c>
      <c r="J39815" t="s">
        <v>56</v>
      </c>
      <c r="K39815" t="s">
        <v>12346</v>
      </c>
      <c r="L39815" t="s">
        <v>21</v>
      </c>
      <c r="M39815">
        <v>1</v>
      </c>
      <c r="N39815">
        <v>475</v>
      </c>
      <c r="O39815" t="s">
        <v>38</v>
      </c>
      <c r="P39815" t="s">
        <v>39</v>
      </c>
      <c r="Q39815">
        <v>400024</v>
      </c>
      <c r="R39815" t="b">
        <v>0</v>
      </c>
      <c r="S39815" t="s">
        <v>31</v>
      </c>
      <c r="T39815" t="s">
        <v>4186</v>
      </c>
      <c r="U39815" t="s">
        <v>69331</v>
      </c>
      <c r="V39815" t="s">
        <v>69319</v>
      </c>
    </row>
    <row r="39816" spans="1:22" x14ac:dyDescent="0.35">
      <c r="A39816">
        <v>39814</v>
      </c>
      <c r="B39816" t="s">
        <v>53355</v>
      </c>
      <c r="C39816" s="1">
        <v>44871</v>
      </c>
      <c r="D39816" t="s">
        <v>21</v>
      </c>
      <c r="E39816" t="s">
        <v>22</v>
      </c>
      <c r="F39816" t="s">
        <v>23</v>
      </c>
      <c r="G39816" t="s">
        <v>2533</v>
      </c>
      <c r="H39816" t="s">
        <v>2534</v>
      </c>
      <c r="I39816" t="s">
        <v>63</v>
      </c>
      <c r="J39816" t="s">
        <v>47</v>
      </c>
      <c r="K39816" t="s">
        <v>2535</v>
      </c>
      <c r="L39816" t="s">
        <v>21</v>
      </c>
      <c r="M39816">
        <v>1</v>
      </c>
      <c r="N39816">
        <v>475</v>
      </c>
      <c r="O39816" t="s">
        <v>6434</v>
      </c>
      <c r="P39816" t="s">
        <v>39</v>
      </c>
      <c r="Q39816">
        <v>413512</v>
      </c>
      <c r="R39816" t="b">
        <v>0</v>
      </c>
      <c r="S39816" t="s">
        <v>31</v>
      </c>
      <c r="T39816" t="s">
        <v>4186</v>
      </c>
      <c r="U39816" t="s">
        <v>69331</v>
      </c>
      <c r="V39816" t="s">
        <v>69319</v>
      </c>
    </row>
    <row r="39817" spans="1:22" x14ac:dyDescent="0.35">
      <c r="A39817">
        <v>39815</v>
      </c>
      <c r="B39817" t="s">
        <v>53356</v>
      </c>
      <c r="C39817" s="1">
        <v>44871</v>
      </c>
      <c r="D39817" t="s">
        <v>21</v>
      </c>
      <c r="E39817" t="s">
        <v>22</v>
      </c>
      <c r="F39817" t="s">
        <v>23</v>
      </c>
      <c r="G39817" t="s">
        <v>732</v>
      </c>
      <c r="H39817" t="s">
        <v>15298</v>
      </c>
      <c r="I39817" t="s">
        <v>55</v>
      </c>
      <c r="J39817" t="s">
        <v>76</v>
      </c>
      <c r="K39817" t="s">
        <v>15299</v>
      </c>
      <c r="L39817" t="s">
        <v>21</v>
      </c>
      <c r="M39817">
        <v>1</v>
      </c>
      <c r="N39817">
        <v>545</v>
      </c>
      <c r="O39817" t="s">
        <v>38</v>
      </c>
      <c r="P39817" t="s">
        <v>39</v>
      </c>
      <c r="Q39817">
        <v>400013</v>
      </c>
      <c r="R39817" t="b">
        <v>0</v>
      </c>
      <c r="S39817" t="s">
        <v>31</v>
      </c>
      <c r="T39817" t="s">
        <v>4186</v>
      </c>
      <c r="U39817" t="s">
        <v>69331</v>
      </c>
      <c r="V39817" t="s">
        <v>69319</v>
      </c>
    </row>
    <row r="39818" spans="1:22" x14ac:dyDescent="0.35">
      <c r="A39818">
        <v>39816</v>
      </c>
      <c r="B39818" t="s">
        <v>53357</v>
      </c>
      <c r="C39818" s="1">
        <v>44871</v>
      </c>
      <c r="D39818" t="s">
        <v>21</v>
      </c>
      <c r="E39818" t="s">
        <v>22</v>
      </c>
      <c r="F39818" t="s">
        <v>23</v>
      </c>
      <c r="G39818" t="s">
        <v>564</v>
      </c>
      <c r="H39818" t="s">
        <v>7234</v>
      </c>
      <c r="I39818" t="s">
        <v>63</v>
      </c>
      <c r="J39818" t="s">
        <v>47</v>
      </c>
      <c r="K39818" t="s">
        <v>7235</v>
      </c>
      <c r="L39818" t="s">
        <v>21</v>
      </c>
      <c r="M39818">
        <v>1</v>
      </c>
      <c r="N39818">
        <v>579</v>
      </c>
      <c r="O39818" t="s">
        <v>38</v>
      </c>
      <c r="P39818" t="s">
        <v>39</v>
      </c>
      <c r="Q39818">
        <v>400016</v>
      </c>
      <c r="R39818" t="b">
        <v>0</v>
      </c>
      <c r="S39818" t="s">
        <v>31</v>
      </c>
      <c r="T39818" t="s">
        <v>4186</v>
      </c>
      <c r="U39818" t="s">
        <v>69331</v>
      </c>
      <c r="V39818" t="s">
        <v>69319</v>
      </c>
    </row>
    <row r="39819" spans="1:22" x14ac:dyDescent="0.35">
      <c r="A39819">
        <v>39817</v>
      </c>
      <c r="B39819" t="s">
        <v>53358</v>
      </c>
      <c r="C39819" s="1">
        <v>44871</v>
      </c>
      <c r="D39819" t="s">
        <v>21</v>
      </c>
      <c r="E39819" t="s">
        <v>22</v>
      </c>
      <c r="F39819" t="s">
        <v>23</v>
      </c>
      <c r="G39819" t="s">
        <v>137</v>
      </c>
      <c r="H39819" t="s">
        <v>8460</v>
      </c>
      <c r="I39819" t="s">
        <v>55</v>
      </c>
      <c r="J39819" t="s">
        <v>56</v>
      </c>
      <c r="K39819" t="s">
        <v>8461</v>
      </c>
      <c r="L39819" t="s">
        <v>21</v>
      </c>
      <c r="M39819">
        <v>1</v>
      </c>
      <c r="N39819">
        <v>349</v>
      </c>
      <c r="O39819" t="s">
        <v>315</v>
      </c>
      <c r="P39819" t="s">
        <v>39</v>
      </c>
      <c r="Q39819">
        <v>410208</v>
      </c>
      <c r="R39819" t="b">
        <v>0</v>
      </c>
      <c r="S39819" t="s">
        <v>31</v>
      </c>
      <c r="T39819" t="s">
        <v>4186</v>
      </c>
      <c r="U39819" t="s">
        <v>69331</v>
      </c>
      <c r="V39819" t="s">
        <v>69319</v>
      </c>
    </row>
    <row r="39820" spans="1:22" x14ac:dyDescent="0.35">
      <c r="A39820">
        <v>39818</v>
      </c>
      <c r="B39820" t="s">
        <v>53359</v>
      </c>
      <c r="C39820" s="1">
        <v>44871</v>
      </c>
      <c r="D39820" t="s">
        <v>90</v>
      </c>
      <c r="E39820" t="s">
        <v>42</v>
      </c>
      <c r="F39820" t="s">
        <v>43</v>
      </c>
      <c r="G39820" t="s">
        <v>9571</v>
      </c>
      <c r="H39820" t="s">
        <v>12709</v>
      </c>
      <c r="I39820" t="s">
        <v>55</v>
      </c>
      <c r="J39820" t="s">
        <v>47</v>
      </c>
      <c r="K39820" t="s">
        <v>12710</v>
      </c>
      <c r="L39820" t="s">
        <v>69307</v>
      </c>
      <c r="M39820">
        <v>0</v>
      </c>
      <c r="N39820">
        <v>453.33</v>
      </c>
      <c r="O39820" t="s">
        <v>203</v>
      </c>
      <c r="P39820" t="s">
        <v>59</v>
      </c>
      <c r="Q39820">
        <v>752054</v>
      </c>
      <c r="R39820" t="b">
        <v>0</v>
      </c>
      <c r="S39820" t="s">
        <v>51</v>
      </c>
      <c r="T39820" t="s">
        <v>4186</v>
      </c>
      <c r="U39820" t="s">
        <v>69331</v>
      </c>
      <c r="V39820" t="s">
        <v>69319</v>
      </c>
    </row>
    <row r="39821" spans="1:22" x14ac:dyDescent="0.35">
      <c r="A39821">
        <v>39819</v>
      </c>
      <c r="B39821" t="s">
        <v>53360</v>
      </c>
      <c r="C39821" s="1">
        <v>44871</v>
      </c>
      <c r="D39821" t="s">
        <v>21</v>
      </c>
      <c r="E39821" t="s">
        <v>22</v>
      </c>
      <c r="F39821" t="s">
        <v>23</v>
      </c>
      <c r="G39821" t="s">
        <v>32713</v>
      </c>
      <c r="H39821" t="s">
        <v>53361</v>
      </c>
      <c r="I39821" t="s">
        <v>55</v>
      </c>
      <c r="J39821" t="s">
        <v>76</v>
      </c>
      <c r="K39821" t="s">
        <v>53362</v>
      </c>
      <c r="L39821" t="s">
        <v>21</v>
      </c>
      <c r="M39821">
        <v>1</v>
      </c>
      <c r="N39821">
        <v>599</v>
      </c>
      <c r="O39821" t="s">
        <v>176</v>
      </c>
      <c r="P39821" t="s">
        <v>72</v>
      </c>
      <c r="Q39821">
        <v>201301</v>
      </c>
      <c r="R39821" t="b">
        <v>0</v>
      </c>
      <c r="S39821" t="s">
        <v>31</v>
      </c>
      <c r="T39821" t="s">
        <v>4186</v>
      </c>
      <c r="U39821" t="s">
        <v>69331</v>
      </c>
      <c r="V39821" t="s">
        <v>69319</v>
      </c>
    </row>
    <row r="39822" spans="1:22" x14ac:dyDescent="0.35">
      <c r="A39822">
        <v>39820</v>
      </c>
      <c r="B39822" t="s">
        <v>53363</v>
      </c>
      <c r="C39822" s="1">
        <v>44871</v>
      </c>
      <c r="D39822" t="s">
        <v>21</v>
      </c>
      <c r="E39822" t="s">
        <v>22</v>
      </c>
      <c r="F39822" t="s">
        <v>23</v>
      </c>
      <c r="G39822" t="s">
        <v>8309</v>
      </c>
      <c r="H39822" t="s">
        <v>33278</v>
      </c>
      <c r="I39822" t="s">
        <v>46</v>
      </c>
      <c r="J39822" t="s">
        <v>107</v>
      </c>
      <c r="K39822" t="s">
        <v>33279</v>
      </c>
      <c r="L39822" t="s">
        <v>21</v>
      </c>
      <c r="M39822">
        <v>1</v>
      </c>
      <c r="N39822">
        <v>614</v>
      </c>
      <c r="O39822" t="s">
        <v>1634</v>
      </c>
      <c r="P39822" t="s">
        <v>72</v>
      </c>
      <c r="Q39822">
        <v>250003</v>
      </c>
      <c r="R39822" t="b">
        <v>0</v>
      </c>
      <c r="S39822" t="s">
        <v>31</v>
      </c>
      <c r="T39822" t="s">
        <v>4186</v>
      </c>
      <c r="U39822" t="s">
        <v>69331</v>
      </c>
      <c r="V39822" t="s">
        <v>69319</v>
      </c>
    </row>
    <row r="39823" spans="1:22" x14ac:dyDescent="0.35">
      <c r="A39823">
        <v>39821</v>
      </c>
      <c r="B39823" t="s">
        <v>53364</v>
      </c>
      <c r="C39823" s="1">
        <v>44871</v>
      </c>
      <c r="D39823" t="s">
        <v>90</v>
      </c>
      <c r="E39823" t="s">
        <v>42</v>
      </c>
      <c r="F39823" t="s">
        <v>43</v>
      </c>
      <c r="G39823" t="s">
        <v>1388</v>
      </c>
      <c r="H39823" t="s">
        <v>53365</v>
      </c>
      <c r="I39823" t="s">
        <v>55</v>
      </c>
      <c r="J39823" t="s">
        <v>36</v>
      </c>
      <c r="K39823" t="s">
        <v>53366</v>
      </c>
      <c r="L39823" t="s">
        <v>69307</v>
      </c>
      <c r="M39823">
        <v>0</v>
      </c>
      <c r="N39823">
        <v>317.14</v>
      </c>
      <c r="O39823" t="s">
        <v>121</v>
      </c>
      <c r="P39823" t="s">
        <v>122</v>
      </c>
      <c r="Q39823">
        <v>600042</v>
      </c>
      <c r="R39823" t="b">
        <v>0</v>
      </c>
      <c r="S39823" t="s">
        <v>51</v>
      </c>
      <c r="T39823" t="s">
        <v>4186</v>
      </c>
      <c r="U39823" t="s">
        <v>69331</v>
      </c>
      <c r="V39823" t="s">
        <v>69319</v>
      </c>
    </row>
    <row r="39824" spans="1:22" x14ac:dyDescent="0.35">
      <c r="A39824">
        <v>39822</v>
      </c>
      <c r="B39824" t="s">
        <v>53367</v>
      </c>
      <c r="C39824" s="1">
        <v>44871</v>
      </c>
      <c r="D39824" t="s">
        <v>90</v>
      </c>
      <c r="E39824" t="s">
        <v>22</v>
      </c>
      <c r="F39824" t="s">
        <v>23</v>
      </c>
      <c r="G39824" t="s">
        <v>1353</v>
      </c>
      <c r="H39824" t="s">
        <v>8510</v>
      </c>
      <c r="I39824" t="s">
        <v>63</v>
      </c>
      <c r="J39824" t="s">
        <v>47</v>
      </c>
      <c r="K39824" t="s">
        <v>8511</v>
      </c>
      <c r="L39824" t="s">
        <v>90</v>
      </c>
      <c r="M39824">
        <v>0</v>
      </c>
      <c r="N39824">
        <v>0</v>
      </c>
      <c r="O39824" t="s">
        <v>47176</v>
      </c>
      <c r="P39824" t="s">
        <v>568</v>
      </c>
      <c r="Q39824">
        <v>331403</v>
      </c>
      <c r="R39824" t="b">
        <v>0</v>
      </c>
      <c r="S39824" t="s">
        <v>31</v>
      </c>
      <c r="T39824" t="s">
        <v>4186</v>
      </c>
      <c r="U39824" t="s">
        <v>69331</v>
      </c>
      <c r="V39824" t="s">
        <v>69319</v>
      </c>
    </row>
    <row r="39825" spans="1:22" x14ac:dyDescent="0.35">
      <c r="A39825">
        <v>39823</v>
      </c>
      <c r="B39825" t="s">
        <v>53368</v>
      </c>
      <c r="C39825" s="1">
        <v>44871</v>
      </c>
      <c r="D39825" t="s">
        <v>41</v>
      </c>
      <c r="E39825" t="s">
        <v>42</v>
      </c>
      <c r="F39825" t="s">
        <v>43</v>
      </c>
      <c r="G39825" t="s">
        <v>4546</v>
      </c>
      <c r="H39825" t="s">
        <v>19854</v>
      </c>
      <c r="I39825" t="s">
        <v>63</v>
      </c>
      <c r="J39825" t="s">
        <v>76</v>
      </c>
      <c r="K39825" t="s">
        <v>19855</v>
      </c>
      <c r="L39825" t="s">
        <v>21</v>
      </c>
      <c r="M39825">
        <v>1</v>
      </c>
      <c r="N39825">
        <v>1268</v>
      </c>
      <c r="O39825" t="s">
        <v>95</v>
      </c>
      <c r="P39825" t="s">
        <v>96</v>
      </c>
      <c r="Q39825">
        <v>560066</v>
      </c>
      <c r="R39825" t="b">
        <v>0</v>
      </c>
      <c r="S39825" t="s">
        <v>51</v>
      </c>
      <c r="T39825" t="s">
        <v>4186</v>
      </c>
      <c r="U39825" t="s">
        <v>69331</v>
      </c>
      <c r="V39825" t="s">
        <v>69319</v>
      </c>
    </row>
    <row r="39826" spans="1:22" x14ac:dyDescent="0.35">
      <c r="A39826">
        <v>39824</v>
      </c>
      <c r="B39826" t="s">
        <v>53369</v>
      </c>
      <c r="C39826" s="1">
        <v>44871</v>
      </c>
      <c r="D39826" t="s">
        <v>41</v>
      </c>
      <c r="E39826" t="s">
        <v>42</v>
      </c>
      <c r="F39826" t="s">
        <v>43</v>
      </c>
      <c r="G39826" t="s">
        <v>578</v>
      </c>
      <c r="H39826" t="s">
        <v>7469</v>
      </c>
      <c r="I39826" t="s">
        <v>55</v>
      </c>
      <c r="J39826" t="s">
        <v>56</v>
      </c>
      <c r="K39826" t="s">
        <v>7470</v>
      </c>
      <c r="L39826" t="s">
        <v>21</v>
      </c>
      <c r="M39826">
        <v>1</v>
      </c>
      <c r="N39826">
        <v>565</v>
      </c>
      <c r="O39826" t="s">
        <v>2858</v>
      </c>
      <c r="P39826" t="s">
        <v>72</v>
      </c>
      <c r="Q39826">
        <v>224001</v>
      </c>
      <c r="R39826" t="b">
        <v>0</v>
      </c>
      <c r="S39826" t="s">
        <v>51</v>
      </c>
      <c r="T39826" t="s">
        <v>4186</v>
      </c>
      <c r="U39826" t="s">
        <v>69331</v>
      </c>
      <c r="V39826" t="s">
        <v>69319</v>
      </c>
    </row>
    <row r="39827" spans="1:22" x14ac:dyDescent="0.35">
      <c r="A39827">
        <v>39825</v>
      </c>
      <c r="B39827" t="s">
        <v>53370</v>
      </c>
      <c r="C39827" s="1">
        <v>44871</v>
      </c>
      <c r="D39827" t="s">
        <v>21</v>
      </c>
      <c r="E39827" t="s">
        <v>22</v>
      </c>
      <c r="F39827" t="s">
        <v>23</v>
      </c>
      <c r="G39827" t="s">
        <v>11666</v>
      </c>
      <c r="H39827" t="s">
        <v>34100</v>
      </c>
      <c r="I39827" t="s">
        <v>55</v>
      </c>
      <c r="J39827" t="s">
        <v>76</v>
      </c>
      <c r="K39827" t="s">
        <v>34101</v>
      </c>
      <c r="L39827" t="s">
        <v>21</v>
      </c>
      <c r="M39827">
        <v>1</v>
      </c>
      <c r="N39827">
        <v>533</v>
      </c>
      <c r="O39827" t="s">
        <v>95</v>
      </c>
      <c r="P39827" t="s">
        <v>96</v>
      </c>
      <c r="Q39827">
        <v>560076</v>
      </c>
      <c r="R39827" t="b">
        <v>0</v>
      </c>
      <c r="S39827" t="s">
        <v>31</v>
      </c>
      <c r="T39827" t="s">
        <v>4186</v>
      </c>
      <c r="U39827" t="s">
        <v>69331</v>
      </c>
      <c r="V39827" t="s">
        <v>69319</v>
      </c>
    </row>
    <row r="39828" spans="1:22" x14ac:dyDescent="0.35">
      <c r="A39828">
        <v>39826</v>
      </c>
      <c r="B39828" t="s">
        <v>53371</v>
      </c>
      <c r="C39828" s="1">
        <v>44871</v>
      </c>
      <c r="D39828" t="s">
        <v>21</v>
      </c>
      <c r="E39828" t="s">
        <v>22</v>
      </c>
      <c r="F39828" t="s">
        <v>23</v>
      </c>
      <c r="G39828" t="s">
        <v>3385</v>
      </c>
      <c r="H39828" t="s">
        <v>9888</v>
      </c>
      <c r="I39828" t="s">
        <v>55</v>
      </c>
      <c r="J39828" t="s">
        <v>47</v>
      </c>
      <c r="K39828" t="s">
        <v>9889</v>
      </c>
      <c r="L39828" t="s">
        <v>21</v>
      </c>
      <c r="M39828">
        <v>1</v>
      </c>
      <c r="N39828">
        <v>292</v>
      </c>
      <c r="O39828" t="s">
        <v>53372</v>
      </c>
      <c r="P39828" t="s">
        <v>72</v>
      </c>
      <c r="Q39828">
        <v>241406</v>
      </c>
      <c r="R39828" t="b">
        <v>0</v>
      </c>
      <c r="S39828" t="s">
        <v>31</v>
      </c>
      <c r="T39828" t="s">
        <v>4186</v>
      </c>
      <c r="U39828" t="s">
        <v>69331</v>
      </c>
      <c r="V39828" t="s">
        <v>69319</v>
      </c>
    </row>
    <row r="39829" spans="1:22" x14ac:dyDescent="0.35">
      <c r="A39829">
        <v>39827</v>
      </c>
      <c r="B39829" t="s">
        <v>53373</v>
      </c>
      <c r="C39829" s="1">
        <v>44871</v>
      </c>
      <c r="D39829" t="s">
        <v>21</v>
      </c>
      <c r="E39829" t="s">
        <v>22</v>
      </c>
      <c r="F39829" t="s">
        <v>23</v>
      </c>
      <c r="G39829" t="s">
        <v>2250</v>
      </c>
      <c r="H39829" t="s">
        <v>4426</v>
      </c>
      <c r="I39829" t="s">
        <v>440</v>
      </c>
      <c r="J39829" t="s">
        <v>76</v>
      </c>
      <c r="K39829" t="s">
        <v>4427</v>
      </c>
      <c r="L39829" t="s">
        <v>21</v>
      </c>
      <c r="M39829">
        <v>1</v>
      </c>
      <c r="N39829">
        <v>855</v>
      </c>
      <c r="O39829" t="s">
        <v>260</v>
      </c>
      <c r="P39829" t="s">
        <v>261</v>
      </c>
      <c r="Q39829">
        <v>110002</v>
      </c>
      <c r="R39829" t="b">
        <v>0</v>
      </c>
      <c r="S39829" t="s">
        <v>31</v>
      </c>
      <c r="T39829" t="s">
        <v>4186</v>
      </c>
      <c r="U39829" t="s">
        <v>69331</v>
      </c>
      <c r="V39829" t="s">
        <v>69319</v>
      </c>
    </row>
    <row r="39830" spans="1:22" x14ac:dyDescent="0.35">
      <c r="A39830">
        <v>39828</v>
      </c>
      <c r="B39830" t="s">
        <v>53374</v>
      </c>
      <c r="C39830" s="1">
        <v>44871</v>
      </c>
      <c r="D39830" t="s">
        <v>21</v>
      </c>
      <c r="E39830" t="s">
        <v>22</v>
      </c>
      <c r="F39830" t="s">
        <v>23</v>
      </c>
      <c r="G39830" t="s">
        <v>10345</v>
      </c>
      <c r="H39830" t="s">
        <v>53375</v>
      </c>
      <c r="I39830" t="s">
        <v>55</v>
      </c>
      <c r="J39830" t="s">
        <v>27</v>
      </c>
      <c r="K39830" t="s">
        <v>53376</v>
      </c>
      <c r="L39830" t="s">
        <v>21</v>
      </c>
      <c r="M39830">
        <v>1</v>
      </c>
      <c r="N39830">
        <v>487</v>
      </c>
      <c r="O39830" t="s">
        <v>71</v>
      </c>
      <c r="P39830" t="s">
        <v>72</v>
      </c>
      <c r="Q39830">
        <v>226002</v>
      </c>
      <c r="R39830" t="b">
        <v>0</v>
      </c>
      <c r="S39830" t="s">
        <v>31</v>
      </c>
      <c r="T39830" t="s">
        <v>4186</v>
      </c>
      <c r="U39830" t="s">
        <v>69331</v>
      </c>
      <c r="V39830" t="s">
        <v>69319</v>
      </c>
    </row>
    <row r="39831" spans="1:22" x14ac:dyDescent="0.35">
      <c r="A39831">
        <v>39829</v>
      </c>
      <c r="B39831" t="s">
        <v>53377</v>
      </c>
      <c r="C39831" s="1">
        <v>44871</v>
      </c>
      <c r="D39831" t="s">
        <v>90</v>
      </c>
      <c r="E39831" t="s">
        <v>22</v>
      </c>
      <c r="F39831" t="s">
        <v>23</v>
      </c>
      <c r="G39831" t="s">
        <v>686</v>
      </c>
      <c r="H39831" t="s">
        <v>7329</v>
      </c>
      <c r="I39831" t="s">
        <v>55</v>
      </c>
      <c r="J39831" t="s">
        <v>156</v>
      </c>
      <c r="K39831" t="s">
        <v>7330</v>
      </c>
      <c r="L39831" t="s">
        <v>94</v>
      </c>
      <c r="M39831">
        <v>1</v>
      </c>
      <c r="N39831">
        <v>468</v>
      </c>
      <c r="O39831" t="s">
        <v>95</v>
      </c>
      <c r="P39831" t="s">
        <v>96</v>
      </c>
      <c r="Q39831">
        <v>560015</v>
      </c>
      <c r="R39831" t="b">
        <v>0</v>
      </c>
      <c r="S39831" t="s">
        <v>31</v>
      </c>
      <c r="T39831" t="s">
        <v>4186</v>
      </c>
      <c r="U39831" t="s">
        <v>69331</v>
      </c>
      <c r="V39831" t="s">
        <v>69319</v>
      </c>
    </row>
    <row r="39832" spans="1:22" x14ac:dyDescent="0.35">
      <c r="A39832">
        <v>39830</v>
      </c>
      <c r="B39832" t="s">
        <v>53378</v>
      </c>
      <c r="C39832" s="1">
        <v>44871</v>
      </c>
      <c r="D39832" t="s">
        <v>21</v>
      </c>
      <c r="E39832" t="s">
        <v>22</v>
      </c>
      <c r="F39832" t="s">
        <v>23</v>
      </c>
      <c r="G39832" t="s">
        <v>30323</v>
      </c>
      <c r="H39832" t="s">
        <v>38914</v>
      </c>
      <c r="I39832" t="s">
        <v>55</v>
      </c>
      <c r="J39832" t="s">
        <v>76</v>
      </c>
      <c r="K39832" t="s">
        <v>38915</v>
      </c>
      <c r="L39832" t="s">
        <v>21</v>
      </c>
      <c r="M39832">
        <v>1</v>
      </c>
      <c r="N39832">
        <v>368</v>
      </c>
      <c r="O39832" t="s">
        <v>4620</v>
      </c>
      <c r="P39832" t="s">
        <v>39</v>
      </c>
      <c r="Q39832">
        <v>431203</v>
      </c>
      <c r="R39832" t="b">
        <v>0</v>
      </c>
      <c r="S39832" t="s">
        <v>31</v>
      </c>
      <c r="T39832" t="s">
        <v>4186</v>
      </c>
      <c r="U39832" t="s">
        <v>69331</v>
      </c>
      <c r="V39832" t="s">
        <v>69319</v>
      </c>
    </row>
    <row r="39833" spans="1:22" x14ac:dyDescent="0.35">
      <c r="A39833">
        <v>39831</v>
      </c>
      <c r="B39833" t="s">
        <v>53379</v>
      </c>
      <c r="C39833" s="1">
        <v>44871</v>
      </c>
      <c r="D39833" t="s">
        <v>90</v>
      </c>
      <c r="E39833" t="s">
        <v>22</v>
      </c>
      <c r="F39833" t="s">
        <v>23</v>
      </c>
      <c r="G39833" t="s">
        <v>112</v>
      </c>
      <c r="H39833" t="s">
        <v>4123</v>
      </c>
      <c r="I39833" t="s">
        <v>55</v>
      </c>
      <c r="J39833" t="s">
        <v>47</v>
      </c>
      <c r="K39833" t="s">
        <v>4124</v>
      </c>
      <c r="L39833" t="s">
        <v>94</v>
      </c>
      <c r="M39833">
        <v>1</v>
      </c>
      <c r="N39833">
        <v>387</v>
      </c>
      <c r="O39833" t="s">
        <v>95</v>
      </c>
      <c r="P39833" t="s">
        <v>96</v>
      </c>
      <c r="Q39833">
        <v>560100</v>
      </c>
      <c r="R39833" t="b">
        <v>0</v>
      </c>
      <c r="S39833" t="s">
        <v>31</v>
      </c>
      <c r="T39833" t="s">
        <v>4186</v>
      </c>
      <c r="U39833" t="s">
        <v>69331</v>
      </c>
      <c r="V39833" t="s">
        <v>69319</v>
      </c>
    </row>
    <row r="39834" spans="1:22" x14ac:dyDescent="0.35">
      <c r="A39834">
        <v>39832</v>
      </c>
      <c r="B39834" t="s">
        <v>53380</v>
      </c>
      <c r="C39834" s="1">
        <v>44871</v>
      </c>
      <c r="D39834" t="s">
        <v>21</v>
      </c>
      <c r="E39834" t="s">
        <v>22</v>
      </c>
      <c r="F39834" t="s">
        <v>23</v>
      </c>
      <c r="G39834" t="s">
        <v>3095</v>
      </c>
      <c r="H39834" t="s">
        <v>13540</v>
      </c>
      <c r="I39834" t="s">
        <v>55</v>
      </c>
      <c r="J39834" t="s">
        <v>107</v>
      </c>
      <c r="K39834" t="s">
        <v>13541</v>
      </c>
      <c r="L39834" t="s">
        <v>21</v>
      </c>
      <c r="M39834">
        <v>1</v>
      </c>
      <c r="N39834">
        <v>459</v>
      </c>
      <c r="O39834" t="s">
        <v>315</v>
      </c>
      <c r="P39834" t="s">
        <v>39</v>
      </c>
      <c r="Q39834">
        <v>400703</v>
      </c>
      <c r="R39834" t="b">
        <v>0</v>
      </c>
      <c r="S39834" t="s">
        <v>31</v>
      </c>
      <c r="T39834" t="s">
        <v>4186</v>
      </c>
      <c r="U39834" t="s">
        <v>69331</v>
      </c>
      <c r="V39834" t="s">
        <v>69319</v>
      </c>
    </row>
    <row r="39835" spans="1:22" x14ac:dyDescent="0.35">
      <c r="A39835">
        <v>39833</v>
      </c>
      <c r="B39835" t="s">
        <v>53381</v>
      </c>
      <c r="C39835" s="1">
        <v>44871</v>
      </c>
      <c r="D39835" t="s">
        <v>21</v>
      </c>
      <c r="E39835" t="s">
        <v>22</v>
      </c>
      <c r="F39835" t="s">
        <v>23</v>
      </c>
      <c r="G39835" t="s">
        <v>853</v>
      </c>
      <c r="H39835" t="s">
        <v>52076</v>
      </c>
      <c r="I39835" t="s">
        <v>55</v>
      </c>
      <c r="J39835" t="s">
        <v>47</v>
      </c>
      <c r="K39835" t="s">
        <v>52077</v>
      </c>
      <c r="L39835" t="s">
        <v>21</v>
      </c>
      <c r="M39835">
        <v>1</v>
      </c>
      <c r="N39835">
        <v>435</v>
      </c>
      <c r="O39835" t="s">
        <v>660</v>
      </c>
      <c r="P39835" t="s">
        <v>171</v>
      </c>
      <c r="Q39835">
        <v>682005</v>
      </c>
      <c r="R39835" t="b">
        <v>0</v>
      </c>
      <c r="S39835" t="s">
        <v>31</v>
      </c>
      <c r="T39835" t="s">
        <v>4186</v>
      </c>
      <c r="U39835" t="s">
        <v>69331</v>
      </c>
      <c r="V39835" t="s">
        <v>69319</v>
      </c>
    </row>
    <row r="39836" spans="1:22" x14ac:dyDescent="0.35">
      <c r="A39836">
        <v>39834</v>
      </c>
      <c r="B39836" t="s">
        <v>53382</v>
      </c>
      <c r="C39836" s="1">
        <v>44871</v>
      </c>
      <c r="D39836" t="s">
        <v>41</v>
      </c>
      <c r="E39836" t="s">
        <v>42</v>
      </c>
      <c r="F39836" t="s">
        <v>43</v>
      </c>
      <c r="G39836" t="s">
        <v>159</v>
      </c>
      <c r="H39836" t="s">
        <v>201</v>
      </c>
      <c r="I39836" t="s">
        <v>63</v>
      </c>
      <c r="J39836" t="s">
        <v>47</v>
      </c>
      <c r="K39836" t="s">
        <v>202</v>
      </c>
      <c r="L39836" t="s">
        <v>21</v>
      </c>
      <c r="M39836">
        <v>1</v>
      </c>
      <c r="N39836">
        <v>759</v>
      </c>
      <c r="O39836" t="s">
        <v>510</v>
      </c>
      <c r="P39836" t="s">
        <v>511</v>
      </c>
      <c r="Q39836">
        <v>801503</v>
      </c>
      <c r="R39836" t="b">
        <v>0</v>
      </c>
      <c r="S39836" t="s">
        <v>51</v>
      </c>
      <c r="T39836" t="s">
        <v>4186</v>
      </c>
      <c r="U39836" t="s">
        <v>69331</v>
      </c>
      <c r="V39836" t="s">
        <v>69319</v>
      </c>
    </row>
    <row r="39837" spans="1:22" x14ac:dyDescent="0.35">
      <c r="A39837">
        <v>39835</v>
      </c>
      <c r="B39837" t="s">
        <v>53383</v>
      </c>
      <c r="C39837" s="1">
        <v>44871</v>
      </c>
      <c r="D39837" t="s">
        <v>21</v>
      </c>
      <c r="E39837" t="s">
        <v>22</v>
      </c>
      <c r="F39837" t="s">
        <v>23</v>
      </c>
      <c r="G39837" t="s">
        <v>2144</v>
      </c>
      <c r="H39837" t="s">
        <v>3395</v>
      </c>
      <c r="I39837" t="s">
        <v>26</v>
      </c>
      <c r="J39837" t="s">
        <v>47</v>
      </c>
      <c r="K39837" t="s">
        <v>3396</v>
      </c>
      <c r="L39837" t="s">
        <v>21</v>
      </c>
      <c r="M39837">
        <v>1</v>
      </c>
      <c r="N39837">
        <v>726</v>
      </c>
      <c r="O39837" t="s">
        <v>4338</v>
      </c>
      <c r="P39837" t="s">
        <v>261</v>
      </c>
      <c r="Q39837">
        <v>110096</v>
      </c>
      <c r="R39837" t="b">
        <v>0</v>
      </c>
      <c r="S39837" t="s">
        <v>31</v>
      </c>
      <c r="T39837" t="s">
        <v>4186</v>
      </c>
      <c r="U39837" t="s">
        <v>69331</v>
      </c>
      <c r="V39837" t="s">
        <v>69319</v>
      </c>
    </row>
    <row r="39838" spans="1:22" x14ac:dyDescent="0.35">
      <c r="A39838">
        <v>39836</v>
      </c>
      <c r="B39838" t="s">
        <v>53384</v>
      </c>
      <c r="C39838" s="1">
        <v>44871</v>
      </c>
      <c r="D39838" t="s">
        <v>21</v>
      </c>
      <c r="E39838" t="s">
        <v>22</v>
      </c>
      <c r="F39838" t="s">
        <v>23</v>
      </c>
      <c r="G39838" t="s">
        <v>16695</v>
      </c>
      <c r="H39838" t="s">
        <v>28255</v>
      </c>
      <c r="I39838" t="s">
        <v>55</v>
      </c>
      <c r="J39838" t="s">
        <v>76</v>
      </c>
      <c r="K39838" t="s">
        <v>28256</v>
      </c>
      <c r="L39838" t="s">
        <v>21</v>
      </c>
      <c r="M39838">
        <v>1</v>
      </c>
      <c r="N39838">
        <v>0</v>
      </c>
      <c r="O39838" t="s">
        <v>38</v>
      </c>
      <c r="P39838" t="s">
        <v>39</v>
      </c>
      <c r="Q39838">
        <v>400024</v>
      </c>
      <c r="R39838" t="b">
        <v>0</v>
      </c>
      <c r="S39838" t="s">
        <v>31</v>
      </c>
      <c r="T39838" t="s">
        <v>4186</v>
      </c>
      <c r="U39838" t="s">
        <v>69331</v>
      </c>
      <c r="V39838" t="s">
        <v>69319</v>
      </c>
    </row>
    <row r="39839" spans="1:22" x14ac:dyDescent="0.35">
      <c r="A39839">
        <v>39837</v>
      </c>
      <c r="B39839" t="s">
        <v>53385</v>
      </c>
      <c r="C39839" s="1">
        <v>44871</v>
      </c>
      <c r="D39839" t="s">
        <v>90</v>
      </c>
      <c r="E39839" t="s">
        <v>22</v>
      </c>
      <c r="F39839" t="s">
        <v>23</v>
      </c>
      <c r="G39839" t="s">
        <v>98</v>
      </c>
      <c r="H39839" t="s">
        <v>34301</v>
      </c>
      <c r="I39839" t="s">
        <v>55</v>
      </c>
      <c r="J39839" t="s">
        <v>47</v>
      </c>
      <c r="K39839" t="s">
        <v>34302</v>
      </c>
      <c r="L39839" t="s">
        <v>90</v>
      </c>
      <c r="M39839">
        <v>0</v>
      </c>
      <c r="N39839">
        <v>0</v>
      </c>
      <c r="O39839" t="s">
        <v>203</v>
      </c>
      <c r="P39839" t="s">
        <v>59</v>
      </c>
      <c r="Q39839">
        <v>751020</v>
      </c>
      <c r="R39839" t="b">
        <v>0</v>
      </c>
      <c r="S39839" t="s">
        <v>31</v>
      </c>
      <c r="T39839" t="s">
        <v>4186</v>
      </c>
      <c r="U39839" t="s">
        <v>69331</v>
      </c>
      <c r="V39839" t="s">
        <v>69319</v>
      </c>
    </row>
    <row r="39840" spans="1:22" x14ac:dyDescent="0.35">
      <c r="A39840">
        <v>39838</v>
      </c>
      <c r="B39840" t="s">
        <v>53386</v>
      </c>
      <c r="C39840" s="1">
        <v>44871</v>
      </c>
      <c r="D39840" t="s">
        <v>90</v>
      </c>
      <c r="E39840" t="s">
        <v>42</v>
      </c>
      <c r="F39840" t="s">
        <v>43</v>
      </c>
      <c r="G39840" t="s">
        <v>159</v>
      </c>
      <c r="H39840" t="s">
        <v>201</v>
      </c>
      <c r="I39840" t="s">
        <v>63</v>
      </c>
      <c r="J39840" t="s">
        <v>47</v>
      </c>
      <c r="K39840" t="s">
        <v>202</v>
      </c>
      <c r="L39840" t="s">
        <v>69307</v>
      </c>
      <c r="M39840">
        <v>0</v>
      </c>
      <c r="N39840">
        <v>0</v>
      </c>
      <c r="O39840" t="s">
        <v>78</v>
      </c>
      <c r="P39840" t="s">
        <v>79</v>
      </c>
      <c r="Q39840">
        <v>814112</v>
      </c>
      <c r="R39840" t="b">
        <v>0</v>
      </c>
      <c r="S39840" t="s">
        <v>51</v>
      </c>
      <c r="T39840" t="s">
        <v>4186</v>
      </c>
      <c r="U39840" t="s">
        <v>69331</v>
      </c>
      <c r="V39840" t="s">
        <v>69319</v>
      </c>
    </row>
    <row r="39841" spans="1:22" x14ac:dyDescent="0.35">
      <c r="A39841">
        <v>39839</v>
      </c>
      <c r="B39841" t="s">
        <v>53387</v>
      </c>
      <c r="C39841" s="1">
        <v>44871</v>
      </c>
      <c r="D39841" t="s">
        <v>21</v>
      </c>
      <c r="E39841" t="s">
        <v>22</v>
      </c>
      <c r="F39841" t="s">
        <v>23</v>
      </c>
      <c r="G39841" t="s">
        <v>226</v>
      </c>
      <c r="H39841" t="s">
        <v>9550</v>
      </c>
      <c r="I39841" t="s">
        <v>63</v>
      </c>
      <c r="J39841" t="s">
        <v>76</v>
      </c>
      <c r="K39841" t="s">
        <v>9551</v>
      </c>
      <c r="L39841" t="s">
        <v>21</v>
      </c>
      <c r="M39841">
        <v>1</v>
      </c>
      <c r="N39841">
        <v>1163</v>
      </c>
      <c r="O39841" t="s">
        <v>53388</v>
      </c>
      <c r="P39841" t="s">
        <v>30</v>
      </c>
      <c r="Q39841">
        <v>391135</v>
      </c>
      <c r="R39841" t="b">
        <v>0</v>
      </c>
      <c r="S39841" t="s">
        <v>31</v>
      </c>
      <c r="T39841" t="s">
        <v>4186</v>
      </c>
      <c r="U39841" t="s">
        <v>69331</v>
      </c>
      <c r="V39841" t="s">
        <v>69319</v>
      </c>
    </row>
    <row r="39842" spans="1:22" x14ac:dyDescent="0.35">
      <c r="A39842">
        <v>39840</v>
      </c>
      <c r="B39842" t="s">
        <v>53389</v>
      </c>
      <c r="C39842" s="1">
        <v>44871</v>
      </c>
      <c r="D39842" t="s">
        <v>41</v>
      </c>
      <c r="E39842" t="s">
        <v>42</v>
      </c>
      <c r="F39842" t="s">
        <v>43</v>
      </c>
      <c r="G39842" t="s">
        <v>4471</v>
      </c>
      <c r="H39842" t="s">
        <v>19037</v>
      </c>
      <c r="I39842" t="s">
        <v>55</v>
      </c>
      <c r="J39842" t="s">
        <v>47</v>
      </c>
      <c r="K39842" t="s">
        <v>19038</v>
      </c>
      <c r="L39842" t="s">
        <v>21</v>
      </c>
      <c r="M39842">
        <v>1</v>
      </c>
      <c r="N39842">
        <v>315</v>
      </c>
      <c r="O39842" t="s">
        <v>5128</v>
      </c>
      <c r="P39842" t="s">
        <v>511</v>
      </c>
      <c r="Q39842">
        <v>802301</v>
      </c>
      <c r="R39842" t="b">
        <v>0</v>
      </c>
      <c r="S39842" t="s">
        <v>51</v>
      </c>
      <c r="T39842" t="s">
        <v>4186</v>
      </c>
      <c r="U39842" t="s">
        <v>69331</v>
      </c>
      <c r="V39842" t="s">
        <v>69319</v>
      </c>
    </row>
    <row r="39843" spans="1:22" x14ac:dyDescent="0.35">
      <c r="A39843">
        <v>39841</v>
      </c>
      <c r="B39843" t="s">
        <v>53390</v>
      </c>
      <c r="C39843" s="1">
        <v>44871</v>
      </c>
      <c r="D39843" t="s">
        <v>41</v>
      </c>
      <c r="E39843" t="s">
        <v>42</v>
      </c>
      <c r="F39843" t="s">
        <v>43</v>
      </c>
      <c r="G39843" t="s">
        <v>9634</v>
      </c>
      <c r="H39843" t="s">
        <v>33031</v>
      </c>
      <c r="I39843" t="s">
        <v>63</v>
      </c>
      <c r="J39843" t="s">
        <v>76</v>
      </c>
      <c r="K39843" t="s">
        <v>33032</v>
      </c>
      <c r="L39843" t="s">
        <v>21</v>
      </c>
      <c r="M39843">
        <v>1</v>
      </c>
      <c r="N39843">
        <v>1176</v>
      </c>
      <c r="O39843" t="s">
        <v>1281</v>
      </c>
      <c r="P39843" t="s">
        <v>1282</v>
      </c>
      <c r="Q39843">
        <v>799005</v>
      </c>
      <c r="R39843" t="b">
        <v>0</v>
      </c>
      <c r="S39843" t="s">
        <v>51</v>
      </c>
      <c r="T39843" t="s">
        <v>4186</v>
      </c>
      <c r="U39843" t="s">
        <v>69331</v>
      </c>
      <c r="V39843" t="s">
        <v>69319</v>
      </c>
    </row>
    <row r="39844" spans="1:22" x14ac:dyDescent="0.35">
      <c r="A39844">
        <v>39842</v>
      </c>
      <c r="B39844" t="s">
        <v>53391</v>
      </c>
      <c r="C39844" s="1">
        <v>44871</v>
      </c>
      <c r="D39844" t="s">
        <v>21</v>
      </c>
      <c r="E39844" t="s">
        <v>22</v>
      </c>
      <c r="F39844" t="s">
        <v>23</v>
      </c>
      <c r="G39844" t="s">
        <v>178</v>
      </c>
      <c r="H39844" t="s">
        <v>3008</v>
      </c>
      <c r="I39844" t="s">
        <v>26</v>
      </c>
      <c r="J39844" t="s">
        <v>107</v>
      </c>
      <c r="K39844" t="s">
        <v>3009</v>
      </c>
      <c r="L39844" t="s">
        <v>21</v>
      </c>
      <c r="M39844">
        <v>1</v>
      </c>
      <c r="N39844">
        <v>758</v>
      </c>
      <c r="O39844" t="s">
        <v>2937</v>
      </c>
      <c r="P39844" t="s">
        <v>171</v>
      </c>
      <c r="Q39844">
        <v>679322</v>
      </c>
      <c r="R39844" t="b">
        <v>0</v>
      </c>
      <c r="S39844" t="s">
        <v>31</v>
      </c>
      <c r="T39844" t="s">
        <v>4186</v>
      </c>
      <c r="U39844" t="s">
        <v>69331</v>
      </c>
      <c r="V39844" t="s">
        <v>69319</v>
      </c>
    </row>
    <row r="39845" spans="1:22" x14ac:dyDescent="0.35">
      <c r="A39845">
        <v>39843</v>
      </c>
      <c r="B39845" t="s">
        <v>53392</v>
      </c>
      <c r="C39845" s="1">
        <v>44871</v>
      </c>
      <c r="D39845" t="s">
        <v>90</v>
      </c>
      <c r="E39845" t="s">
        <v>22</v>
      </c>
      <c r="F39845" t="s">
        <v>23</v>
      </c>
      <c r="G39845" t="s">
        <v>117</v>
      </c>
      <c r="H39845" t="s">
        <v>168</v>
      </c>
      <c r="I39845" t="s">
        <v>46</v>
      </c>
      <c r="J39845" t="s">
        <v>107</v>
      </c>
      <c r="K39845" t="s">
        <v>169</v>
      </c>
      <c r="L39845" t="s">
        <v>94</v>
      </c>
      <c r="M39845">
        <v>1</v>
      </c>
      <c r="N39845">
        <v>735</v>
      </c>
      <c r="O39845" t="s">
        <v>576</v>
      </c>
      <c r="P39845" t="s">
        <v>171</v>
      </c>
      <c r="Q39845">
        <v>690517</v>
      </c>
      <c r="R39845" t="b">
        <v>0</v>
      </c>
      <c r="S39845" t="s">
        <v>31</v>
      </c>
      <c r="T39845" t="s">
        <v>4186</v>
      </c>
      <c r="U39845" t="s">
        <v>69331</v>
      </c>
      <c r="V39845" t="s">
        <v>69319</v>
      </c>
    </row>
    <row r="39846" spans="1:22" x14ac:dyDescent="0.35">
      <c r="A39846">
        <v>39844</v>
      </c>
      <c r="B39846" t="s">
        <v>53393</v>
      </c>
      <c r="C39846" s="1">
        <v>44871</v>
      </c>
      <c r="D39846" t="s">
        <v>41</v>
      </c>
      <c r="E39846" t="s">
        <v>42</v>
      </c>
      <c r="F39846" t="s">
        <v>43</v>
      </c>
      <c r="G39846" t="s">
        <v>2694</v>
      </c>
      <c r="H39846" t="s">
        <v>6883</v>
      </c>
      <c r="I39846" t="s">
        <v>55</v>
      </c>
      <c r="J39846" t="s">
        <v>107</v>
      </c>
      <c r="K39846" t="s">
        <v>6884</v>
      </c>
      <c r="L39846" t="s">
        <v>21</v>
      </c>
      <c r="M39846">
        <v>1</v>
      </c>
      <c r="N39846">
        <v>688</v>
      </c>
      <c r="O39846" t="s">
        <v>975</v>
      </c>
      <c r="P39846" t="s">
        <v>30</v>
      </c>
      <c r="Q39846">
        <v>395009</v>
      </c>
      <c r="R39846" t="b">
        <v>0</v>
      </c>
      <c r="S39846" t="s">
        <v>51</v>
      </c>
      <c r="T39846" t="s">
        <v>4186</v>
      </c>
      <c r="U39846" t="s">
        <v>69331</v>
      </c>
      <c r="V39846" t="s">
        <v>69319</v>
      </c>
    </row>
    <row r="39847" spans="1:22" x14ac:dyDescent="0.35">
      <c r="A39847">
        <v>39845</v>
      </c>
      <c r="B39847" t="s">
        <v>53394</v>
      </c>
      <c r="C39847" s="1">
        <v>44871</v>
      </c>
      <c r="D39847" t="s">
        <v>21</v>
      </c>
      <c r="E39847" t="s">
        <v>22</v>
      </c>
      <c r="F39847" t="s">
        <v>23</v>
      </c>
      <c r="G39847" t="s">
        <v>61</v>
      </c>
      <c r="H39847" t="s">
        <v>34224</v>
      </c>
      <c r="I39847" t="s">
        <v>63</v>
      </c>
      <c r="J39847" t="s">
        <v>36</v>
      </c>
      <c r="K39847" t="s">
        <v>34225</v>
      </c>
      <c r="L39847" t="s">
        <v>21</v>
      </c>
      <c r="M39847">
        <v>1</v>
      </c>
      <c r="N39847">
        <v>999</v>
      </c>
      <c r="O39847" t="s">
        <v>1823</v>
      </c>
      <c r="P39847" t="s">
        <v>66</v>
      </c>
      <c r="Q39847">
        <v>505001</v>
      </c>
      <c r="R39847" t="b">
        <v>0</v>
      </c>
      <c r="S39847" t="s">
        <v>31</v>
      </c>
      <c r="T39847" t="s">
        <v>4186</v>
      </c>
      <c r="U39847" t="s">
        <v>69331</v>
      </c>
      <c r="V39847" t="s">
        <v>69319</v>
      </c>
    </row>
    <row r="39848" spans="1:22" x14ac:dyDescent="0.35">
      <c r="A39848">
        <v>39846</v>
      </c>
      <c r="B39848" t="s">
        <v>53395</v>
      </c>
      <c r="C39848" s="1">
        <v>44871</v>
      </c>
      <c r="D39848" t="s">
        <v>21</v>
      </c>
      <c r="E39848" t="s">
        <v>22</v>
      </c>
      <c r="F39848" t="s">
        <v>23</v>
      </c>
      <c r="G39848" t="s">
        <v>470</v>
      </c>
      <c r="H39848" t="s">
        <v>2088</v>
      </c>
      <c r="I39848" t="s">
        <v>63</v>
      </c>
      <c r="J39848" t="s">
        <v>156</v>
      </c>
      <c r="K39848" t="s">
        <v>2089</v>
      </c>
      <c r="L39848" t="s">
        <v>21</v>
      </c>
      <c r="M39848">
        <v>1</v>
      </c>
      <c r="N39848">
        <v>664</v>
      </c>
      <c r="O39848" t="s">
        <v>20256</v>
      </c>
      <c r="P39848" t="s">
        <v>72</v>
      </c>
      <c r="Q39848">
        <v>283204</v>
      </c>
      <c r="R39848" t="b">
        <v>0</v>
      </c>
      <c r="S39848" t="s">
        <v>31</v>
      </c>
      <c r="T39848" t="s">
        <v>4186</v>
      </c>
      <c r="U39848" t="s">
        <v>69331</v>
      </c>
      <c r="V39848" t="s">
        <v>69319</v>
      </c>
    </row>
    <row r="39849" spans="1:22" x14ac:dyDescent="0.35">
      <c r="A39849">
        <v>39847</v>
      </c>
      <c r="B39849" t="s">
        <v>53396</v>
      </c>
      <c r="C39849" s="1">
        <v>44871</v>
      </c>
      <c r="D39849" t="s">
        <v>21</v>
      </c>
      <c r="E39849" t="s">
        <v>22</v>
      </c>
      <c r="F39849" t="s">
        <v>23</v>
      </c>
      <c r="G39849" t="s">
        <v>624</v>
      </c>
      <c r="H39849" t="s">
        <v>625</v>
      </c>
      <c r="I39849" t="s">
        <v>26</v>
      </c>
      <c r="J39849" t="s">
        <v>56</v>
      </c>
      <c r="K39849" t="s">
        <v>626</v>
      </c>
      <c r="L39849" t="s">
        <v>21</v>
      </c>
      <c r="M39849">
        <v>1</v>
      </c>
      <c r="N39849">
        <v>908</v>
      </c>
      <c r="O39849" t="s">
        <v>2492</v>
      </c>
      <c r="P39849" t="s">
        <v>1289</v>
      </c>
      <c r="Q39849">
        <v>176061</v>
      </c>
      <c r="R39849" t="b">
        <v>0</v>
      </c>
      <c r="S39849" t="s">
        <v>31</v>
      </c>
      <c r="T39849" t="s">
        <v>4186</v>
      </c>
      <c r="U39849" t="s">
        <v>69331</v>
      </c>
      <c r="V39849" t="s">
        <v>69319</v>
      </c>
    </row>
    <row r="39850" spans="1:22" x14ac:dyDescent="0.35">
      <c r="A39850">
        <v>39848</v>
      </c>
      <c r="B39850" t="s">
        <v>53397</v>
      </c>
      <c r="C39850" s="1">
        <v>44871</v>
      </c>
      <c r="D39850" t="s">
        <v>21</v>
      </c>
      <c r="E39850" t="s">
        <v>22</v>
      </c>
      <c r="F39850" t="s">
        <v>23</v>
      </c>
      <c r="G39850" t="s">
        <v>32602</v>
      </c>
      <c r="H39850" t="s">
        <v>53398</v>
      </c>
      <c r="I39850" t="s">
        <v>26</v>
      </c>
      <c r="J39850" t="s">
        <v>56</v>
      </c>
      <c r="K39850" t="s">
        <v>53399</v>
      </c>
      <c r="L39850" t="s">
        <v>21</v>
      </c>
      <c r="M39850">
        <v>1</v>
      </c>
      <c r="N39850">
        <v>648</v>
      </c>
      <c r="O39850" t="s">
        <v>546</v>
      </c>
      <c r="P39850" t="s">
        <v>50</v>
      </c>
      <c r="Q39850">
        <v>136027</v>
      </c>
      <c r="R39850" t="b">
        <v>0</v>
      </c>
      <c r="S39850" t="s">
        <v>31</v>
      </c>
      <c r="T39850" t="s">
        <v>4186</v>
      </c>
      <c r="U39850" t="s">
        <v>69331</v>
      </c>
      <c r="V39850" t="s">
        <v>69319</v>
      </c>
    </row>
    <row r="39851" spans="1:22" x14ac:dyDescent="0.35">
      <c r="A39851">
        <v>39849</v>
      </c>
      <c r="B39851" t="s">
        <v>53397</v>
      </c>
      <c r="C39851" s="1">
        <v>44871</v>
      </c>
      <c r="D39851" t="s">
        <v>21</v>
      </c>
      <c r="E39851" t="s">
        <v>22</v>
      </c>
      <c r="F39851" t="s">
        <v>23</v>
      </c>
      <c r="G39851" t="s">
        <v>298</v>
      </c>
      <c r="H39851" t="s">
        <v>1813</v>
      </c>
      <c r="I39851" t="s">
        <v>26</v>
      </c>
      <c r="J39851" t="s">
        <v>56</v>
      </c>
      <c r="K39851" t="s">
        <v>1814</v>
      </c>
      <c r="L39851" t="s">
        <v>21</v>
      </c>
      <c r="M39851">
        <v>1</v>
      </c>
      <c r="N39851">
        <v>513</v>
      </c>
      <c r="O39851" t="s">
        <v>546</v>
      </c>
      <c r="P39851" t="s">
        <v>50</v>
      </c>
      <c r="Q39851">
        <v>136027</v>
      </c>
      <c r="R39851" t="b">
        <v>0</v>
      </c>
      <c r="S39851" t="s">
        <v>31</v>
      </c>
      <c r="T39851" t="s">
        <v>4186</v>
      </c>
      <c r="U39851" t="s">
        <v>69331</v>
      </c>
      <c r="V39851" t="s">
        <v>69319</v>
      </c>
    </row>
    <row r="39852" spans="1:22" x14ac:dyDescent="0.35">
      <c r="A39852">
        <v>39850</v>
      </c>
      <c r="B39852" t="s">
        <v>53400</v>
      </c>
      <c r="C39852" s="1">
        <v>44871</v>
      </c>
      <c r="D39852" t="s">
        <v>21</v>
      </c>
      <c r="E39852" t="s">
        <v>22</v>
      </c>
      <c r="F39852" t="s">
        <v>23</v>
      </c>
      <c r="G39852" t="s">
        <v>19242</v>
      </c>
      <c r="H39852" t="s">
        <v>19243</v>
      </c>
      <c r="I39852" t="s">
        <v>55</v>
      </c>
      <c r="J39852" t="s">
        <v>6690</v>
      </c>
      <c r="K39852" t="s">
        <v>19244</v>
      </c>
      <c r="L39852" t="s">
        <v>21</v>
      </c>
      <c r="M39852">
        <v>1</v>
      </c>
      <c r="N39852">
        <v>760</v>
      </c>
      <c r="O39852" t="s">
        <v>234</v>
      </c>
      <c r="P39852" t="s">
        <v>122</v>
      </c>
      <c r="Q39852">
        <v>641006</v>
      </c>
      <c r="R39852" t="b">
        <v>0</v>
      </c>
      <c r="S39852" t="s">
        <v>31</v>
      </c>
      <c r="T39852" t="s">
        <v>4186</v>
      </c>
      <c r="U39852" t="s">
        <v>69331</v>
      </c>
      <c r="V39852" t="s">
        <v>69319</v>
      </c>
    </row>
    <row r="39853" spans="1:22" x14ac:dyDescent="0.35">
      <c r="A39853">
        <v>39851</v>
      </c>
      <c r="B39853" t="s">
        <v>53401</v>
      </c>
      <c r="C39853" s="1">
        <v>44871</v>
      </c>
      <c r="D39853" t="s">
        <v>21</v>
      </c>
      <c r="E39853" t="s">
        <v>22</v>
      </c>
      <c r="F39853" t="s">
        <v>23</v>
      </c>
      <c r="G39853" t="s">
        <v>2604</v>
      </c>
      <c r="H39853" t="s">
        <v>2738</v>
      </c>
      <c r="I39853" t="s">
        <v>63</v>
      </c>
      <c r="J39853" t="s">
        <v>107</v>
      </c>
      <c r="K39853" t="s">
        <v>2739</v>
      </c>
      <c r="L39853" t="s">
        <v>21</v>
      </c>
      <c r="M39853">
        <v>1</v>
      </c>
      <c r="N39853">
        <v>1125</v>
      </c>
      <c r="O39853" t="s">
        <v>65</v>
      </c>
      <c r="P39853" t="s">
        <v>66</v>
      </c>
      <c r="Q39853">
        <v>500089</v>
      </c>
      <c r="R39853" t="b">
        <v>0</v>
      </c>
      <c r="S39853" t="s">
        <v>31</v>
      </c>
      <c r="T39853" t="s">
        <v>4186</v>
      </c>
      <c r="U39853" t="s">
        <v>69331</v>
      </c>
      <c r="V39853" t="s">
        <v>69319</v>
      </c>
    </row>
    <row r="39854" spans="1:22" x14ac:dyDescent="0.35">
      <c r="A39854">
        <v>39852</v>
      </c>
      <c r="B39854" t="s">
        <v>53402</v>
      </c>
      <c r="C39854" s="1">
        <v>44871</v>
      </c>
      <c r="D39854" t="s">
        <v>21</v>
      </c>
      <c r="E39854" t="s">
        <v>22</v>
      </c>
      <c r="F39854" t="s">
        <v>23</v>
      </c>
      <c r="G39854" t="s">
        <v>1677</v>
      </c>
      <c r="H39854" t="s">
        <v>1678</v>
      </c>
      <c r="I39854" t="s">
        <v>55</v>
      </c>
      <c r="J39854" t="s">
        <v>36</v>
      </c>
      <c r="K39854" t="s">
        <v>1679</v>
      </c>
      <c r="L39854" t="s">
        <v>21</v>
      </c>
      <c r="M39854">
        <v>1</v>
      </c>
      <c r="N39854">
        <v>459</v>
      </c>
      <c r="O39854" t="s">
        <v>404</v>
      </c>
      <c r="P39854" t="s">
        <v>102</v>
      </c>
      <c r="Q39854">
        <v>700011</v>
      </c>
      <c r="R39854" t="b">
        <v>0</v>
      </c>
      <c r="S39854" t="s">
        <v>31</v>
      </c>
      <c r="T39854" t="s">
        <v>4186</v>
      </c>
      <c r="U39854" t="s">
        <v>69331</v>
      </c>
      <c r="V39854" t="s">
        <v>69319</v>
      </c>
    </row>
    <row r="39855" spans="1:22" x14ac:dyDescent="0.35">
      <c r="A39855">
        <v>39853</v>
      </c>
      <c r="B39855" t="s">
        <v>53403</v>
      </c>
      <c r="C39855" s="1">
        <v>44871</v>
      </c>
      <c r="D39855" t="s">
        <v>90</v>
      </c>
      <c r="E39855" t="s">
        <v>22</v>
      </c>
      <c r="F39855" t="s">
        <v>23</v>
      </c>
      <c r="G39855" t="s">
        <v>1719</v>
      </c>
      <c r="H39855" t="s">
        <v>9691</v>
      </c>
      <c r="I39855" t="s">
        <v>55</v>
      </c>
      <c r="J39855" t="s">
        <v>76</v>
      </c>
      <c r="K39855" t="s">
        <v>9692</v>
      </c>
      <c r="L39855" t="s">
        <v>90</v>
      </c>
      <c r="M39855">
        <v>0</v>
      </c>
      <c r="N39855">
        <v>0</v>
      </c>
      <c r="O39855" t="s">
        <v>2828</v>
      </c>
      <c r="P39855" t="s">
        <v>171</v>
      </c>
      <c r="Q39855">
        <v>679357</v>
      </c>
      <c r="R39855" t="b">
        <v>0</v>
      </c>
      <c r="S39855" t="s">
        <v>31</v>
      </c>
      <c r="T39855" t="s">
        <v>4186</v>
      </c>
      <c r="U39855" t="s">
        <v>69331</v>
      </c>
      <c r="V39855" t="s">
        <v>69319</v>
      </c>
    </row>
    <row r="39856" spans="1:22" x14ac:dyDescent="0.35">
      <c r="A39856">
        <v>39854</v>
      </c>
      <c r="B39856" t="s">
        <v>53404</v>
      </c>
      <c r="C39856" s="1">
        <v>44871</v>
      </c>
      <c r="D39856" t="s">
        <v>90</v>
      </c>
      <c r="E39856" t="s">
        <v>42</v>
      </c>
      <c r="F39856" t="s">
        <v>43</v>
      </c>
      <c r="G39856" t="s">
        <v>29838</v>
      </c>
      <c r="H39856" t="s">
        <v>32679</v>
      </c>
      <c r="I39856" t="s">
        <v>55</v>
      </c>
      <c r="J39856" t="s">
        <v>156</v>
      </c>
      <c r="K39856" t="s">
        <v>32680</v>
      </c>
      <c r="L39856" t="s">
        <v>69307</v>
      </c>
      <c r="M39856">
        <v>0</v>
      </c>
      <c r="N39856">
        <v>0</v>
      </c>
      <c r="O39856" t="s">
        <v>65</v>
      </c>
      <c r="P39856" t="s">
        <v>66</v>
      </c>
      <c r="Q39856">
        <v>500084</v>
      </c>
      <c r="R39856" t="b">
        <v>0</v>
      </c>
      <c r="S39856" t="s">
        <v>51</v>
      </c>
      <c r="T39856" t="s">
        <v>4186</v>
      </c>
      <c r="U39856" t="s">
        <v>69331</v>
      </c>
      <c r="V39856" t="s">
        <v>69319</v>
      </c>
    </row>
    <row r="39857" spans="1:22" x14ac:dyDescent="0.35">
      <c r="A39857">
        <v>39855</v>
      </c>
      <c r="B39857" t="s">
        <v>53405</v>
      </c>
      <c r="C39857" s="1">
        <v>44871</v>
      </c>
      <c r="D39857" t="s">
        <v>41</v>
      </c>
      <c r="E39857" t="s">
        <v>42</v>
      </c>
      <c r="F39857" t="s">
        <v>43</v>
      </c>
      <c r="G39857" t="s">
        <v>784</v>
      </c>
      <c r="H39857" t="s">
        <v>29127</v>
      </c>
      <c r="I39857" t="s">
        <v>55</v>
      </c>
      <c r="J39857" t="s">
        <v>156</v>
      </c>
      <c r="K39857" t="s">
        <v>29128</v>
      </c>
      <c r="L39857" t="s">
        <v>21</v>
      </c>
      <c r="M39857">
        <v>1</v>
      </c>
      <c r="N39857">
        <v>458</v>
      </c>
      <c r="O39857" t="s">
        <v>121</v>
      </c>
      <c r="P39857" t="s">
        <v>122</v>
      </c>
      <c r="Q39857">
        <v>600014</v>
      </c>
      <c r="R39857" t="b">
        <v>0</v>
      </c>
      <c r="S39857" t="s">
        <v>51</v>
      </c>
      <c r="T39857" t="s">
        <v>4186</v>
      </c>
      <c r="U39857" t="s">
        <v>69331</v>
      </c>
      <c r="V39857" t="s">
        <v>69319</v>
      </c>
    </row>
    <row r="39858" spans="1:22" x14ac:dyDescent="0.35">
      <c r="A39858">
        <v>39856</v>
      </c>
      <c r="B39858" t="s">
        <v>53406</v>
      </c>
      <c r="C39858" s="1">
        <v>44871</v>
      </c>
      <c r="D39858" t="s">
        <v>41</v>
      </c>
      <c r="E39858" t="s">
        <v>42</v>
      </c>
      <c r="F39858" t="s">
        <v>43</v>
      </c>
      <c r="G39858" t="s">
        <v>159</v>
      </c>
      <c r="H39858" t="s">
        <v>201</v>
      </c>
      <c r="I39858" t="s">
        <v>63</v>
      </c>
      <c r="J39858" t="s">
        <v>47</v>
      </c>
      <c r="K39858" t="s">
        <v>202</v>
      </c>
      <c r="L39858" t="s">
        <v>21</v>
      </c>
      <c r="M39858">
        <v>1</v>
      </c>
      <c r="N39858">
        <v>759</v>
      </c>
      <c r="O39858" t="s">
        <v>65</v>
      </c>
      <c r="P39858" t="s">
        <v>66</v>
      </c>
      <c r="Q39858">
        <v>500010</v>
      </c>
      <c r="R39858" t="b">
        <v>0</v>
      </c>
      <c r="S39858" t="s">
        <v>51</v>
      </c>
      <c r="T39858" t="s">
        <v>4186</v>
      </c>
      <c r="U39858" t="s">
        <v>69331</v>
      </c>
      <c r="V39858" t="s">
        <v>69319</v>
      </c>
    </row>
    <row r="39859" spans="1:22" x14ac:dyDescent="0.35">
      <c r="A39859">
        <v>39857</v>
      </c>
      <c r="B39859" t="s">
        <v>53407</v>
      </c>
      <c r="C39859" s="1">
        <v>44871</v>
      </c>
      <c r="D39859" t="s">
        <v>21</v>
      </c>
      <c r="E39859" t="s">
        <v>22</v>
      </c>
      <c r="F39859" t="s">
        <v>23</v>
      </c>
      <c r="G39859" t="s">
        <v>5580</v>
      </c>
      <c r="H39859" t="s">
        <v>27854</v>
      </c>
      <c r="I39859" t="s">
        <v>63</v>
      </c>
      <c r="J39859" t="s">
        <v>107</v>
      </c>
      <c r="K39859" t="s">
        <v>27855</v>
      </c>
      <c r="L39859" t="s">
        <v>21</v>
      </c>
      <c r="M39859">
        <v>1</v>
      </c>
      <c r="N39859">
        <v>1018</v>
      </c>
      <c r="O39859" t="s">
        <v>1966</v>
      </c>
      <c r="P39859" t="s">
        <v>1966</v>
      </c>
      <c r="Q39859">
        <v>160047</v>
      </c>
      <c r="R39859" t="b">
        <v>0</v>
      </c>
      <c r="S39859" t="s">
        <v>31</v>
      </c>
      <c r="T39859" t="s">
        <v>4186</v>
      </c>
      <c r="U39859" t="s">
        <v>69331</v>
      </c>
      <c r="V39859" t="s">
        <v>69319</v>
      </c>
    </row>
    <row r="39860" spans="1:22" x14ac:dyDescent="0.35">
      <c r="A39860">
        <v>39858</v>
      </c>
      <c r="B39860" t="s">
        <v>53408</v>
      </c>
      <c r="C39860" s="1">
        <v>44871</v>
      </c>
      <c r="D39860" t="s">
        <v>21</v>
      </c>
      <c r="E39860" t="s">
        <v>22</v>
      </c>
      <c r="F39860" t="s">
        <v>23</v>
      </c>
      <c r="G39860" t="s">
        <v>1167</v>
      </c>
      <c r="H39860" t="s">
        <v>34994</v>
      </c>
      <c r="I39860" t="s">
        <v>46</v>
      </c>
      <c r="J39860" t="s">
        <v>107</v>
      </c>
      <c r="K39860" t="s">
        <v>34995</v>
      </c>
      <c r="L39860" t="s">
        <v>21</v>
      </c>
      <c r="M39860">
        <v>1</v>
      </c>
      <c r="N39860">
        <v>661</v>
      </c>
      <c r="O39860" t="s">
        <v>38</v>
      </c>
      <c r="P39860" t="s">
        <v>39</v>
      </c>
      <c r="Q39860">
        <v>400059</v>
      </c>
      <c r="R39860" t="b">
        <v>0</v>
      </c>
      <c r="S39860" t="s">
        <v>31</v>
      </c>
      <c r="T39860" t="s">
        <v>4186</v>
      </c>
      <c r="U39860" t="s">
        <v>69331</v>
      </c>
      <c r="V39860" t="s">
        <v>69319</v>
      </c>
    </row>
    <row r="39861" spans="1:22" x14ac:dyDescent="0.35">
      <c r="A39861">
        <v>39859</v>
      </c>
      <c r="B39861" t="s">
        <v>53409</v>
      </c>
      <c r="C39861" s="1">
        <v>44871</v>
      </c>
      <c r="D39861" t="s">
        <v>21</v>
      </c>
      <c r="E39861" t="s">
        <v>22</v>
      </c>
      <c r="F39861" t="s">
        <v>23</v>
      </c>
      <c r="G39861" t="s">
        <v>15491</v>
      </c>
      <c r="H39861" t="s">
        <v>49951</v>
      </c>
      <c r="I39861" t="s">
        <v>63</v>
      </c>
      <c r="J39861" t="s">
        <v>107</v>
      </c>
      <c r="K39861" t="s">
        <v>49952</v>
      </c>
      <c r="L39861" t="s">
        <v>21</v>
      </c>
      <c r="M39861">
        <v>1</v>
      </c>
      <c r="N39861">
        <v>457</v>
      </c>
      <c r="O39861" t="s">
        <v>53410</v>
      </c>
      <c r="P39861" t="s">
        <v>39</v>
      </c>
      <c r="Q39861">
        <v>400601</v>
      </c>
      <c r="R39861" t="b">
        <v>0</v>
      </c>
      <c r="S39861" t="s">
        <v>31</v>
      </c>
      <c r="T39861" t="s">
        <v>4186</v>
      </c>
      <c r="U39861" t="s">
        <v>69331</v>
      </c>
      <c r="V39861" t="s">
        <v>69319</v>
      </c>
    </row>
    <row r="39862" spans="1:22" x14ac:dyDescent="0.35">
      <c r="A39862">
        <v>39860</v>
      </c>
      <c r="B39862" t="s">
        <v>53411</v>
      </c>
      <c r="C39862" s="1">
        <v>44871</v>
      </c>
      <c r="D39862" t="s">
        <v>21</v>
      </c>
      <c r="E39862" t="s">
        <v>22</v>
      </c>
      <c r="F39862" t="s">
        <v>23</v>
      </c>
      <c r="G39862" t="s">
        <v>3977</v>
      </c>
      <c r="H39862" t="s">
        <v>26333</v>
      </c>
      <c r="I39862" t="s">
        <v>63</v>
      </c>
      <c r="J39862" t="s">
        <v>27</v>
      </c>
      <c r="K39862" t="s">
        <v>26334</v>
      </c>
      <c r="L39862" t="s">
        <v>21</v>
      </c>
      <c r="M39862">
        <v>1</v>
      </c>
      <c r="N39862">
        <v>845</v>
      </c>
      <c r="O39862" t="s">
        <v>53412</v>
      </c>
      <c r="P39862" t="s">
        <v>96</v>
      </c>
      <c r="Q39862">
        <v>581411</v>
      </c>
      <c r="R39862" t="b">
        <v>0</v>
      </c>
      <c r="S39862" t="s">
        <v>31</v>
      </c>
      <c r="T39862" t="s">
        <v>4186</v>
      </c>
      <c r="U39862" t="s">
        <v>69331</v>
      </c>
      <c r="V39862" t="s">
        <v>69319</v>
      </c>
    </row>
    <row r="39863" spans="1:22" x14ac:dyDescent="0.35">
      <c r="A39863">
        <v>39861</v>
      </c>
      <c r="B39863" t="s">
        <v>53413</v>
      </c>
      <c r="C39863" s="1">
        <v>44871</v>
      </c>
      <c r="D39863" t="s">
        <v>21</v>
      </c>
      <c r="E39863" t="s">
        <v>22</v>
      </c>
      <c r="F39863" t="s">
        <v>23</v>
      </c>
      <c r="G39863" t="s">
        <v>9960</v>
      </c>
      <c r="H39863" t="s">
        <v>44114</v>
      </c>
      <c r="I39863" t="s">
        <v>63</v>
      </c>
      <c r="J39863" t="s">
        <v>47</v>
      </c>
      <c r="K39863" t="s">
        <v>44115</v>
      </c>
      <c r="L39863" t="s">
        <v>21</v>
      </c>
      <c r="M39863">
        <v>1</v>
      </c>
      <c r="N39863">
        <v>499</v>
      </c>
      <c r="O39863" t="s">
        <v>2917</v>
      </c>
      <c r="P39863" t="s">
        <v>1289</v>
      </c>
      <c r="Q39863">
        <v>173025</v>
      </c>
      <c r="R39863" t="b">
        <v>0</v>
      </c>
      <c r="S39863" t="s">
        <v>31</v>
      </c>
      <c r="T39863" t="s">
        <v>4186</v>
      </c>
      <c r="U39863" t="s">
        <v>69331</v>
      </c>
      <c r="V39863" t="s">
        <v>69319</v>
      </c>
    </row>
    <row r="39864" spans="1:22" x14ac:dyDescent="0.35">
      <c r="A39864">
        <v>39862</v>
      </c>
      <c r="B39864" t="s">
        <v>53414</v>
      </c>
      <c r="C39864" s="1">
        <v>44871</v>
      </c>
      <c r="D39864" t="s">
        <v>726</v>
      </c>
      <c r="E39864" t="s">
        <v>42</v>
      </c>
      <c r="F39864" t="s">
        <v>43</v>
      </c>
      <c r="G39864" t="s">
        <v>5934</v>
      </c>
      <c r="H39864" t="s">
        <v>27708</v>
      </c>
      <c r="I39864" t="s">
        <v>63</v>
      </c>
      <c r="J39864" t="s">
        <v>47</v>
      </c>
      <c r="K39864" t="s">
        <v>27709</v>
      </c>
      <c r="L39864" t="s">
        <v>21</v>
      </c>
      <c r="M39864">
        <v>1</v>
      </c>
      <c r="N39864">
        <v>999</v>
      </c>
      <c r="O39864" t="s">
        <v>53415</v>
      </c>
      <c r="P39864" t="s">
        <v>171</v>
      </c>
      <c r="Q39864">
        <v>679562</v>
      </c>
      <c r="R39864" t="b">
        <v>0</v>
      </c>
      <c r="S39864" t="s">
        <v>51</v>
      </c>
      <c r="T39864" t="s">
        <v>4186</v>
      </c>
      <c r="U39864" t="s">
        <v>69331</v>
      </c>
      <c r="V39864" t="s">
        <v>69319</v>
      </c>
    </row>
    <row r="39865" spans="1:22" x14ac:dyDescent="0.35">
      <c r="A39865">
        <v>39863</v>
      </c>
      <c r="B39865" t="s">
        <v>53416</v>
      </c>
      <c r="C39865" s="1">
        <v>44871</v>
      </c>
      <c r="D39865" t="s">
        <v>90</v>
      </c>
      <c r="E39865" t="s">
        <v>22</v>
      </c>
      <c r="F39865" t="s">
        <v>23</v>
      </c>
      <c r="G39865" t="s">
        <v>16695</v>
      </c>
      <c r="H39865" t="s">
        <v>16696</v>
      </c>
      <c r="I39865" t="s">
        <v>55</v>
      </c>
      <c r="J39865" t="s">
        <v>107</v>
      </c>
      <c r="K39865" t="s">
        <v>16697</v>
      </c>
      <c r="L39865" t="s">
        <v>90</v>
      </c>
      <c r="M39865">
        <v>0</v>
      </c>
      <c r="N39865">
        <v>0</v>
      </c>
      <c r="O39865" t="s">
        <v>948</v>
      </c>
      <c r="P39865" t="s">
        <v>102</v>
      </c>
      <c r="Q39865">
        <v>700135</v>
      </c>
      <c r="R39865" t="b">
        <v>0</v>
      </c>
      <c r="S39865" t="s">
        <v>31</v>
      </c>
      <c r="T39865" t="s">
        <v>4186</v>
      </c>
      <c r="U39865" t="s">
        <v>69331</v>
      </c>
      <c r="V39865" t="s">
        <v>69319</v>
      </c>
    </row>
    <row r="39866" spans="1:22" x14ac:dyDescent="0.35">
      <c r="A39866">
        <v>39864</v>
      </c>
      <c r="B39866" t="s">
        <v>53417</v>
      </c>
      <c r="C39866" s="1">
        <v>44871</v>
      </c>
      <c r="D39866" t="s">
        <v>41</v>
      </c>
      <c r="E39866" t="s">
        <v>42</v>
      </c>
      <c r="F39866" t="s">
        <v>43</v>
      </c>
      <c r="G39866" t="s">
        <v>3370</v>
      </c>
      <c r="H39866" t="s">
        <v>9097</v>
      </c>
      <c r="I39866" t="s">
        <v>55</v>
      </c>
      <c r="J39866" t="s">
        <v>76</v>
      </c>
      <c r="K39866" t="s">
        <v>9098</v>
      </c>
      <c r="L39866" t="s">
        <v>21</v>
      </c>
      <c r="M39866">
        <v>1</v>
      </c>
      <c r="N39866">
        <v>486</v>
      </c>
      <c r="O39866" t="s">
        <v>71</v>
      </c>
      <c r="P39866" t="s">
        <v>72</v>
      </c>
      <c r="Q39866">
        <v>226016</v>
      </c>
      <c r="R39866" t="b">
        <v>0</v>
      </c>
      <c r="S39866" t="s">
        <v>51</v>
      </c>
      <c r="T39866" t="s">
        <v>4186</v>
      </c>
      <c r="U39866" t="s">
        <v>69331</v>
      </c>
      <c r="V39866" t="s">
        <v>69319</v>
      </c>
    </row>
    <row r="39867" spans="1:22" x14ac:dyDescent="0.35">
      <c r="A39867">
        <v>39865</v>
      </c>
      <c r="B39867" t="s">
        <v>53418</v>
      </c>
      <c r="C39867" s="1">
        <v>44871</v>
      </c>
      <c r="D39867" t="s">
        <v>90</v>
      </c>
      <c r="E39867" t="s">
        <v>22</v>
      </c>
      <c r="F39867" t="s">
        <v>23</v>
      </c>
      <c r="G39867" t="s">
        <v>1435</v>
      </c>
      <c r="H39867" t="s">
        <v>1791</v>
      </c>
      <c r="I39867" t="s">
        <v>46</v>
      </c>
      <c r="J39867" t="s">
        <v>76</v>
      </c>
      <c r="K39867" t="s">
        <v>1792</v>
      </c>
      <c r="L39867" t="s">
        <v>94</v>
      </c>
      <c r="M39867">
        <v>1</v>
      </c>
      <c r="N39867">
        <v>1294</v>
      </c>
      <c r="O39867" t="s">
        <v>65</v>
      </c>
      <c r="P39867" t="s">
        <v>66</v>
      </c>
      <c r="Q39867">
        <v>500081</v>
      </c>
      <c r="R39867" t="b">
        <v>0</v>
      </c>
      <c r="S39867" t="s">
        <v>31</v>
      </c>
      <c r="T39867" t="s">
        <v>4186</v>
      </c>
      <c r="U39867" t="s">
        <v>69331</v>
      </c>
      <c r="V39867" t="s">
        <v>69319</v>
      </c>
    </row>
    <row r="39868" spans="1:22" x14ac:dyDescent="0.35">
      <c r="A39868">
        <v>39866</v>
      </c>
      <c r="B39868" t="s">
        <v>53419</v>
      </c>
      <c r="C39868" s="1">
        <v>44871</v>
      </c>
      <c r="D39868" t="s">
        <v>21</v>
      </c>
      <c r="E39868" t="s">
        <v>22</v>
      </c>
      <c r="F39868" t="s">
        <v>23</v>
      </c>
      <c r="G39868" t="s">
        <v>210</v>
      </c>
      <c r="H39868" t="s">
        <v>11011</v>
      </c>
      <c r="I39868" t="s">
        <v>46</v>
      </c>
      <c r="J39868" t="s">
        <v>56</v>
      </c>
      <c r="K39868" t="s">
        <v>11012</v>
      </c>
      <c r="L39868" t="s">
        <v>21</v>
      </c>
      <c r="M39868">
        <v>1</v>
      </c>
      <c r="N39868">
        <v>690</v>
      </c>
      <c r="O39868" t="s">
        <v>675</v>
      </c>
      <c r="P39868" t="s">
        <v>676</v>
      </c>
      <c r="Q39868">
        <v>522309</v>
      </c>
      <c r="R39868" t="b">
        <v>0</v>
      </c>
      <c r="S39868" t="s">
        <v>31</v>
      </c>
      <c r="T39868" t="s">
        <v>4186</v>
      </c>
      <c r="U39868" t="s">
        <v>69331</v>
      </c>
      <c r="V39868" t="s">
        <v>69319</v>
      </c>
    </row>
    <row r="39869" spans="1:22" x14ac:dyDescent="0.35">
      <c r="A39869">
        <v>39867</v>
      </c>
      <c r="B39869" t="s">
        <v>53420</v>
      </c>
      <c r="C39869" s="1">
        <v>44871</v>
      </c>
      <c r="D39869" t="s">
        <v>21</v>
      </c>
      <c r="E39869" t="s">
        <v>22</v>
      </c>
      <c r="F39869" t="s">
        <v>23</v>
      </c>
      <c r="G39869" t="s">
        <v>2057</v>
      </c>
      <c r="H39869" t="s">
        <v>7622</v>
      </c>
      <c r="I39869" t="s">
        <v>63</v>
      </c>
      <c r="J39869" t="s">
        <v>76</v>
      </c>
      <c r="K39869" t="s">
        <v>7623</v>
      </c>
      <c r="L39869" t="s">
        <v>21</v>
      </c>
      <c r="M39869">
        <v>1</v>
      </c>
      <c r="N39869">
        <v>1442</v>
      </c>
      <c r="O39869" t="s">
        <v>2867</v>
      </c>
      <c r="P39869" t="s">
        <v>39</v>
      </c>
      <c r="Q39869">
        <v>413001</v>
      </c>
      <c r="R39869" t="b">
        <v>0</v>
      </c>
      <c r="S39869" t="s">
        <v>31</v>
      </c>
      <c r="T39869" t="s">
        <v>4186</v>
      </c>
      <c r="U39869" t="s">
        <v>69331</v>
      </c>
      <c r="V39869" t="s">
        <v>69319</v>
      </c>
    </row>
    <row r="39870" spans="1:22" x14ac:dyDescent="0.35">
      <c r="A39870">
        <v>39868</v>
      </c>
      <c r="B39870" t="s">
        <v>53421</v>
      </c>
      <c r="C39870" s="1">
        <v>44871</v>
      </c>
      <c r="D39870" t="s">
        <v>90</v>
      </c>
      <c r="E39870" t="s">
        <v>42</v>
      </c>
      <c r="F39870" t="s">
        <v>43</v>
      </c>
      <c r="G39870" t="s">
        <v>4087</v>
      </c>
      <c r="H39870" t="s">
        <v>35192</v>
      </c>
      <c r="I39870" t="s">
        <v>63</v>
      </c>
      <c r="J39870" t="s">
        <v>76</v>
      </c>
      <c r="K39870" t="s">
        <v>35193</v>
      </c>
      <c r="L39870" t="s">
        <v>69307</v>
      </c>
      <c r="M39870">
        <v>0</v>
      </c>
      <c r="N39870">
        <v>922.86</v>
      </c>
      <c r="O39870" t="s">
        <v>1943</v>
      </c>
      <c r="P39870" t="s">
        <v>122</v>
      </c>
      <c r="Q39870">
        <v>625014</v>
      </c>
      <c r="R39870" t="b">
        <v>0</v>
      </c>
      <c r="S39870" t="s">
        <v>51</v>
      </c>
      <c r="T39870" t="s">
        <v>4186</v>
      </c>
      <c r="U39870" t="s">
        <v>69331</v>
      </c>
      <c r="V39870" t="s">
        <v>69319</v>
      </c>
    </row>
    <row r="39871" spans="1:22" x14ac:dyDescent="0.35">
      <c r="A39871">
        <v>39869</v>
      </c>
      <c r="B39871" t="s">
        <v>53422</v>
      </c>
      <c r="C39871" s="1">
        <v>44871</v>
      </c>
      <c r="D39871" t="s">
        <v>21</v>
      </c>
      <c r="E39871" t="s">
        <v>22</v>
      </c>
      <c r="F39871" t="s">
        <v>23</v>
      </c>
      <c r="G39871" t="s">
        <v>697</v>
      </c>
      <c r="H39871" t="s">
        <v>1945</v>
      </c>
      <c r="I39871" t="s">
        <v>55</v>
      </c>
      <c r="J39871" t="s">
        <v>156</v>
      </c>
      <c r="K39871" t="s">
        <v>1946</v>
      </c>
      <c r="L39871" t="s">
        <v>21</v>
      </c>
      <c r="M39871">
        <v>1</v>
      </c>
      <c r="N39871">
        <v>457</v>
      </c>
      <c r="O39871" t="s">
        <v>234</v>
      </c>
      <c r="P39871" t="s">
        <v>122</v>
      </c>
      <c r="Q39871">
        <v>641004</v>
      </c>
      <c r="R39871" t="b">
        <v>0</v>
      </c>
      <c r="S39871" t="s">
        <v>31</v>
      </c>
      <c r="T39871" t="s">
        <v>4186</v>
      </c>
      <c r="U39871" t="s">
        <v>69331</v>
      </c>
      <c r="V39871" t="s">
        <v>69319</v>
      </c>
    </row>
    <row r="39872" spans="1:22" x14ac:dyDescent="0.35">
      <c r="A39872">
        <v>39870</v>
      </c>
      <c r="B39872" t="s">
        <v>53423</v>
      </c>
      <c r="C39872" s="1">
        <v>44871</v>
      </c>
      <c r="D39872" t="s">
        <v>21</v>
      </c>
      <c r="E39872" t="s">
        <v>22</v>
      </c>
      <c r="F39872" t="s">
        <v>23</v>
      </c>
      <c r="G39872" t="s">
        <v>810</v>
      </c>
      <c r="H39872" t="s">
        <v>17142</v>
      </c>
      <c r="I39872" t="s">
        <v>63</v>
      </c>
      <c r="J39872" t="s">
        <v>27</v>
      </c>
      <c r="K39872" t="s">
        <v>17143</v>
      </c>
      <c r="L39872" t="s">
        <v>21</v>
      </c>
      <c r="M39872">
        <v>1</v>
      </c>
      <c r="N39872">
        <v>1125</v>
      </c>
      <c r="O39872" t="s">
        <v>95</v>
      </c>
      <c r="P39872" t="s">
        <v>96</v>
      </c>
      <c r="Q39872">
        <v>560094</v>
      </c>
      <c r="R39872" t="b">
        <v>0</v>
      </c>
      <c r="S39872" t="s">
        <v>31</v>
      </c>
      <c r="T39872" t="s">
        <v>4186</v>
      </c>
      <c r="U39872" t="s">
        <v>69331</v>
      </c>
      <c r="V39872" t="s">
        <v>69319</v>
      </c>
    </row>
    <row r="39873" spans="1:22" x14ac:dyDescent="0.35">
      <c r="A39873">
        <v>39871</v>
      </c>
      <c r="B39873" t="s">
        <v>53424</v>
      </c>
      <c r="C39873" s="1">
        <v>44871</v>
      </c>
      <c r="D39873" t="s">
        <v>21</v>
      </c>
      <c r="E39873" t="s">
        <v>22</v>
      </c>
      <c r="F39873" t="s">
        <v>23</v>
      </c>
      <c r="G39873" t="s">
        <v>23962</v>
      </c>
      <c r="H39873" t="s">
        <v>39281</v>
      </c>
      <c r="I39873" t="s">
        <v>440</v>
      </c>
      <c r="J39873" t="s">
        <v>36</v>
      </c>
      <c r="K39873" t="s">
        <v>39282</v>
      </c>
      <c r="L39873" t="s">
        <v>21</v>
      </c>
      <c r="M39873">
        <v>1</v>
      </c>
      <c r="N39873">
        <v>399</v>
      </c>
      <c r="O39873" t="s">
        <v>203</v>
      </c>
      <c r="P39873" t="s">
        <v>59</v>
      </c>
      <c r="Q39873">
        <v>751025</v>
      </c>
      <c r="R39873" t="b">
        <v>0</v>
      </c>
      <c r="S39873" t="s">
        <v>31</v>
      </c>
      <c r="T39873" t="s">
        <v>4186</v>
      </c>
      <c r="U39873" t="s">
        <v>69331</v>
      </c>
      <c r="V39873" t="s">
        <v>69319</v>
      </c>
    </row>
    <row r="39874" spans="1:22" x14ac:dyDescent="0.35">
      <c r="A39874">
        <v>39872</v>
      </c>
      <c r="B39874" t="s">
        <v>53425</v>
      </c>
      <c r="C39874" s="1">
        <v>44871</v>
      </c>
      <c r="D39874" t="s">
        <v>21</v>
      </c>
      <c r="E39874" t="s">
        <v>22</v>
      </c>
      <c r="F39874" t="s">
        <v>23</v>
      </c>
      <c r="G39874" t="s">
        <v>10098</v>
      </c>
      <c r="H39874" t="s">
        <v>10530</v>
      </c>
      <c r="I39874" t="s">
        <v>46</v>
      </c>
      <c r="J39874" t="s">
        <v>156</v>
      </c>
      <c r="K39874" t="s">
        <v>10531</v>
      </c>
      <c r="L39874" t="s">
        <v>21</v>
      </c>
      <c r="M39874">
        <v>1</v>
      </c>
      <c r="N39874">
        <v>899</v>
      </c>
      <c r="O39874" t="s">
        <v>121</v>
      </c>
      <c r="P39874" t="s">
        <v>122</v>
      </c>
      <c r="Q39874">
        <v>600056</v>
      </c>
      <c r="R39874" t="b">
        <v>0</v>
      </c>
      <c r="S39874" t="s">
        <v>31</v>
      </c>
      <c r="T39874" t="s">
        <v>4186</v>
      </c>
      <c r="U39874" t="s">
        <v>69331</v>
      </c>
      <c r="V39874" t="s">
        <v>69319</v>
      </c>
    </row>
    <row r="39875" spans="1:22" x14ac:dyDescent="0.35">
      <c r="A39875">
        <v>39873</v>
      </c>
      <c r="B39875" t="s">
        <v>53426</v>
      </c>
      <c r="C39875" s="1">
        <v>44871</v>
      </c>
      <c r="D39875" t="s">
        <v>21</v>
      </c>
      <c r="E39875" t="s">
        <v>22</v>
      </c>
      <c r="F39875" t="s">
        <v>23</v>
      </c>
      <c r="G39875" t="s">
        <v>26016</v>
      </c>
      <c r="H39875" t="s">
        <v>36912</v>
      </c>
      <c r="I39875" t="s">
        <v>55</v>
      </c>
      <c r="J39875" t="s">
        <v>107</v>
      </c>
      <c r="K39875" t="s">
        <v>36913</v>
      </c>
      <c r="L39875" t="s">
        <v>21</v>
      </c>
      <c r="M39875">
        <v>1</v>
      </c>
      <c r="N39875">
        <v>346</v>
      </c>
      <c r="O39875" t="s">
        <v>675</v>
      </c>
      <c r="P39875" t="s">
        <v>676</v>
      </c>
      <c r="Q39875">
        <v>522006</v>
      </c>
      <c r="R39875" t="b">
        <v>0</v>
      </c>
      <c r="S39875" t="s">
        <v>31</v>
      </c>
      <c r="T39875" t="s">
        <v>4186</v>
      </c>
      <c r="U39875" t="s">
        <v>69331</v>
      </c>
      <c r="V39875" t="s">
        <v>69319</v>
      </c>
    </row>
    <row r="39876" spans="1:22" x14ac:dyDescent="0.35">
      <c r="A39876">
        <v>39874</v>
      </c>
      <c r="B39876" t="s">
        <v>53427</v>
      </c>
      <c r="C39876" s="1">
        <v>44871</v>
      </c>
      <c r="D39876" t="s">
        <v>21</v>
      </c>
      <c r="E39876" t="s">
        <v>22</v>
      </c>
      <c r="F39876" t="s">
        <v>23</v>
      </c>
      <c r="G39876" t="s">
        <v>14688</v>
      </c>
      <c r="H39876" t="s">
        <v>30603</v>
      </c>
      <c r="I39876" t="s">
        <v>63</v>
      </c>
      <c r="J39876" t="s">
        <v>107</v>
      </c>
      <c r="K39876" t="s">
        <v>30604</v>
      </c>
      <c r="L39876" t="s">
        <v>21</v>
      </c>
      <c r="M39876">
        <v>1</v>
      </c>
      <c r="N39876">
        <v>799</v>
      </c>
      <c r="O39876" t="s">
        <v>65</v>
      </c>
      <c r="P39876" t="s">
        <v>66</v>
      </c>
      <c r="Q39876">
        <v>500018</v>
      </c>
      <c r="R39876" t="b">
        <v>0</v>
      </c>
      <c r="S39876" t="s">
        <v>31</v>
      </c>
      <c r="T39876" t="s">
        <v>4186</v>
      </c>
      <c r="U39876" t="s">
        <v>69331</v>
      </c>
      <c r="V39876" t="s">
        <v>69319</v>
      </c>
    </row>
    <row r="39877" spans="1:22" x14ac:dyDescent="0.35">
      <c r="A39877">
        <v>39875</v>
      </c>
      <c r="B39877" t="s">
        <v>53428</v>
      </c>
      <c r="C39877" s="1">
        <v>44871</v>
      </c>
      <c r="D39877" t="s">
        <v>726</v>
      </c>
      <c r="E39877" t="s">
        <v>42</v>
      </c>
      <c r="F39877" t="s">
        <v>43</v>
      </c>
      <c r="G39877" t="s">
        <v>4206</v>
      </c>
      <c r="H39877" t="s">
        <v>52594</v>
      </c>
      <c r="I39877" t="s">
        <v>63</v>
      </c>
      <c r="J39877" t="s">
        <v>27</v>
      </c>
      <c r="K39877" t="s">
        <v>52595</v>
      </c>
      <c r="L39877" t="s">
        <v>21</v>
      </c>
      <c r="M39877">
        <v>1</v>
      </c>
      <c r="N39877">
        <v>1199</v>
      </c>
      <c r="O39877" t="s">
        <v>260</v>
      </c>
      <c r="P39877" t="s">
        <v>261</v>
      </c>
      <c r="Q39877">
        <v>110018</v>
      </c>
      <c r="R39877" t="b">
        <v>0</v>
      </c>
      <c r="S39877" t="s">
        <v>51</v>
      </c>
      <c r="T39877" t="s">
        <v>4186</v>
      </c>
      <c r="U39877" t="s">
        <v>69331</v>
      </c>
      <c r="V39877" t="s">
        <v>69319</v>
      </c>
    </row>
    <row r="39878" spans="1:22" x14ac:dyDescent="0.35">
      <c r="A39878">
        <v>39876</v>
      </c>
      <c r="B39878" t="s">
        <v>53429</v>
      </c>
      <c r="C39878" s="1">
        <v>44871</v>
      </c>
      <c r="D39878" t="s">
        <v>21</v>
      </c>
      <c r="E39878" t="s">
        <v>22</v>
      </c>
      <c r="F39878" t="s">
        <v>23</v>
      </c>
      <c r="G39878" t="s">
        <v>307</v>
      </c>
      <c r="H39878" t="s">
        <v>308</v>
      </c>
      <c r="I39878" t="s">
        <v>63</v>
      </c>
      <c r="J39878" t="s">
        <v>107</v>
      </c>
      <c r="K39878" t="s">
        <v>309</v>
      </c>
      <c r="L39878" t="s">
        <v>21</v>
      </c>
      <c r="M39878">
        <v>1</v>
      </c>
      <c r="N39878">
        <v>1127</v>
      </c>
      <c r="O39878" t="s">
        <v>121</v>
      </c>
      <c r="P39878" t="s">
        <v>122</v>
      </c>
      <c r="Q39878">
        <v>600073</v>
      </c>
      <c r="R39878" t="b">
        <v>0</v>
      </c>
      <c r="S39878" t="s">
        <v>31</v>
      </c>
      <c r="T39878" t="s">
        <v>4186</v>
      </c>
      <c r="U39878" t="s">
        <v>69331</v>
      </c>
      <c r="V39878" t="s">
        <v>69319</v>
      </c>
    </row>
    <row r="39879" spans="1:22" x14ac:dyDescent="0.35">
      <c r="A39879">
        <v>39877</v>
      </c>
      <c r="B39879" t="s">
        <v>53430</v>
      </c>
      <c r="C39879" s="1">
        <v>44871</v>
      </c>
      <c r="D39879" t="s">
        <v>21</v>
      </c>
      <c r="E39879" t="s">
        <v>22</v>
      </c>
      <c r="F39879" t="s">
        <v>23</v>
      </c>
      <c r="G39879" t="s">
        <v>4156</v>
      </c>
      <c r="H39879" t="s">
        <v>9833</v>
      </c>
      <c r="I39879" t="s">
        <v>63</v>
      </c>
      <c r="J39879" t="s">
        <v>76</v>
      </c>
      <c r="K39879" t="s">
        <v>9834</v>
      </c>
      <c r="L39879" t="s">
        <v>21</v>
      </c>
      <c r="M39879">
        <v>1</v>
      </c>
      <c r="N39879">
        <v>736</v>
      </c>
      <c r="O39879" t="s">
        <v>71</v>
      </c>
      <c r="P39879" t="s">
        <v>72</v>
      </c>
      <c r="Q39879">
        <v>226016</v>
      </c>
      <c r="R39879" t="b">
        <v>0</v>
      </c>
      <c r="S39879" t="s">
        <v>31</v>
      </c>
      <c r="T39879" t="s">
        <v>4186</v>
      </c>
      <c r="U39879" t="s">
        <v>69331</v>
      </c>
      <c r="V39879" t="s">
        <v>69319</v>
      </c>
    </row>
    <row r="39880" spans="1:22" x14ac:dyDescent="0.35">
      <c r="A39880">
        <v>39878</v>
      </c>
      <c r="B39880" t="s">
        <v>53431</v>
      </c>
      <c r="C39880" s="1">
        <v>44871</v>
      </c>
      <c r="D39880" t="s">
        <v>21</v>
      </c>
      <c r="E39880" t="s">
        <v>22</v>
      </c>
      <c r="F39880" t="s">
        <v>23</v>
      </c>
      <c r="G39880" t="s">
        <v>2629</v>
      </c>
      <c r="H39880" t="s">
        <v>8077</v>
      </c>
      <c r="I39880" t="s">
        <v>63</v>
      </c>
      <c r="J39880" t="s">
        <v>76</v>
      </c>
      <c r="K39880" t="s">
        <v>8078</v>
      </c>
      <c r="L39880" t="s">
        <v>21</v>
      </c>
      <c r="M39880">
        <v>1</v>
      </c>
      <c r="N39880">
        <v>799</v>
      </c>
      <c r="O39880" t="s">
        <v>27366</v>
      </c>
      <c r="P39880" t="s">
        <v>96</v>
      </c>
      <c r="Q39880">
        <v>581110</v>
      </c>
      <c r="R39880" t="b">
        <v>0</v>
      </c>
      <c r="S39880" t="s">
        <v>31</v>
      </c>
      <c r="T39880" t="s">
        <v>4186</v>
      </c>
      <c r="U39880" t="s">
        <v>69331</v>
      </c>
      <c r="V39880" t="s">
        <v>69319</v>
      </c>
    </row>
    <row r="39881" spans="1:22" x14ac:dyDescent="0.35">
      <c r="A39881">
        <v>39879</v>
      </c>
      <c r="B39881" t="s">
        <v>53432</v>
      </c>
      <c r="C39881" s="1">
        <v>44871</v>
      </c>
      <c r="D39881" t="s">
        <v>90</v>
      </c>
      <c r="E39881" t="s">
        <v>22</v>
      </c>
      <c r="F39881" t="s">
        <v>23</v>
      </c>
      <c r="G39881" t="s">
        <v>1353</v>
      </c>
      <c r="H39881" t="s">
        <v>8510</v>
      </c>
      <c r="I39881" t="s">
        <v>63</v>
      </c>
      <c r="J39881" t="s">
        <v>47</v>
      </c>
      <c r="K39881" t="s">
        <v>8511</v>
      </c>
      <c r="L39881" t="s">
        <v>90</v>
      </c>
      <c r="M39881">
        <v>0</v>
      </c>
      <c r="N39881">
        <v>0</v>
      </c>
      <c r="O39881" t="s">
        <v>38</v>
      </c>
      <c r="P39881" t="s">
        <v>39</v>
      </c>
      <c r="Q39881">
        <v>400065</v>
      </c>
      <c r="R39881" t="b">
        <v>0</v>
      </c>
      <c r="S39881" t="s">
        <v>31</v>
      </c>
      <c r="T39881" t="s">
        <v>4186</v>
      </c>
      <c r="U39881" t="s">
        <v>69331</v>
      </c>
      <c r="V39881" t="s">
        <v>69319</v>
      </c>
    </row>
    <row r="39882" spans="1:22" x14ac:dyDescent="0.35">
      <c r="A39882">
        <v>39880</v>
      </c>
      <c r="B39882" t="s">
        <v>53433</v>
      </c>
      <c r="C39882" s="1">
        <v>44871</v>
      </c>
      <c r="D39882" t="s">
        <v>21</v>
      </c>
      <c r="E39882" t="s">
        <v>22</v>
      </c>
      <c r="F39882" t="s">
        <v>23</v>
      </c>
      <c r="G39882" t="s">
        <v>1649</v>
      </c>
      <c r="H39882" t="s">
        <v>23618</v>
      </c>
      <c r="I39882" t="s">
        <v>63</v>
      </c>
      <c r="J39882" t="s">
        <v>156</v>
      </c>
      <c r="K39882" t="s">
        <v>23619</v>
      </c>
      <c r="L39882" t="s">
        <v>21</v>
      </c>
      <c r="M39882">
        <v>1</v>
      </c>
      <c r="N39882">
        <v>475</v>
      </c>
      <c r="O39882" t="s">
        <v>176</v>
      </c>
      <c r="P39882" t="s">
        <v>72</v>
      </c>
      <c r="Q39882">
        <v>201301</v>
      </c>
      <c r="R39882" t="b">
        <v>0</v>
      </c>
      <c r="S39882" t="s">
        <v>31</v>
      </c>
      <c r="T39882" t="s">
        <v>4186</v>
      </c>
      <c r="U39882" t="s">
        <v>69331</v>
      </c>
      <c r="V39882" t="s">
        <v>69319</v>
      </c>
    </row>
    <row r="39883" spans="1:22" x14ac:dyDescent="0.35">
      <c r="A39883">
        <v>39881</v>
      </c>
      <c r="B39883" t="s">
        <v>53434</v>
      </c>
      <c r="C39883" s="1">
        <v>44871</v>
      </c>
      <c r="D39883" t="s">
        <v>41</v>
      </c>
      <c r="E39883" t="s">
        <v>42</v>
      </c>
      <c r="F39883" t="s">
        <v>43</v>
      </c>
      <c r="G39883" t="s">
        <v>53</v>
      </c>
      <c r="H39883" t="s">
        <v>12682</v>
      </c>
      <c r="I39883" t="s">
        <v>55</v>
      </c>
      <c r="J39883" t="s">
        <v>156</v>
      </c>
      <c r="K39883" t="s">
        <v>12683</v>
      </c>
      <c r="L39883" t="s">
        <v>21</v>
      </c>
      <c r="M39883">
        <v>1</v>
      </c>
      <c r="N39883">
        <v>735</v>
      </c>
      <c r="O39883" t="s">
        <v>176</v>
      </c>
      <c r="P39883" t="s">
        <v>72</v>
      </c>
      <c r="Q39883">
        <v>201301</v>
      </c>
      <c r="R39883" t="b">
        <v>1</v>
      </c>
      <c r="S39883" t="s">
        <v>51</v>
      </c>
      <c r="T39883" t="s">
        <v>4186</v>
      </c>
      <c r="U39883" t="s">
        <v>69331</v>
      </c>
      <c r="V39883" t="s">
        <v>69319</v>
      </c>
    </row>
    <row r="39884" spans="1:22" x14ac:dyDescent="0.35">
      <c r="A39884">
        <v>39882</v>
      </c>
      <c r="B39884" t="s">
        <v>53435</v>
      </c>
      <c r="C39884" s="1">
        <v>44871</v>
      </c>
      <c r="D39884" t="s">
        <v>21</v>
      </c>
      <c r="E39884" t="s">
        <v>22</v>
      </c>
      <c r="F39884" t="s">
        <v>23</v>
      </c>
      <c r="G39884" t="s">
        <v>7363</v>
      </c>
      <c r="H39884" t="s">
        <v>34958</v>
      </c>
      <c r="I39884" t="s">
        <v>63</v>
      </c>
      <c r="J39884" t="s">
        <v>27</v>
      </c>
      <c r="K39884" t="s">
        <v>34959</v>
      </c>
      <c r="L39884" t="s">
        <v>21</v>
      </c>
      <c r="M39884">
        <v>2</v>
      </c>
      <c r="N39884">
        <v>1296</v>
      </c>
      <c r="O39884" t="s">
        <v>65</v>
      </c>
      <c r="P39884" t="s">
        <v>66</v>
      </c>
      <c r="Q39884">
        <v>500028</v>
      </c>
      <c r="R39884" t="b">
        <v>0</v>
      </c>
      <c r="S39884" t="s">
        <v>31</v>
      </c>
      <c r="T39884" t="s">
        <v>4186</v>
      </c>
      <c r="U39884" t="s">
        <v>69331</v>
      </c>
      <c r="V39884" t="s">
        <v>69319</v>
      </c>
    </row>
    <row r="39885" spans="1:22" x14ac:dyDescent="0.35">
      <c r="A39885">
        <v>39883</v>
      </c>
      <c r="B39885" t="s">
        <v>53436</v>
      </c>
      <c r="C39885" s="1">
        <v>44871</v>
      </c>
      <c r="D39885" t="s">
        <v>21</v>
      </c>
      <c r="E39885" t="s">
        <v>22</v>
      </c>
      <c r="F39885" t="s">
        <v>23</v>
      </c>
      <c r="G39885" t="s">
        <v>30859</v>
      </c>
      <c r="H39885" t="s">
        <v>53437</v>
      </c>
      <c r="I39885" t="s">
        <v>55</v>
      </c>
      <c r="J39885" t="s">
        <v>156</v>
      </c>
      <c r="K39885" t="s">
        <v>53438</v>
      </c>
      <c r="L39885" t="s">
        <v>21</v>
      </c>
      <c r="M39885">
        <v>1</v>
      </c>
      <c r="N39885">
        <v>888</v>
      </c>
      <c r="O39885" t="s">
        <v>65</v>
      </c>
      <c r="P39885" t="s">
        <v>66</v>
      </c>
      <c r="Q39885">
        <v>500079</v>
      </c>
      <c r="R39885" t="b">
        <v>0</v>
      </c>
      <c r="S39885" t="s">
        <v>31</v>
      </c>
      <c r="T39885" t="s">
        <v>4186</v>
      </c>
      <c r="U39885" t="s">
        <v>69331</v>
      </c>
      <c r="V39885" t="s">
        <v>69319</v>
      </c>
    </row>
    <row r="39886" spans="1:22" x14ac:dyDescent="0.35">
      <c r="A39886">
        <v>39884</v>
      </c>
      <c r="B39886" t="s">
        <v>53439</v>
      </c>
      <c r="C39886" s="1">
        <v>44871</v>
      </c>
      <c r="D39886" t="s">
        <v>21</v>
      </c>
      <c r="E39886" t="s">
        <v>22</v>
      </c>
      <c r="F39886" t="s">
        <v>23</v>
      </c>
      <c r="G39886" t="s">
        <v>144</v>
      </c>
      <c r="H39886" t="s">
        <v>466</v>
      </c>
      <c r="I39886" t="s">
        <v>63</v>
      </c>
      <c r="J39886" t="s">
        <v>47</v>
      </c>
      <c r="K39886" t="s">
        <v>467</v>
      </c>
      <c r="L39886" t="s">
        <v>21</v>
      </c>
      <c r="M39886">
        <v>1</v>
      </c>
      <c r="N39886">
        <v>759</v>
      </c>
      <c r="O39886" t="s">
        <v>95</v>
      </c>
      <c r="P39886" t="s">
        <v>96</v>
      </c>
      <c r="Q39886">
        <v>560068</v>
      </c>
      <c r="R39886" t="b">
        <v>0</v>
      </c>
      <c r="S39886" t="s">
        <v>31</v>
      </c>
      <c r="T39886" t="s">
        <v>4186</v>
      </c>
      <c r="U39886" t="s">
        <v>69331</v>
      </c>
      <c r="V39886" t="s">
        <v>69319</v>
      </c>
    </row>
    <row r="39887" spans="1:22" x14ac:dyDescent="0.35">
      <c r="A39887">
        <v>39885</v>
      </c>
      <c r="B39887" t="s">
        <v>53440</v>
      </c>
      <c r="C39887" s="1">
        <v>44871</v>
      </c>
      <c r="D39887" t="s">
        <v>90</v>
      </c>
      <c r="E39887" t="s">
        <v>42</v>
      </c>
      <c r="F39887" t="s">
        <v>43</v>
      </c>
      <c r="G39887" t="s">
        <v>2891</v>
      </c>
      <c r="H39887" t="s">
        <v>9478</v>
      </c>
      <c r="I39887" t="s">
        <v>46</v>
      </c>
      <c r="J39887" t="s">
        <v>56</v>
      </c>
      <c r="K39887" t="s">
        <v>9479</v>
      </c>
      <c r="L39887" t="s">
        <v>69307</v>
      </c>
      <c r="M39887">
        <v>0</v>
      </c>
      <c r="N39887">
        <v>421.9</v>
      </c>
      <c r="O39887" t="s">
        <v>65</v>
      </c>
      <c r="P39887" t="s">
        <v>66</v>
      </c>
      <c r="Q39887">
        <v>500079</v>
      </c>
      <c r="R39887" t="b">
        <v>0</v>
      </c>
      <c r="S39887" t="s">
        <v>51</v>
      </c>
      <c r="T39887" t="s">
        <v>4186</v>
      </c>
      <c r="U39887" t="s">
        <v>69331</v>
      </c>
      <c r="V39887" t="s">
        <v>69319</v>
      </c>
    </row>
    <row r="39888" spans="1:22" x14ac:dyDescent="0.35">
      <c r="A39888">
        <v>39886</v>
      </c>
      <c r="B39888" t="s">
        <v>53441</v>
      </c>
      <c r="C39888" s="1">
        <v>44871</v>
      </c>
      <c r="D39888" t="s">
        <v>90</v>
      </c>
      <c r="E39888" t="s">
        <v>22</v>
      </c>
      <c r="F39888" t="s">
        <v>23</v>
      </c>
      <c r="G39888" t="s">
        <v>30859</v>
      </c>
      <c r="H39888" t="s">
        <v>53442</v>
      </c>
      <c r="I39888" t="s">
        <v>55</v>
      </c>
      <c r="J39888" t="s">
        <v>56</v>
      </c>
      <c r="K39888" t="s">
        <v>53443</v>
      </c>
      <c r="L39888" t="s">
        <v>90</v>
      </c>
      <c r="M39888">
        <v>0</v>
      </c>
      <c r="N39888">
        <v>0</v>
      </c>
      <c r="O39888" t="s">
        <v>65</v>
      </c>
      <c r="P39888" t="s">
        <v>66</v>
      </c>
      <c r="Q39888">
        <v>500079</v>
      </c>
      <c r="R39888" t="b">
        <v>0</v>
      </c>
      <c r="S39888" t="s">
        <v>31</v>
      </c>
      <c r="T39888" t="s">
        <v>4186</v>
      </c>
      <c r="U39888" t="s">
        <v>69331</v>
      </c>
      <c r="V39888" t="s">
        <v>69319</v>
      </c>
    </row>
    <row r="39889" spans="1:22" x14ac:dyDescent="0.35">
      <c r="A39889">
        <v>39887</v>
      </c>
      <c r="B39889" t="s">
        <v>53444</v>
      </c>
      <c r="C39889" s="1">
        <v>44871</v>
      </c>
      <c r="D39889" t="s">
        <v>21</v>
      </c>
      <c r="E39889" t="s">
        <v>22</v>
      </c>
      <c r="F39889" t="s">
        <v>23</v>
      </c>
      <c r="G39889" t="s">
        <v>2370</v>
      </c>
      <c r="H39889" t="s">
        <v>2906</v>
      </c>
      <c r="I39889" t="s">
        <v>26</v>
      </c>
      <c r="J39889" t="s">
        <v>76</v>
      </c>
      <c r="K39889" t="s">
        <v>2907</v>
      </c>
      <c r="L39889" t="s">
        <v>21</v>
      </c>
      <c r="M39889">
        <v>1</v>
      </c>
      <c r="N39889">
        <v>434</v>
      </c>
      <c r="O39889" t="s">
        <v>121</v>
      </c>
      <c r="P39889" t="s">
        <v>122</v>
      </c>
      <c r="Q39889">
        <v>600018</v>
      </c>
      <c r="R39889" t="b">
        <v>0</v>
      </c>
      <c r="S39889" t="s">
        <v>31</v>
      </c>
      <c r="T39889" t="s">
        <v>4186</v>
      </c>
      <c r="U39889" t="s">
        <v>69331</v>
      </c>
      <c r="V39889" t="s">
        <v>69319</v>
      </c>
    </row>
    <row r="39890" spans="1:22" x14ac:dyDescent="0.35">
      <c r="A39890">
        <v>39888</v>
      </c>
      <c r="B39890" t="s">
        <v>53445</v>
      </c>
      <c r="C39890" s="1">
        <v>44871</v>
      </c>
      <c r="D39890" t="s">
        <v>21</v>
      </c>
      <c r="E39890" t="s">
        <v>22</v>
      </c>
      <c r="F39890" t="s">
        <v>23</v>
      </c>
      <c r="G39890" t="s">
        <v>2144</v>
      </c>
      <c r="H39890" t="s">
        <v>3078</v>
      </c>
      <c r="I39890" t="s">
        <v>26</v>
      </c>
      <c r="J39890" t="s">
        <v>107</v>
      </c>
      <c r="K39890" t="s">
        <v>3079</v>
      </c>
      <c r="L39890" t="s">
        <v>21</v>
      </c>
      <c r="M39890">
        <v>1</v>
      </c>
      <c r="N39890">
        <v>726</v>
      </c>
      <c r="O39890" t="s">
        <v>49</v>
      </c>
      <c r="P39890" t="s">
        <v>50</v>
      </c>
      <c r="Q39890">
        <v>122003</v>
      </c>
      <c r="R39890" t="b">
        <v>0</v>
      </c>
      <c r="S39890" t="s">
        <v>31</v>
      </c>
      <c r="T39890" t="s">
        <v>4186</v>
      </c>
      <c r="U39890" t="s">
        <v>69331</v>
      </c>
      <c r="V39890" t="s">
        <v>69319</v>
      </c>
    </row>
    <row r="39891" spans="1:22" x14ac:dyDescent="0.35">
      <c r="A39891">
        <v>39889</v>
      </c>
      <c r="B39891" t="s">
        <v>53446</v>
      </c>
      <c r="C39891" s="1">
        <v>44871</v>
      </c>
      <c r="D39891" t="s">
        <v>21</v>
      </c>
      <c r="E39891" t="s">
        <v>22</v>
      </c>
      <c r="F39891" t="s">
        <v>23</v>
      </c>
      <c r="G39891" t="s">
        <v>81</v>
      </c>
      <c r="H39891" t="s">
        <v>5828</v>
      </c>
      <c r="I39891" t="s">
        <v>63</v>
      </c>
      <c r="J39891" t="s">
        <v>27</v>
      </c>
      <c r="K39891" t="s">
        <v>5829</v>
      </c>
      <c r="L39891" t="s">
        <v>21</v>
      </c>
      <c r="M39891">
        <v>1</v>
      </c>
      <c r="N39891">
        <v>764</v>
      </c>
      <c r="O39891" t="s">
        <v>21751</v>
      </c>
      <c r="P39891" t="s">
        <v>30</v>
      </c>
      <c r="Q39891">
        <v>396321</v>
      </c>
      <c r="R39891" t="b">
        <v>0</v>
      </c>
      <c r="S39891" t="s">
        <v>31</v>
      </c>
      <c r="T39891" t="s">
        <v>4186</v>
      </c>
      <c r="U39891" t="s">
        <v>69331</v>
      </c>
      <c r="V39891" t="s">
        <v>69319</v>
      </c>
    </row>
    <row r="39892" spans="1:22" x14ac:dyDescent="0.35">
      <c r="A39892">
        <v>39890</v>
      </c>
      <c r="B39892" t="s">
        <v>53447</v>
      </c>
      <c r="C39892" s="1">
        <v>44871</v>
      </c>
      <c r="D39892" t="s">
        <v>41</v>
      </c>
      <c r="E39892" t="s">
        <v>42</v>
      </c>
      <c r="F39892" t="s">
        <v>43</v>
      </c>
      <c r="G39892" t="s">
        <v>2612</v>
      </c>
      <c r="H39892" t="s">
        <v>5018</v>
      </c>
      <c r="I39892" t="s">
        <v>46</v>
      </c>
      <c r="J39892" t="s">
        <v>36</v>
      </c>
      <c r="K39892" t="s">
        <v>5019</v>
      </c>
      <c r="L39892" t="s">
        <v>21</v>
      </c>
      <c r="M39892">
        <v>1</v>
      </c>
      <c r="N39892">
        <v>1044</v>
      </c>
      <c r="O39892" t="s">
        <v>38</v>
      </c>
      <c r="P39892" t="s">
        <v>39</v>
      </c>
      <c r="Q39892">
        <v>400060</v>
      </c>
      <c r="R39892" t="b">
        <v>0</v>
      </c>
      <c r="S39892" t="s">
        <v>51</v>
      </c>
      <c r="T39892" t="s">
        <v>4186</v>
      </c>
      <c r="U39892" t="s">
        <v>69331</v>
      </c>
      <c r="V39892" t="s">
        <v>69319</v>
      </c>
    </row>
    <row r="39893" spans="1:22" x14ac:dyDescent="0.35">
      <c r="A39893">
        <v>39891</v>
      </c>
      <c r="B39893" t="s">
        <v>53448</v>
      </c>
      <c r="C39893" s="1">
        <v>44871</v>
      </c>
      <c r="D39893" t="s">
        <v>21</v>
      </c>
      <c r="E39893" t="s">
        <v>22</v>
      </c>
      <c r="F39893" t="s">
        <v>23</v>
      </c>
      <c r="G39893" t="s">
        <v>1989</v>
      </c>
      <c r="H39893" t="s">
        <v>5782</v>
      </c>
      <c r="I39893" t="s">
        <v>63</v>
      </c>
      <c r="J39893" t="s">
        <v>36</v>
      </c>
      <c r="K39893" t="s">
        <v>5783</v>
      </c>
      <c r="L39893" t="s">
        <v>21</v>
      </c>
      <c r="M39893">
        <v>1</v>
      </c>
      <c r="N39893">
        <v>792</v>
      </c>
      <c r="O39893" t="s">
        <v>42213</v>
      </c>
      <c r="P39893" t="s">
        <v>72</v>
      </c>
      <c r="Q39893">
        <v>231220</v>
      </c>
      <c r="R39893" t="b">
        <v>0</v>
      </c>
      <c r="S39893" t="s">
        <v>31</v>
      </c>
      <c r="T39893" t="s">
        <v>4186</v>
      </c>
      <c r="U39893" t="s">
        <v>69331</v>
      </c>
      <c r="V39893" t="s">
        <v>69319</v>
      </c>
    </row>
    <row r="39894" spans="1:22" x14ac:dyDescent="0.35">
      <c r="A39894">
        <v>39892</v>
      </c>
      <c r="B39894" t="s">
        <v>53449</v>
      </c>
      <c r="C39894" s="1">
        <v>44871</v>
      </c>
      <c r="D39894" t="s">
        <v>21</v>
      </c>
      <c r="E39894" t="s">
        <v>22</v>
      </c>
      <c r="F39894" t="s">
        <v>23</v>
      </c>
      <c r="G39894" t="s">
        <v>835</v>
      </c>
      <c r="H39894" t="s">
        <v>14757</v>
      </c>
      <c r="I39894" t="s">
        <v>55</v>
      </c>
      <c r="J39894" t="s">
        <v>47</v>
      </c>
      <c r="K39894" t="s">
        <v>14758</v>
      </c>
      <c r="L39894" t="s">
        <v>21</v>
      </c>
      <c r="M39894">
        <v>1</v>
      </c>
      <c r="N39894">
        <v>325</v>
      </c>
      <c r="O39894" t="s">
        <v>71</v>
      </c>
      <c r="P39894" t="s">
        <v>72</v>
      </c>
      <c r="Q39894">
        <v>226016</v>
      </c>
      <c r="R39894" t="b">
        <v>0</v>
      </c>
      <c r="S39894" t="s">
        <v>31</v>
      </c>
      <c r="T39894" t="s">
        <v>4186</v>
      </c>
      <c r="U39894" t="s">
        <v>69331</v>
      </c>
      <c r="V39894" t="s">
        <v>69319</v>
      </c>
    </row>
    <row r="39895" spans="1:22" x14ac:dyDescent="0.35">
      <c r="A39895">
        <v>39893</v>
      </c>
      <c r="B39895" t="s">
        <v>53450</v>
      </c>
      <c r="C39895" s="1">
        <v>44871</v>
      </c>
      <c r="D39895" t="s">
        <v>21</v>
      </c>
      <c r="E39895" t="s">
        <v>22</v>
      </c>
      <c r="F39895" t="s">
        <v>23</v>
      </c>
      <c r="G39895" t="s">
        <v>98</v>
      </c>
      <c r="H39895" t="s">
        <v>16777</v>
      </c>
      <c r="I39895" t="s">
        <v>55</v>
      </c>
      <c r="J39895" t="s">
        <v>156</v>
      </c>
      <c r="K39895" t="s">
        <v>16778</v>
      </c>
      <c r="L39895" t="s">
        <v>21</v>
      </c>
      <c r="M39895">
        <v>1</v>
      </c>
      <c r="N39895">
        <v>318</v>
      </c>
      <c r="O39895" t="s">
        <v>260</v>
      </c>
      <c r="P39895" t="s">
        <v>261</v>
      </c>
      <c r="Q39895">
        <v>110020</v>
      </c>
      <c r="R39895" t="b">
        <v>0</v>
      </c>
      <c r="S39895" t="s">
        <v>31</v>
      </c>
      <c r="T39895" t="s">
        <v>4186</v>
      </c>
      <c r="U39895" t="s">
        <v>69331</v>
      </c>
      <c r="V39895" t="s">
        <v>69319</v>
      </c>
    </row>
    <row r="39896" spans="1:22" x14ac:dyDescent="0.35">
      <c r="A39896">
        <v>39894</v>
      </c>
      <c r="B39896" t="s">
        <v>53451</v>
      </c>
      <c r="C39896" s="1">
        <v>44871</v>
      </c>
      <c r="D39896" t="s">
        <v>21</v>
      </c>
      <c r="E39896" t="s">
        <v>22</v>
      </c>
      <c r="F39896" t="s">
        <v>23</v>
      </c>
      <c r="G39896" t="s">
        <v>37142</v>
      </c>
      <c r="H39896" t="s">
        <v>37143</v>
      </c>
      <c r="I39896" t="s">
        <v>63</v>
      </c>
      <c r="J39896" t="s">
        <v>76</v>
      </c>
      <c r="K39896" t="s">
        <v>37144</v>
      </c>
      <c r="L39896" t="s">
        <v>21</v>
      </c>
      <c r="M39896">
        <v>1</v>
      </c>
      <c r="N39896">
        <v>999</v>
      </c>
      <c r="O39896" t="s">
        <v>84</v>
      </c>
      <c r="P39896" t="s">
        <v>39</v>
      </c>
      <c r="Q39896">
        <v>411030</v>
      </c>
      <c r="R39896" t="b">
        <v>0</v>
      </c>
      <c r="S39896" t="s">
        <v>31</v>
      </c>
      <c r="T39896" t="s">
        <v>4186</v>
      </c>
      <c r="U39896" t="s">
        <v>69331</v>
      </c>
      <c r="V39896" t="s">
        <v>69319</v>
      </c>
    </row>
    <row r="39897" spans="1:22" x14ac:dyDescent="0.35">
      <c r="A39897">
        <v>39895</v>
      </c>
      <c r="B39897" t="s">
        <v>53452</v>
      </c>
      <c r="C39897" s="1">
        <v>44871</v>
      </c>
      <c r="D39897" t="s">
        <v>21</v>
      </c>
      <c r="E39897" t="s">
        <v>22</v>
      </c>
      <c r="F39897" t="s">
        <v>23</v>
      </c>
      <c r="G39897" t="s">
        <v>30923</v>
      </c>
      <c r="H39897" t="s">
        <v>30924</v>
      </c>
      <c r="I39897" t="s">
        <v>55</v>
      </c>
      <c r="J39897" t="s">
        <v>47</v>
      </c>
      <c r="K39897" t="s">
        <v>30925</v>
      </c>
      <c r="L39897" t="s">
        <v>21</v>
      </c>
      <c r="M39897">
        <v>1</v>
      </c>
      <c r="N39897">
        <v>484</v>
      </c>
      <c r="O39897" t="s">
        <v>11850</v>
      </c>
      <c r="P39897" t="s">
        <v>72</v>
      </c>
      <c r="Q39897">
        <v>201306</v>
      </c>
      <c r="R39897" t="b">
        <v>0</v>
      </c>
      <c r="S39897" t="s">
        <v>31</v>
      </c>
      <c r="T39897" t="s">
        <v>4186</v>
      </c>
      <c r="U39897" t="s">
        <v>69331</v>
      </c>
      <c r="V39897" t="s">
        <v>69319</v>
      </c>
    </row>
    <row r="39898" spans="1:22" x14ac:dyDescent="0.35">
      <c r="A39898">
        <v>39896</v>
      </c>
      <c r="B39898" t="s">
        <v>53453</v>
      </c>
      <c r="C39898" s="1">
        <v>44871</v>
      </c>
      <c r="D39898" t="s">
        <v>90</v>
      </c>
      <c r="E39898" t="s">
        <v>42</v>
      </c>
      <c r="F39898" t="s">
        <v>43</v>
      </c>
      <c r="G39898" t="s">
        <v>53</v>
      </c>
      <c r="H39898" t="s">
        <v>12682</v>
      </c>
      <c r="I39898" t="s">
        <v>55</v>
      </c>
      <c r="J39898" t="s">
        <v>156</v>
      </c>
      <c r="K39898" t="s">
        <v>12683</v>
      </c>
      <c r="L39898" t="s">
        <v>69307</v>
      </c>
      <c r="M39898">
        <v>0</v>
      </c>
      <c r="N39898">
        <v>700</v>
      </c>
      <c r="O39898" t="s">
        <v>176</v>
      </c>
      <c r="P39898" t="s">
        <v>72</v>
      </c>
      <c r="Q39898">
        <v>201301</v>
      </c>
      <c r="R39898" t="b">
        <v>1</v>
      </c>
      <c r="S39898" t="s">
        <v>51</v>
      </c>
      <c r="T39898" t="s">
        <v>4186</v>
      </c>
      <c r="U39898" t="s">
        <v>69331</v>
      </c>
      <c r="V39898" t="s">
        <v>69319</v>
      </c>
    </row>
    <row r="39899" spans="1:22" x14ac:dyDescent="0.35">
      <c r="A39899">
        <v>39897</v>
      </c>
      <c r="B39899" t="s">
        <v>53453</v>
      </c>
      <c r="C39899" s="1">
        <v>44871</v>
      </c>
      <c r="D39899" t="s">
        <v>90</v>
      </c>
      <c r="E39899" t="s">
        <v>42</v>
      </c>
      <c r="F39899" t="s">
        <v>43</v>
      </c>
      <c r="G39899" t="s">
        <v>5598</v>
      </c>
      <c r="H39899" t="s">
        <v>26006</v>
      </c>
      <c r="I39899" t="s">
        <v>46</v>
      </c>
      <c r="J39899" t="s">
        <v>156</v>
      </c>
      <c r="K39899" t="s">
        <v>26007</v>
      </c>
      <c r="L39899" t="s">
        <v>69307</v>
      </c>
      <c r="M39899">
        <v>0</v>
      </c>
      <c r="N39899">
        <v>734.29</v>
      </c>
      <c r="O39899" t="s">
        <v>176</v>
      </c>
      <c r="P39899" t="s">
        <v>72</v>
      </c>
      <c r="Q39899">
        <v>201301</v>
      </c>
      <c r="R39899" t="b">
        <v>1</v>
      </c>
      <c r="S39899" t="s">
        <v>51</v>
      </c>
      <c r="T39899" t="s">
        <v>4186</v>
      </c>
      <c r="U39899" t="s">
        <v>69331</v>
      </c>
      <c r="V39899" t="s">
        <v>69319</v>
      </c>
    </row>
    <row r="39900" spans="1:22" x14ac:dyDescent="0.35">
      <c r="A39900">
        <v>39898</v>
      </c>
      <c r="B39900" t="s">
        <v>53454</v>
      </c>
      <c r="C39900" s="1">
        <v>44871</v>
      </c>
      <c r="D39900" t="s">
        <v>21</v>
      </c>
      <c r="E39900" t="s">
        <v>22</v>
      </c>
      <c r="F39900" t="s">
        <v>23</v>
      </c>
      <c r="G39900" t="s">
        <v>383</v>
      </c>
      <c r="H39900" t="s">
        <v>384</v>
      </c>
      <c r="I39900" t="s">
        <v>63</v>
      </c>
      <c r="J39900" t="s">
        <v>76</v>
      </c>
      <c r="K39900" t="s">
        <v>385</v>
      </c>
      <c r="L39900" t="s">
        <v>21</v>
      </c>
      <c r="M39900">
        <v>1</v>
      </c>
      <c r="N39900">
        <v>1122</v>
      </c>
      <c r="O39900" t="s">
        <v>7668</v>
      </c>
      <c r="P39900" t="s">
        <v>96</v>
      </c>
      <c r="Q39900">
        <v>585222</v>
      </c>
      <c r="R39900" t="b">
        <v>0</v>
      </c>
      <c r="S39900" t="s">
        <v>31</v>
      </c>
      <c r="T39900" t="s">
        <v>4186</v>
      </c>
      <c r="U39900" t="s">
        <v>69331</v>
      </c>
      <c r="V39900" t="s">
        <v>69319</v>
      </c>
    </row>
    <row r="39901" spans="1:22" x14ac:dyDescent="0.35">
      <c r="A39901">
        <v>39899</v>
      </c>
      <c r="B39901" t="s">
        <v>53455</v>
      </c>
      <c r="C39901" s="1">
        <v>44871</v>
      </c>
      <c r="D39901" t="s">
        <v>21</v>
      </c>
      <c r="E39901" t="s">
        <v>22</v>
      </c>
      <c r="F39901" t="s">
        <v>23</v>
      </c>
      <c r="G39901" t="s">
        <v>904</v>
      </c>
      <c r="H39901" t="s">
        <v>6716</v>
      </c>
      <c r="I39901" t="s">
        <v>55</v>
      </c>
      <c r="J39901" t="s">
        <v>56</v>
      </c>
      <c r="K39901" t="s">
        <v>6717</v>
      </c>
      <c r="L39901" t="s">
        <v>21</v>
      </c>
      <c r="M39901">
        <v>1</v>
      </c>
      <c r="N39901">
        <v>511</v>
      </c>
      <c r="O39901" t="s">
        <v>121</v>
      </c>
      <c r="P39901" t="s">
        <v>122</v>
      </c>
      <c r="Q39901">
        <v>600073</v>
      </c>
      <c r="R39901" t="b">
        <v>0</v>
      </c>
      <c r="S39901" t="s">
        <v>31</v>
      </c>
      <c r="T39901" t="s">
        <v>4186</v>
      </c>
      <c r="U39901" t="s">
        <v>69331</v>
      </c>
      <c r="V39901" t="s">
        <v>69319</v>
      </c>
    </row>
    <row r="39902" spans="1:22" x14ac:dyDescent="0.35">
      <c r="A39902">
        <v>39900</v>
      </c>
      <c r="B39902" t="s">
        <v>53456</v>
      </c>
      <c r="C39902" s="1">
        <v>44871</v>
      </c>
      <c r="D39902" t="s">
        <v>90</v>
      </c>
      <c r="E39902" t="s">
        <v>42</v>
      </c>
      <c r="F39902" t="s">
        <v>43</v>
      </c>
      <c r="G39902" t="s">
        <v>2891</v>
      </c>
      <c r="H39902" t="s">
        <v>9478</v>
      </c>
      <c r="I39902" t="s">
        <v>46</v>
      </c>
      <c r="J39902" t="s">
        <v>56</v>
      </c>
      <c r="K39902" t="s">
        <v>9479</v>
      </c>
      <c r="L39902" t="s">
        <v>69307</v>
      </c>
      <c r="M39902">
        <v>0</v>
      </c>
      <c r="N39902">
        <v>0</v>
      </c>
      <c r="O39902" t="s">
        <v>65</v>
      </c>
      <c r="P39902" t="s">
        <v>66</v>
      </c>
      <c r="Q39902">
        <v>500079</v>
      </c>
      <c r="R39902" t="b">
        <v>0</v>
      </c>
      <c r="S39902" t="s">
        <v>51</v>
      </c>
      <c r="T39902" t="s">
        <v>4186</v>
      </c>
      <c r="U39902" t="s">
        <v>69331</v>
      </c>
      <c r="V39902" t="s">
        <v>69319</v>
      </c>
    </row>
    <row r="39903" spans="1:22" x14ac:dyDescent="0.35">
      <c r="A39903">
        <v>39901</v>
      </c>
      <c r="B39903" t="s">
        <v>53457</v>
      </c>
      <c r="C39903" s="1">
        <v>44871</v>
      </c>
      <c r="D39903" t="s">
        <v>21</v>
      </c>
      <c r="E39903" t="s">
        <v>22</v>
      </c>
      <c r="F39903" t="s">
        <v>23</v>
      </c>
      <c r="G39903" t="s">
        <v>12890</v>
      </c>
      <c r="H39903" t="s">
        <v>16849</v>
      </c>
      <c r="I39903" t="s">
        <v>55</v>
      </c>
      <c r="J39903" t="s">
        <v>47</v>
      </c>
      <c r="K39903" t="s">
        <v>16850</v>
      </c>
      <c r="L39903" t="s">
        <v>21</v>
      </c>
      <c r="M39903">
        <v>1</v>
      </c>
      <c r="N39903">
        <v>368</v>
      </c>
      <c r="O39903" t="s">
        <v>32009</v>
      </c>
      <c r="P39903" t="s">
        <v>122</v>
      </c>
      <c r="Q39903">
        <v>641031</v>
      </c>
      <c r="R39903" t="b">
        <v>0</v>
      </c>
      <c r="S39903" t="s">
        <v>31</v>
      </c>
      <c r="T39903" t="s">
        <v>4186</v>
      </c>
      <c r="U39903" t="s">
        <v>69331</v>
      </c>
      <c r="V39903" t="s">
        <v>69319</v>
      </c>
    </row>
    <row r="39904" spans="1:22" x14ac:dyDescent="0.35">
      <c r="A39904">
        <v>39902</v>
      </c>
      <c r="B39904" t="s">
        <v>53458</v>
      </c>
      <c r="C39904" s="1">
        <v>44871</v>
      </c>
      <c r="D39904" t="s">
        <v>21</v>
      </c>
      <c r="E39904" t="s">
        <v>22</v>
      </c>
      <c r="F39904" t="s">
        <v>23</v>
      </c>
      <c r="G39904" t="s">
        <v>29877</v>
      </c>
      <c r="H39904" t="s">
        <v>53459</v>
      </c>
      <c r="I39904" t="s">
        <v>26</v>
      </c>
      <c r="J39904" t="s">
        <v>47</v>
      </c>
      <c r="K39904" t="s">
        <v>53460</v>
      </c>
      <c r="L39904" t="s">
        <v>21</v>
      </c>
      <c r="M39904">
        <v>1</v>
      </c>
      <c r="N39904">
        <v>749</v>
      </c>
      <c r="O39904" t="s">
        <v>260</v>
      </c>
      <c r="P39904" t="s">
        <v>261</v>
      </c>
      <c r="Q39904">
        <v>110024</v>
      </c>
      <c r="R39904" t="b">
        <v>0</v>
      </c>
      <c r="S39904" t="s">
        <v>31</v>
      </c>
      <c r="T39904" t="s">
        <v>4186</v>
      </c>
      <c r="U39904" t="s">
        <v>69331</v>
      </c>
      <c r="V39904" t="s">
        <v>69319</v>
      </c>
    </row>
    <row r="39905" spans="1:22" x14ac:dyDescent="0.35">
      <c r="A39905">
        <v>39903</v>
      </c>
      <c r="B39905" t="s">
        <v>53461</v>
      </c>
      <c r="C39905" s="1">
        <v>44871</v>
      </c>
      <c r="D39905" t="s">
        <v>21</v>
      </c>
      <c r="E39905" t="s">
        <v>22</v>
      </c>
      <c r="F39905" t="s">
        <v>23</v>
      </c>
      <c r="G39905" t="s">
        <v>821</v>
      </c>
      <c r="H39905" t="s">
        <v>822</v>
      </c>
      <c r="I39905" t="s">
        <v>55</v>
      </c>
      <c r="J39905" t="s">
        <v>56</v>
      </c>
      <c r="K39905" t="s">
        <v>823</v>
      </c>
      <c r="L39905" t="s">
        <v>21</v>
      </c>
      <c r="M39905">
        <v>1</v>
      </c>
      <c r="N39905">
        <v>688</v>
      </c>
      <c r="O39905" t="s">
        <v>38</v>
      </c>
      <c r="P39905" t="s">
        <v>39</v>
      </c>
      <c r="Q39905">
        <v>400095</v>
      </c>
      <c r="R39905" t="b">
        <v>0</v>
      </c>
      <c r="S39905" t="s">
        <v>31</v>
      </c>
      <c r="T39905" t="s">
        <v>4186</v>
      </c>
      <c r="U39905" t="s">
        <v>69331</v>
      </c>
      <c r="V39905" t="s">
        <v>69319</v>
      </c>
    </row>
    <row r="39906" spans="1:22" x14ac:dyDescent="0.35">
      <c r="A39906">
        <v>39904</v>
      </c>
      <c r="B39906" t="s">
        <v>53462</v>
      </c>
      <c r="C39906" s="1">
        <v>44871</v>
      </c>
      <c r="D39906" t="s">
        <v>21</v>
      </c>
      <c r="E39906" t="s">
        <v>22</v>
      </c>
      <c r="F39906" t="s">
        <v>23</v>
      </c>
      <c r="G39906" t="s">
        <v>2533</v>
      </c>
      <c r="H39906" t="s">
        <v>31463</v>
      </c>
      <c r="I39906" t="s">
        <v>63</v>
      </c>
      <c r="J39906" t="s">
        <v>56</v>
      </c>
      <c r="K39906" t="s">
        <v>31464</v>
      </c>
      <c r="L39906" t="s">
        <v>21</v>
      </c>
      <c r="M39906">
        <v>1</v>
      </c>
      <c r="N39906">
        <v>475</v>
      </c>
      <c r="O39906" t="s">
        <v>53463</v>
      </c>
      <c r="P39906" t="s">
        <v>39</v>
      </c>
      <c r="Q39906">
        <v>401107</v>
      </c>
      <c r="R39906" t="b">
        <v>0</v>
      </c>
      <c r="S39906" t="s">
        <v>31</v>
      </c>
      <c r="T39906" t="s">
        <v>4186</v>
      </c>
      <c r="U39906" t="s">
        <v>69331</v>
      </c>
      <c r="V39906" t="s">
        <v>69319</v>
      </c>
    </row>
    <row r="39907" spans="1:22" x14ac:dyDescent="0.35">
      <c r="A39907">
        <v>39905</v>
      </c>
      <c r="B39907" t="s">
        <v>53464</v>
      </c>
      <c r="C39907" s="1">
        <v>44871</v>
      </c>
      <c r="D39907" t="s">
        <v>21</v>
      </c>
      <c r="E39907" t="s">
        <v>22</v>
      </c>
      <c r="F39907" t="s">
        <v>23</v>
      </c>
      <c r="G39907" t="s">
        <v>29892</v>
      </c>
      <c r="H39907" t="s">
        <v>30170</v>
      </c>
      <c r="I39907" t="s">
        <v>46</v>
      </c>
      <c r="J39907" t="s">
        <v>56</v>
      </c>
      <c r="K39907" t="s">
        <v>30171</v>
      </c>
      <c r="L39907" t="s">
        <v>21</v>
      </c>
      <c r="M39907">
        <v>1</v>
      </c>
      <c r="N39907">
        <v>625</v>
      </c>
      <c r="O39907" t="s">
        <v>234</v>
      </c>
      <c r="P39907" t="s">
        <v>122</v>
      </c>
      <c r="Q39907">
        <v>641018</v>
      </c>
      <c r="R39907" t="b">
        <v>0</v>
      </c>
      <c r="S39907" t="s">
        <v>31</v>
      </c>
      <c r="T39907" t="s">
        <v>4186</v>
      </c>
      <c r="U39907" t="s">
        <v>69331</v>
      </c>
      <c r="V39907" t="s">
        <v>69319</v>
      </c>
    </row>
    <row r="39908" spans="1:22" x14ac:dyDescent="0.35">
      <c r="A39908">
        <v>39906</v>
      </c>
      <c r="B39908" t="s">
        <v>53465</v>
      </c>
      <c r="C39908" s="1">
        <v>44871</v>
      </c>
      <c r="D39908" t="s">
        <v>726</v>
      </c>
      <c r="E39908" t="s">
        <v>42</v>
      </c>
      <c r="F39908" t="s">
        <v>43</v>
      </c>
      <c r="G39908" t="s">
        <v>1695</v>
      </c>
      <c r="H39908" t="s">
        <v>1696</v>
      </c>
      <c r="I39908" t="s">
        <v>63</v>
      </c>
      <c r="J39908" t="s">
        <v>56</v>
      </c>
      <c r="K39908" t="s">
        <v>1697</v>
      </c>
      <c r="L39908" t="s">
        <v>21</v>
      </c>
      <c r="M39908">
        <v>1</v>
      </c>
      <c r="N39908">
        <v>1301</v>
      </c>
      <c r="O39908" t="s">
        <v>310</v>
      </c>
      <c r="P39908" t="s">
        <v>39</v>
      </c>
      <c r="Q39908">
        <v>400615</v>
      </c>
      <c r="R39908" t="b">
        <v>0</v>
      </c>
      <c r="S39908" t="s">
        <v>51</v>
      </c>
      <c r="T39908" t="s">
        <v>4186</v>
      </c>
      <c r="U39908" t="s">
        <v>69331</v>
      </c>
      <c r="V39908" t="s">
        <v>69319</v>
      </c>
    </row>
    <row r="39909" spans="1:22" x14ac:dyDescent="0.35">
      <c r="A39909">
        <v>39907</v>
      </c>
      <c r="B39909" t="s">
        <v>53466</v>
      </c>
      <c r="C39909" s="1">
        <v>44871</v>
      </c>
      <c r="D39909" t="s">
        <v>21</v>
      </c>
      <c r="E39909" t="s">
        <v>22</v>
      </c>
      <c r="F39909" t="s">
        <v>23</v>
      </c>
      <c r="G39909" t="s">
        <v>593</v>
      </c>
      <c r="H39909" t="s">
        <v>2804</v>
      </c>
      <c r="I39909" t="s">
        <v>55</v>
      </c>
      <c r="J39909" t="s">
        <v>47</v>
      </c>
      <c r="K39909" t="s">
        <v>2805</v>
      </c>
      <c r="L39909" t="s">
        <v>21</v>
      </c>
      <c r="M39909">
        <v>1</v>
      </c>
      <c r="N39909">
        <v>496</v>
      </c>
      <c r="O39909" t="s">
        <v>71</v>
      </c>
      <c r="P39909" t="s">
        <v>72</v>
      </c>
      <c r="Q39909">
        <v>226016</v>
      </c>
      <c r="R39909" t="b">
        <v>0</v>
      </c>
      <c r="S39909" t="s">
        <v>31</v>
      </c>
      <c r="T39909" t="s">
        <v>4186</v>
      </c>
      <c r="U39909" t="s">
        <v>69331</v>
      </c>
      <c r="V39909" t="s">
        <v>69319</v>
      </c>
    </row>
    <row r="39910" spans="1:22" x14ac:dyDescent="0.35">
      <c r="A39910">
        <v>39908</v>
      </c>
      <c r="B39910" t="s">
        <v>53467</v>
      </c>
      <c r="C39910" s="1">
        <v>44871</v>
      </c>
      <c r="D39910" t="s">
        <v>21</v>
      </c>
      <c r="E39910" t="s">
        <v>22</v>
      </c>
      <c r="F39910" t="s">
        <v>23</v>
      </c>
      <c r="G39910" t="s">
        <v>6791</v>
      </c>
      <c r="H39910" t="s">
        <v>7152</v>
      </c>
      <c r="I39910" t="s">
        <v>55</v>
      </c>
      <c r="J39910" t="s">
        <v>76</v>
      </c>
      <c r="K39910" t="s">
        <v>7153</v>
      </c>
      <c r="L39910" t="s">
        <v>21</v>
      </c>
      <c r="M39910">
        <v>1</v>
      </c>
      <c r="N39910">
        <v>399</v>
      </c>
      <c r="O39910" t="s">
        <v>1299</v>
      </c>
      <c r="P39910" t="s">
        <v>676</v>
      </c>
      <c r="Q39910">
        <v>520011</v>
      </c>
      <c r="R39910" t="b">
        <v>0</v>
      </c>
      <c r="S39910" t="s">
        <v>31</v>
      </c>
      <c r="T39910" t="s">
        <v>4186</v>
      </c>
      <c r="U39910" t="s">
        <v>69331</v>
      </c>
      <c r="V39910" t="s">
        <v>69319</v>
      </c>
    </row>
    <row r="39911" spans="1:22" x14ac:dyDescent="0.35">
      <c r="A39911">
        <v>39909</v>
      </c>
      <c r="B39911" t="s">
        <v>53468</v>
      </c>
      <c r="C39911" s="1">
        <v>44871</v>
      </c>
      <c r="D39911" t="s">
        <v>21</v>
      </c>
      <c r="E39911" t="s">
        <v>22</v>
      </c>
      <c r="F39911" t="s">
        <v>23</v>
      </c>
      <c r="G39911" t="s">
        <v>226</v>
      </c>
      <c r="H39911" t="s">
        <v>227</v>
      </c>
      <c r="I39911" t="s">
        <v>63</v>
      </c>
      <c r="J39911" t="s">
        <v>156</v>
      </c>
      <c r="K39911" t="s">
        <v>228</v>
      </c>
      <c r="L39911" t="s">
        <v>21</v>
      </c>
      <c r="M39911">
        <v>1</v>
      </c>
      <c r="N39911">
        <v>1163</v>
      </c>
      <c r="O39911" t="s">
        <v>317</v>
      </c>
      <c r="P39911" t="s">
        <v>72</v>
      </c>
      <c r="Q39911">
        <v>208017</v>
      </c>
      <c r="R39911" t="b">
        <v>0</v>
      </c>
      <c r="S39911" t="s">
        <v>31</v>
      </c>
      <c r="T39911" t="s">
        <v>4186</v>
      </c>
      <c r="U39911" t="s">
        <v>69331</v>
      </c>
      <c r="V39911" t="s">
        <v>69319</v>
      </c>
    </row>
    <row r="39912" spans="1:22" x14ac:dyDescent="0.35">
      <c r="A39912">
        <v>39910</v>
      </c>
      <c r="B39912" t="s">
        <v>53469</v>
      </c>
      <c r="C39912" s="1">
        <v>44871</v>
      </c>
      <c r="D39912" t="s">
        <v>21</v>
      </c>
      <c r="E39912" t="s">
        <v>22</v>
      </c>
      <c r="F39912" t="s">
        <v>23</v>
      </c>
      <c r="G39912" t="s">
        <v>4040</v>
      </c>
      <c r="H39912" t="s">
        <v>13006</v>
      </c>
      <c r="I39912" t="s">
        <v>55</v>
      </c>
      <c r="J39912" t="s">
        <v>76</v>
      </c>
      <c r="K39912" t="s">
        <v>13007</v>
      </c>
      <c r="L39912" t="s">
        <v>21</v>
      </c>
      <c r="M39912">
        <v>1</v>
      </c>
      <c r="N39912">
        <v>496</v>
      </c>
      <c r="O39912" t="s">
        <v>310</v>
      </c>
      <c r="P39912" t="s">
        <v>39</v>
      </c>
      <c r="Q39912">
        <v>401105</v>
      </c>
      <c r="R39912" t="b">
        <v>0</v>
      </c>
      <c r="S39912" t="s">
        <v>31</v>
      </c>
      <c r="T39912" t="s">
        <v>4186</v>
      </c>
      <c r="U39912" t="s">
        <v>69331</v>
      </c>
      <c r="V39912" t="s">
        <v>69319</v>
      </c>
    </row>
    <row r="39913" spans="1:22" x14ac:dyDescent="0.35">
      <c r="A39913">
        <v>39911</v>
      </c>
      <c r="B39913" t="s">
        <v>53470</v>
      </c>
      <c r="C39913" s="1">
        <v>44871</v>
      </c>
      <c r="D39913" t="s">
        <v>21</v>
      </c>
      <c r="E39913" t="s">
        <v>22</v>
      </c>
      <c r="F39913" t="s">
        <v>23</v>
      </c>
      <c r="G39913" t="s">
        <v>1276</v>
      </c>
      <c r="H39913" t="s">
        <v>33696</v>
      </c>
      <c r="I39913" t="s">
        <v>55</v>
      </c>
      <c r="J39913" t="s">
        <v>47</v>
      </c>
      <c r="K39913" t="s">
        <v>33697</v>
      </c>
      <c r="L39913" t="s">
        <v>21</v>
      </c>
      <c r="M39913">
        <v>1</v>
      </c>
      <c r="N39913">
        <v>544</v>
      </c>
      <c r="O39913" t="s">
        <v>40960</v>
      </c>
      <c r="P39913" t="s">
        <v>182</v>
      </c>
      <c r="Q39913">
        <v>491665</v>
      </c>
      <c r="R39913" t="b">
        <v>0</v>
      </c>
      <c r="S39913" t="s">
        <v>31</v>
      </c>
      <c r="T39913" t="s">
        <v>4186</v>
      </c>
      <c r="U39913" t="s">
        <v>69331</v>
      </c>
      <c r="V39913" t="s">
        <v>69319</v>
      </c>
    </row>
    <row r="39914" spans="1:22" x14ac:dyDescent="0.35">
      <c r="A39914">
        <v>39912</v>
      </c>
      <c r="B39914" t="s">
        <v>53471</v>
      </c>
      <c r="C39914" s="1">
        <v>44871</v>
      </c>
      <c r="D39914" t="s">
        <v>41</v>
      </c>
      <c r="E39914" t="s">
        <v>42</v>
      </c>
      <c r="F39914" t="s">
        <v>43</v>
      </c>
      <c r="G39914" t="s">
        <v>50587</v>
      </c>
      <c r="H39914" t="s">
        <v>53472</v>
      </c>
      <c r="I39914" t="s">
        <v>1385</v>
      </c>
      <c r="J39914" t="s">
        <v>56</v>
      </c>
      <c r="K39914" t="s">
        <v>53473</v>
      </c>
      <c r="L39914" t="s">
        <v>21</v>
      </c>
      <c r="M39914">
        <v>1</v>
      </c>
      <c r="N39914">
        <v>0</v>
      </c>
      <c r="O39914" t="s">
        <v>764</v>
      </c>
      <c r="P39914" t="s">
        <v>188</v>
      </c>
      <c r="Q39914">
        <v>781006</v>
      </c>
      <c r="R39914" t="b">
        <v>0</v>
      </c>
      <c r="S39914" t="s">
        <v>51</v>
      </c>
      <c r="T39914" t="s">
        <v>4186</v>
      </c>
      <c r="U39914" t="s">
        <v>69331</v>
      </c>
      <c r="V39914" t="s">
        <v>69319</v>
      </c>
    </row>
    <row r="39915" spans="1:22" x14ac:dyDescent="0.35">
      <c r="A39915">
        <v>39913</v>
      </c>
      <c r="B39915" t="s">
        <v>53474</v>
      </c>
      <c r="C39915" s="1">
        <v>44871</v>
      </c>
      <c r="D39915" t="s">
        <v>21</v>
      </c>
      <c r="E39915" t="s">
        <v>22</v>
      </c>
      <c r="F39915" t="s">
        <v>43</v>
      </c>
      <c r="G39915" t="s">
        <v>5012</v>
      </c>
      <c r="H39915" t="s">
        <v>53475</v>
      </c>
      <c r="I39915" t="s">
        <v>55</v>
      </c>
      <c r="J39915" t="s">
        <v>47</v>
      </c>
      <c r="K39915" t="s">
        <v>53476</v>
      </c>
      <c r="L39915" t="s">
        <v>21</v>
      </c>
      <c r="M39915">
        <v>1</v>
      </c>
      <c r="N39915">
        <v>0</v>
      </c>
      <c r="O39915" t="s">
        <v>95</v>
      </c>
      <c r="P39915" t="s">
        <v>96</v>
      </c>
      <c r="Q39915">
        <v>560067</v>
      </c>
      <c r="R39915" t="b">
        <v>0</v>
      </c>
      <c r="S39915" t="s">
        <v>31</v>
      </c>
      <c r="T39915" t="s">
        <v>4186</v>
      </c>
      <c r="U39915" t="s">
        <v>69331</v>
      </c>
      <c r="V39915" t="s">
        <v>69319</v>
      </c>
    </row>
    <row r="39916" spans="1:22" x14ac:dyDescent="0.35">
      <c r="A39916">
        <v>39914</v>
      </c>
      <c r="B39916" t="s">
        <v>53477</v>
      </c>
      <c r="C39916" s="1">
        <v>44871</v>
      </c>
      <c r="D39916" t="s">
        <v>21</v>
      </c>
      <c r="E39916" t="s">
        <v>22</v>
      </c>
      <c r="F39916" t="s">
        <v>23</v>
      </c>
      <c r="G39916" t="s">
        <v>4992</v>
      </c>
      <c r="H39916" t="s">
        <v>4993</v>
      </c>
      <c r="I39916" t="s">
        <v>55</v>
      </c>
      <c r="J39916" t="s">
        <v>36</v>
      </c>
      <c r="K39916" t="s">
        <v>4994</v>
      </c>
      <c r="L39916" t="s">
        <v>21</v>
      </c>
      <c r="M39916">
        <v>1</v>
      </c>
      <c r="N39916">
        <v>459</v>
      </c>
      <c r="O39916" t="s">
        <v>95</v>
      </c>
      <c r="P39916" t="s">
        <v>96</v>
      </c>
      <c r="Q39916">
        <v>560072</v>
      </c>
      <c r="R39916" t="b">
        <v>0</v>
      </c>
      <c r="S39916" t="s">
        <v>31</v>
      </c>
      <c r="T39916" t="s">
        <v>4186</v>
      </c>
      <c r="U39916" t="s">
        <v>69331</v>
      </c>
      <c r="V39916" t="s">
        <v>69319</v>
      </c>
    </row>
    <row r="39917" spans="1:22" x14ac:dyDescent="0.35">
      <c r="A39917">
        <v>39915</v>
      </c>
      <c r="B39917" t="s">
        <v>53478</v>
      </c>
      <c r="C39917" s="1">
        <v>44871</v>
      </c>
      <c r="D39917" t="s">
        <v>41</v>
      </c>
      <c r="E39917" t="s">
        <v>42</v>
      </c>
      <c r="F39917" t="s">
        <v>43</v>
      </c>
      <c r="G39917" t="s">
        <v>19585</v>
      </c>
      <c r="H39917" t="s">
        <v>21567</v>
      </c>
      <c r="I39917" t="s">
        <v>63</v>
      </c>
      <c r="J39917" t="s">
        <v>36</v>
      </c>
      <c r="K39917" t="s">
        <v>21568</v>
      </c>
      <c r="L39917" t="s">
        <v>21</v>
      </c>
      <c r="M39917">
        <v>1</v>
      </c>
      <c r="N39917">
        <v>832</v>
      </c>
      <c r="O39917" t="s">
        <v>939</v>
      </c>
      <c r="P39917" t="s">
        <v>50</v>
      </c>
      <c r="Q39917">
        <v>122001</v>
      </c>
      <c r="R39917" t="b">
        <v>0</v>
      </c>
      <c r="S39917" t="s">
        <v>51</v>
      </c>
      <c r="T39917" t="s">
        <v>4186</v>
      </c>
      <c r="U39917" t="s">
        <v>69331</v>
      </c>
      <c r="V39917" t="s">
        <v>69319</v>
      </c>
    </row>
    <row r="39918" spans="1:22" x14ac:dyDescent="0.35">
      <c r="A39918">
        <v>39916</v>
      </c>
      <c r="B39918" t="s">
        <v>53479</v>
      </c>
      <c r="C39918" s="1">
        <v>44871</v>
      </c>
      <c r="D39918" t="s">
        <v>21</v>
      </c>
      <c r="E39918" t="s">
        <v>22</v>
      </c>
      <c r="F39918" t="s">
        <v>23</v>
      </c>
      <c r="G39918" t="s">
        <v>1705</v>
      </c>
      <c r="H39918" t="s">
        <v>3631</v>
      </c>
      <c r="I39918" t="s">
        <v>46</v>
      </c>
      <c r="J39918" t="s">
        <v>107</v>
      </c>
      <c r="K39918" t="s">
        <v>3632</v>
      </c>
      <c r="L39918" t="s">
        <v>21</v>
      </c>
      <c r="M39918">
        <v>1</v>
      </c>
      <c r="N39918">
        <v>1091</v>
      </c>
      <c r="O39918" t="s">
        <v>49</v>
      </c>
      <c r="P39918" t="s">
        <v>50</v>
      </c>
      <c r="Q39918">
        <v>122011</v>
      </c>
      <c r="R39918" t="b">
        <v>1</v>
      </c>
      <c r="S39918" t="s">
        <v>31</v>
      </c>
      <c r="T39918" t="s">
        <v>4186</v>
      </c>
      <c r="U39918" t="s">
        <v>69331</v>
      </c>
      <c r="V39918" t="s">
        <v>69319</v>
      </c>
    </row>
    <row r="39919" spans="1:22" x14ac:dyDescent="0.35">
      <c r="A39919">
        <v>39917</v>
      </c>
      <c r="B39919" t="s">
        <v>53480</v>
      </c>
      <c r="C39919" s="1">
        <v>44871</v>
      </c>
      <c r="D39919" t="s">
        <v>21</v>
      </c>
      <c r="E39919" t="s">
        <v>22</v>
      </c>
      <c r="F39919" t="s">
        <v>23</v>
      </c>
      <c r="G39919" t="s">
        <v>671</v>
      </c>
      <c r="H39919" t="s">
        <v>25433</v>
      </c>
      <c r="I39919" t="s">
        <v>26</v>
      </c>
      <c r="J39919" t="s">
        <v>56</v>
      </c>
      <c r="K39919" t="s">
        <v>25434</v>
      </c>
      <c r="L39919" t="s">
        <v>21</v>
      </c>
      <c r="M39919">
        <v>1</v>
      </c>
      <c r="N39919">
        <v>879</v>
      </c>
      <c r="O39919" t="s">
        <v>260</v>
      </c>
      <c r="P39919" t="s">
        <v>261</v>
      </c>
      <c r="Q39919">
        <v>110084</v>
      </c>
      <c r="R39919" t="b">
        <v>0</v>
      </c>
      <c r="S39919" t="s">
        <v>31</v>
      </c>
      <c r="T39919" t="s">
        <v>4186</v>
      </c>
      <c r="U39919" t="s">
        <v>69331</v>
      </c>
      <c r="V39919" t="s">
        <v>69319</v>
      </c>
    </row>
    <row r="39920" spans="1:22" x14ac:dyDescent="0.35">
      <c r="A39920">
        <v>39918</v>
      </c>
      <c r="B39920" t="s">
        <v>53481</v>
      </c>
      <c r="C39920" s="1">
        <v>44871</v>
      </c>
      <c r="D39920" t="s">
        <v>21</v>
      </c>
      <c r="E39920" t="s">
        <v>22</v>
      </c>
      <c r="F39920" t="s">
        <v>23</v>
      </c>
      <c r="G39920" t="s">
        <v>1677</v>
      </c>
      <c r="H39920" t="s">
        <v>18071</v>
      </c>
      <c r="I39920" t="s">
        <v>55</v>
      </c>
      <c r="J39920" t="s">
        <v>76</v>
      </c>
      <c r="K39920" t="s">
        <v>18072</v>
      </c>
      <c r="L39920" t="s">
        <v>21</v>
      </c>
      <c r="M39920">
        <v>1</v>
      </c>
      <c r="N39920">
        <v>459</v>
      </c>
      <c r="O39920" t="s">
        <v>260</v>
      </c>
      <c r="P39920" t="s">
        <v>261</v>
      </c>
      <c r="Q39920">
        <v>110058</v>
      </c>
      <c r="R39920" t="b">
        <v>0</v>
      </c>
      <c r="S39920" t="s">
        <v>31</v>
      </c>
      <c r="T39920" t="s">
        <v>4186</v>
      </c>
      <c r="U39920" t="s">
        <v>69331</v>
      </c>
      <c r="V39920" t="s">
        <v>69319</v>
      </c>
    </row>
    <row r="39921" spans="1:22" x14ac:dyDescent="0.35">
      <c r="A39921">
        <v>39919</v>
      </c>
      <c r="B39921" t="s">
        <v>53482</v>
      </c>
      <c r="C39921" s="1">
        <v>44871</v>
      </c>
      <c r="D39921" t="s">
        <v>21</v>
      </c>
      <c r="E39921" t="s">
        <v>22</v>
      </c>
      <c r="F39921" t="s">
        <v>23</v>
      </c>
      <c r="G39921" t="s">
        <v>9450</v>
      </c>
      <c r="H39921" t="s">
        <v>9451</v>
      </c>
      <c r="I39921" t="s">
        <v>1385</v>
      </c>
      <c r="J39921" t="s">
        <v>156</v>
      </c>
      <c r="K39921" t="s">
        <v>9452</v>
      </c>
      <c r="L39921" t="s">
        <v>21</v>
      </c>
      <c r="M39921">
        <v>1</v>
      </c>
      <c r="N39921">
        <v>301</v>
      </c>
      <c r="O39921" t="s">
        <v>3728</v>
      </c>
      <c r="P39921" t="s">
        <v>102</v>
      </c>
      <c r="Q39921">
        <v>721302</v>
      </c>
      <c r="R39921" t="b">
        <v>0</v>
      </c>
      <c r="S39921" t="s">
        <v>31</v>
      </c>
      <c r="T39921" t="s">
        <v>4186</v>
      </c>
      <c r="U39921" t="s">
        <v>69331</v>
      </c>
      <c r="V39921" t="s">
        <v>69319</v>
      </c>
    </row>
    <row r="39922" spans="1:22" x14ac:dyDescent="0.35">
      <c r="A39922">
        <v>39920</v>
      </c>
      <c r="B39922" t="s">
        <v>53483</v>
      </c>
      <c r="C39922" s="1">
        <v>44871</v>
      </c>
      <c r="D39922" t="s">
        <v>21</v>
      </c>
      <c r="E39922" t="s">
        <v>22</v>
      </c>
      <c r="F39922" t="s">
        <v>23</v>
      </c>
      <c r="G39922" t="s">
        <v>351</v>
      </c>
      <c r="H39922" t="s">
        <v>352</v>
      </c>
      <c r="I39922" t="s">
        <v>126</v>
      </c>
      <c r="J39922" t="s">
        <v>156</v>
      </c>
      <c r="K39922" t="s">
        <v>353</v>
      </c>
      <c r="L39922" t="s">
        <v>21</v>
      </c>
      <c r="M39922">
        <v>1</v>
      </c>
      <c r="N39922">
        <v>726</v>
      </c>
      <c r="O39922" t="s">
        <v>782</v>
      </c>
      <c r="P39922" t="s">
        <v>96</v>
      </c>
      <c r="Q39922">
        <v>575003</v>
      </c>
      <c r="R39922" t="b">
        <v>0</v>
      </c>
      <c r="S39922" t="s">
        <v>31</v>
      </c>
      <c r="T39922" t="s">
        <v>4186</v>
      </c>
      <c r="U39922" t="s">
        <v>69331</v>
      </c>
      <c r="V39922" t="s">
        <v>69319</v>
      </c>
    </row>
    <row r="39923" spans="1:22" x14ac:dyDescent="0.35">
      <c r="A39923">
        <v>39921</v>
      </c>
      <c r="B39923" t="s">
        <v>53484</v>
      </c>
      <c r="C39923" s="1">
        <v>44871</v>
      </c>
      <c r="D39923" t="s">
        <v>21</v>
      </c>
      <c r="E39923" t="s">
        <v>22</v>
      </c>
      <c r="F39923" t="s">
        <v>23</v>
      </c>
      <c r="G39923" t="s">
        <v>5598</v>
      </c>
      <c r="H39923" t="s">
        <v>15774</v>
      </c>
      <c r="I39923" t="s">
        <v>46</v>
      </c>
      <c r="J39923" t="s">
        <v>107</v>
      </c>
      <c r="K39923" t="s">
        <v>15775</v>
      </c>
      <c r="L39923" t="s">
        <v>21</v>
      </c>
      <c r="M39923">
        <v>1</v>
      </c>
      <c r="N39923">
        <v>735</v>
      </c>
      <c r="O39923" t="s">
        <v>176</v>
      </c>
      <c r="P39923" t="s">
        <v>72</v>
      </c>
      <c r="Q39923">
        <v>201301</v>
      </c>
      <c r="R39923" t="b">
        <v>1</v>
      </c>
      <c r="S39923" t="s">
        <v>31</v>
      </c>
      <c r="T39923" t="s">
        <v>4186</v>
      </c>
      <c r="U39923" t="s">
        <v>69331</v>
      </c>
      <c r="V39923" t="s">
        <v>69319</v>
      </c>
    </row>
    <row r="39924" spans="1:22" x14ac:dyDescent="0.35">
      <c r="A39924">
        <v>39922</v>
      </c>
      <c r="B39924" t="s">
        <v>53485</v>
      </c>
      <c r="C39924" s="1">
        <v>44871</v>
      </c>
      <c r="D39924" t="s">
        <v>90</v>
      </c>
      <c r="E39924" t="s">
        <v>42</v>
      </c>
      <c r="F39924" t="s">
        <v>43</v>
      </c>
      <c r="G39924" t="s">
        <v>53</v>
      </c>
      <c r="H39924" t="s">
        <v>12682</v>
      </c>
      <c r="I39924" t="s">
        <v>55</v>
      </c>
      <c r="J39924" t="s">
        <v>156</v>
      </c>
      <c r="K39924" t="s">
        <v>12683</v>
      </c>
      <c r="L39924" t="s">
        <v>69307</v>
      </c>
      <c r="M39924">
        <v>0</v>
      </c>
      <c r="N39924">
        <v>700</v>
      </c>
      <c r="O39924" t="s">
        <v>176</v>
      </c>
      <c r="P39924" t="s">
        <v>72</v>
      </c>
      <c r="Q39924">
        <v>201301</v>
      </c>
      <c r="R39924" t="b">
        <v>1</v>
      </c>
      <c r="S39924" t="s">
        <v>51</v>
      </c>
      <c r="T39924" t="s">
        <v>4186</v>
      </c>
      <c r="U39924" t="s">
        <v>69331</v>
      </c>
      <c r="V39924" t="s">
        <v>69319</v>
      </c>
    </row>
    <row r="39925" spans="1:22" x14ac:dyDescent="0.35">
      <c r="A39925">
        <v>39923</v>
      </c>
      <c r="B39925" t="s">
        <v>53486</v>
      </c>
      <c r="C39925" s="1">
        <v>44871</v>
      </c>
      <c r="D39925" t="s">
        <v>21</v>
      </c>
      <c r="E39925" t="s">
        <v>22</v>
      </c>
      <c r="F39925" t="s">
        <v>43</v>
      </c>
      <c r="G39925" t="s">
        <v>697</v>
      </c>
      <c r="H39925" t="s">
        <v>6019</v>
      </c>
      <c r="I39925" t="s">
        <v>55</v>
      </c>
      <c r="J39925" t="s">
        <v>76</v>
      </c>
      <c r="K39925" t="s">
        <v>6020</v>
      </c>
      <c r="L39925" t="s">
        <v>21</v>
      </c>
      <c r="M39925">
        <v>1</v>
      </c>
      <c r="N39925">
        <v>0</v>
      </c>
      <c r="O39925" t="s">
        <v>65</v>
      </c>
      <c r="P39925" t="s">
        <v>66</v>
      </c>
      <c r="Q39925">
        <v>500052</v>
      </c>
      <c r="R39925" t="b">
        <v>0</v>
      </c>
      <c r="S39925" t="s">
        <v>31</v>
      </c>
      <c r="T39925" t="s">
        <v>4186</v>
      </c>
      <c r="U39925" t="s">
        <v>69331</v>
      </c>
      <c r="V39925" t="s">
        <v>69319</v>
      </c>
    </row>
    <row r="39926" spans="1:22" x14ac:dyDescent="0.35">
      <c r="A39926">
        <v>39924</v>
      </c>
      <c r="B39926" t="s">
        <v>53487</v>
      </c>
      <c r="C39926" s="1">
        <v>44871</v>
      </c>
      <c r="D39926" t="s">
        <v>90</v>
      </c>
      <c r="E39926" t="s">
        <v>22</v>
      </c>
      <c r="F39926" t="s">
        <v>23</v>
      </c>
      <c r="G39926" t="s">
        <v>6712</v>
      </c>
      <c r="H39926" t="s">
        <v>6713</v>
      </c>
      <c r="I39926" t="s">
        <v>26</v>
      </c>
      <c r="J39926" t="s">
        <v>156</v>
      </c>
      <c r="K39926" t="s">
        <v>6714</v>
      </c>
      <c r="L39926" t="s">
        <v>94</v>
      </c>
      <c r="M39926">
        <v>1</v>
      </c>
      <c r="N39926">
        <v>568</v>
      </c>
      <c r="O39926" t="s">
        <v>260</v>
      </c>
      <c r="P39926" t="s">
        <v>261</v>
      </c>
      <c r="Q39926">
        <v>110037</v>
      </c>
      <c r="R39926" t="b">
        <v>0</v>
      </c>
      <c r="S39926" t="s">
        <v>31</v>
      </c>
      <c r="T39926" t="s">
        <v>4186</v>
      </c>
      <c r="U39926" t="s">
        <v>69331</v>
      </c>
      <c r="V39926" t="s">
        <v>69319</v>
      </c>
    </row>
    <row r="39927" spans="1:22" x14ac:dyDescent="0.35">
      <c r="A39927">
        <v>39925</v>
      </c>
      <c r="B39927" t="s">
        <v>53488</v>
      </c>
      <c r="C39927" s="1">
        <v>44871</v>
      </c>
      <c r="D39927" t="s">
        <v>21</v>
      </c>
      <c r="E39927" t="s">
        <v>22</v>
      </c>
      <c r="F39927" t="s">
        <v>23</v>
      </c>
      <c r="G39927" t="s">
        <v>6794</v>
      </c>
      <c r="H39927" t="s">
        <v>53489</v>
      </c>
      <c r="I39927" t="s">
        <v>55</v>
      </c>
      <c r="J39927" t="s">
        <v>47</v>
      </c>
      <c r="K39927" t="s">
        <v>53490</v>
      </c>
      <c r="L39927" t="s">
        <v>21</v>
      </c>
      <c r="M39927">
        <v>1</v>
      </c>
      <c r="N39927">
        <v>432</v>
      </c>
      <c r="O39927" t="s">
        <v>53491</v>
      </c>
      <c r="P39927" t="s">
        <v>39</v>
      </c>
      <c r="Q39927">
        <v>400023</v>
      </c>
      <c r="R39927" t="b">
        <v>0</v>
      </c>
      <c r="S39927" t="s">
        <v>31</v>
      </c>
      <c r="T39927" t="s">
        <v>4186</v>
      </c>
      <c r="U39927" t="s">
        <v>69331</v>
      </c>
      <c r="V39927" t="s">
        <v>69319</v>
      </c>
    </row>
    <row r="39928" spans="1:22" x14ac:dyDescent="0.35">
      <c r="A39928">
        <v>39926</v>
      </c>
      <c r="B39928" t="s">
        <v>53488</v>
      </c>
      <c r="C39928" s="1">
        <v>44871</v>
      </c>
      <c r="D39928" t="s">
        <v>21</v>
      </c>
      <c r="E39928" t="s">
        <v>22</v>
      </c>
      <c r="F39928" t="s">
        <v>23</v>
      </c>
      <c r="G39928" t="s">
        <v>4416</v>
      </c>
      <c r="H39928" t="s">
        <v>16183</v>
      </c>
      <c r="I39928" t="s">
        <v>55</v>
      </c>
      <c r="J39928" t="s">
        <v>47</v>
      </c>
      <c r="K39928" t="s">
        <v>16184</v>
      </c>
      <c r="L39928" t="s">
        <v>21</v>
      </c>
      <c r="M39928">
        <v>1</v>
      </c>
      <c r="N39928">
        <v>380</v>
      </c>
      <c r="O39928" t="s">
        <v>53491</v>
      </c>
      <c r="P39928" t="s">
        <v>39</v>
      </c>
      <c r="Q39928">
        <v>400023</v>
      </c>
      <c r="R39928" t="b">
        <v>0</v>
      </c>
      <c r="S39928" t="s">
        <v>31</v>
      </c>
      <c r="T39928" t="s">
        <v>4186</v>
      </c>
      <c r="U39928" t="s">
        <v>69331</v>
      </c>
      <c r="V39928" t="s">
        <v>69319</v>
      </c>
    </row>
    <row r="39929" spans="1:22" x14ac:dyDescent="0.35">
      <c r="A39929">
        <v>39927</v>
      </c>
      <c r="B39929" t="s">
        <v>53492</v>
      </c>
      <c r="C39929" s="1">
        <v>44871</v>
      </c>
      <c r="D39929" t="s">
        <v>90</v>
      </c>
      <c r="E39929" t="s">
        <v>22</v>
      </c>
      <c r="F39929" t="s">
        <v>23</v>
      </c>
      <c r="G39929" t="s">
        <v>173</v>
      </c>
      <c r="H39929" t="s">
        <v>954</v>
      </c>
      <c r="I39929" t="s">
        <v>63</v>
      </c>
      <c r="J39929" t="s">
        <v>36</v>
      </c>
      <c r="K39929" t="s">
        <v>955</v>
      </c>
      <c r="L39929" t="s">
        <v>94</v>
      </c>
      <c r="M39929">
        <v>1</v>
      </c>
      <c r="N39929">
        <v>666</v>
      </c>
      <c r="O39929" t="s">
        <v>1204</v>
      </c>
      <c r="P39929" t="s">
        <v>39</v>
      </c>
      <c r="Q39929">
        <v>431001</v>
      </c>
      <c r="R39929" t="b">
        <v>0</v>
      </c>
      <c r="S39929" t="s">
        <v>31</v>
      </c>
      <c r="T39929" t="s">
        <v>4186</v>
      </c>
      <c r="U39929" t="s">
        <v>69331</v>
      </c>
      <c r="V39929" t="s">
        <v>69319</v>
      </c>
    </row>
    <row r="39930" spans="1:22" x14ac:dyDescent="0.35">
      <c r="A39930">
        <v>39928</v>
      </c>
      <c r="B39930" t="s">
        <v>53493</v>
      </c>
      <c r="C39930" s="1">
        <v>44871</v>
      </c>
      <c r="D39930" t="s">
        <v>21</v>
      </c>
      <c r="E39930" t="s">
        <v>22</v>
      </c>
      <c r="F39930" t="s">
        <v>23</v>
      </c>
      <c r="G39930" t="s">
        <v>526</v>
      </c>
      <c r="H39930" t="s">
        <v>4248</v>
      </c>
      <c r="I39930" t="s">
        <v>63</v>
      </c>
      <c r="J39930" t="s">
        <v>107</v>
      </c>
      <c r="K39930" t="s">
        <v>4249</v>
      </c>
      <c r="L39930" t="s">
        <v>21</v>
      </c>
      <c r="M39930">
        <v>1</v>
      </c>
      <c r="N39930">
        <v>635</v>
      </c>
      <c r="O39930" t="s">
        <v>65</v>
      </c>
      <c r="P39930" t="s">
        <v>66</v>
      </c>
      <c r="Q39930">
        <v>500047</v>
      </c>
      <c r="R39930" t="b">
        <v>0</v>
      </c>
      <c r="S39930" t="s">
        <v>31</v>
      </c>
      <c r="T39930" t="s">
        <v>4186</v>
      </c>
      <c r="U39930" t="s">
        <v>69331</v>
      </c>
      <c r="V39930" t="s">
        <v>69319</v>
      </c>
    </row>
    <row r="39931" spans="1:22" x14ac:dyDescent="0.35">
      <c r="A39931">
        <v>39929</v>
      </c>
      <c r="B39931" t="s">
        <v>53494</v>
      </c>
      <c r="C39931" s="1">
        <v>44871</v>
      </c>
      <c r="D39931" t="s">
        <v>21</v>
      </c>
      <c r="E39931" t="s">
        <v>22</v>
      </c>
      <c r="F39931" t="s">
        <v>23</v>
      </c>
      <c r="G39931" t="s">
        <v>117</v>
      </c>
      <c r="H39931" t="s">
        <v>1879</v>
      </c>
      <c r="I39931" t="s">
        <v>46</v>
      </c>
      <c r="J39931" t="s">
        <v>156</v>
      </c>
      <c r="K39931" t="s">
        <v>1880</v>
      </c>
      <c r="L39931" t="s">
        <v>21</v>
      </c>
      <c r="M39931">
        <v>1</v>
      </c>
      <c r="N39931">
        <v>735</v>
      </c>
      <c r="O39931" t="s">
        <v>176</v>
      </c>
      <c r="P39931" t="s">
        <v>72</v>
      </c>
      <c r="Q39931">
        <v>201301</v>
      </c>
      <c r="R39931" t="b">
        <v>1</v>
      </c>
      <c r="S39931" t="s">
        <v>31</v>
      </c>
      <c r="T39931" t="s">
        <v>4186</v>
      </c>
      <c r="U39931" t="s">
        <v>69331</v>
      </c>
      <c r="V39931" t="s">
        <v>69319</v>
      </c>
    </row>
    <row r="39932" spans="1:22" x14ac:dyDescent="0.35">
      <c r="A39932">
        <v>39930</v>
      </c>
      <c r="B39932" t="s">
        <v>53494</v>
      </c>
      <c r="C39932" s="1">
        <v>44871</v>
      </c>
      <c r="D39932" t="s">
        <v>21</v>
      </c>
      <c r="E39932" t="s">
        <v>22</v>
      </c>
      <c r="F39932" t="s">
        <v>23</v>
      </c>
      <c r="G39932" t="s">
        <v>117</v>
      </c>
      <c r="H39932" t="s">
        <v>118</v>
      </c>
      <c r="I39932" t="s">
        <v>46</v>
      </c>
      <c r="J39932" t="s">
        <v>27</v>
      </c>
      <c r="K39932" t="s">
        <v>119</v>
      </c>
      <c r="L39932" t="s">
        <v>21</v>
      </c>
      <c r="M39932">
        <v>1</v>
      </c>
      <c r="N39932">
        <v>735</v>
      </c>
      <c r="O39932" t="s">
        <v>176</v>
      </c>
      <c r="P39932" t="s">
        <v>72</v>
      </c>
      <c r="Q39932">
        <v>201301</v>
      </c>
      <c r="R39932" t="b">
        <v>1</v>
      </c>
      <c r="S39932" t="s">
        <v>31</v>
      </c>
      <c r="T39932" t="s">
        <v>4186</v>
      </c>
      <c r="U39932" t="s">
        <v>69331</v>
      </c>
      <c r="V39932" t="s">
        <v>69319</v>
      </c>
    </row>
    <row r="39933" spans="1:22" x14ac:dyDescent="0.35">
      <c r="A39933">
        <v>39931</v>
      </c>
      <c r="B39933" t="s">
        <v>53495</v>
      </c>
      <c r="C39933" s="1">
        <v>44871</v>
      </c>
      <c r="D39933" t="s">
        <v>21</v>
      </c>
      <c r="E39933" t="s">
        <v>22</v>
      </c>
      <c r="F39933" t="s">
        <v>23</v>
      </c>
      <c r="G39933" t="s">
        <v>178</v>
      </c>
      <c r="H39933" t="s">
        <v>1458</v>
      </c>
      <c r="I39933" t="s">
        <v>26</v>
      </c>
      <c r="J39933" t="s">
        <v>76</v>
      </c>
      <c r="K39933" t="s">
        <v>1459</v>
      </c>
      <c r="L39933" t="s">
        <v>21</v>
      </c>
      <c r="M39933">
        <v>1</v>
      </c>
      <c r="N39933">
        <v>758</v>
      </c>
      <c r="O39933" t="s">
        <v>1608</v>
      </c>
      <c r="P39933" t="s">
        <v>39</v>
      </c>
      <c r="Q39933">
        <v>440022</v>
      </c>
      <c r="R39933" t="b">
        <v>0</v>
      </c>
      <c r="S39933" t="s">
        <v>31</v>
      </c>
      <c r="T39933" t="s">
        <v>4186</v>
      </c>
      <c r="U39933" t="s">
        <v>69331</v>
      </c>
      <c r="V39933" t="s">
        <v>69319</v>
      </c>
    </row>
    <row r="39934" spans="1:22" x14ac:dyDescent="0.35">
      <c r="A39934">
        <v>39932</v>
      </c>
      <c r="B39934" t="s">
        <v>53496</v>
      </c>
      <c r="C39934" s="1">
        <v>44871</v>
      </c>
      <c r="D39934" t="s">
        <v>21</v>
      </c>
      <c r="E39934" t="s">
        <v>22</v>
      </c>
      <c r="F39934" t="s">
        <v>23</v>
      </c>
      <c r="G39934" t="s">
        <v>19124</v>
      </c>
      <c r="H39934" t="s">
        <v>19456</v>
      </c>
      <c r="I39934" t="s">
        <v>55</v>
      </c>
      <c r="J39934" t="s">
        <v>780</v>
      </c>
      <c r="K39934" t="s">
        <v>19457</v>
      </c>
      <c r="L39934" t="s">
        <v>21</v>
      </c>
      <c r="M39934">
        <v>1</v>
      </c>
      <c r="N39934">
        <v>728</v>
      </c>
      <c r="O39934" t="s">
        <v>181</v>
      </c>
      <c r="P39934" t="s">
        <v>182</v>
      </c>
      <c r="Q39934">
        <v>491001</v>
      </c>
      <c r="R39934" t="b">
        <v>0</v>
      </c>
      <c r="S39934" t="s">
        <v>31</v>
      </c>
      <c r="T39934" t="s">
        <v>4186</v>
      </c>
      <c r="U39934" t="s">
        <v>69331</v>
      </c>
      <c r="V39934" t="s">
        <v>69319</v>
      </c>
    </row>
    <row r="39935" spans="1:22" x14ac:dyDescent="0.35">
      <c r="A39935">
        <v>39933</v>
      </c>
      <c r="B39935" t="s">
        <v>53497</v>
      </c>
      <c r="C39935" s="1">
        <v>44871</v>
      </c>
      <c r="D39935" t="s">
        <v>21</v>
      </c>
      <c r="E39935" t="s">
        <v>22</v>
      </c>
      <c r="F39935" t="s">
        <v>23</v>
      </c>
      <c r="G39935" t="s">
        <v>1909</v>
      </c>
      <c r="H39935" t="s">
        <v>18021</v>
      </c>
      <c r="I39935" t="s">
        <v>55</v>
      </c>
      <c r="J39935" t="s">
        <v>27</v>
      </c>
      <c r="K39935" t="s">
        <v>18022</v>
      </c>
      <c r="L39935" t="s">
        <v>21</v>
      </c>
      <c r="M39935">
        <v>1</v>
      </c>
      <c r="N39935">
        <v>457</v>
      </c>
      <c r="O39935" t="s">
        <v>613</v>
      </c>
      <c r="P39935" t="s">
        <v>614</v>
      </c>
      <c r="Q39935">
        <v>180001</v>
      </c>
      <c r="R39935" t="b">
        <v>0</v>
      </c>
      <c r="S39935" t="s">
        <v>31</v>
      </c>
      <c r="T39935" t="s">
        <v>4186</v>
      </c>
      <c r="U39935" t="s">
        <v>69331</v>
      </c>
      <c r="V39935" t="s">
        <v>69319</v>
      </c>
    </row>
    <row r="39936" spans="1:22" x14ac:dyDescent="0.35">
      <c r="A39936">
        <v>39934</v>
      </c>
      <c r="B39936" t="s">
        <v>53498</v>
      </c>
      <c r="C39936" s="1">
        <v>44871</v>
      </c>
      <c r="D39936" t="s">
        <v>21</v>
      </c>
      <c r="E39936" t="s">
        <v>22</v>
      </c>
      <c r="F39936" t="s">
        <v>23</v>
      </c>
      <c r="G39936" t="s">
        <v>283</v>
      </c>
      <c r="H39936" t="s">
        <v>574</v>
      </c>
      <c r="I39936" t="s">
        <v>55</v>
      </c>
      <c r="J39936" t="s">
        <v>56</v>
      </c>
      <c r="K39936" t="s">
        <v>575</v>
      </c>
      <c r="L39936" t="s">
        <v>21</v>
      </c>
      <c r="M39936">
        <v>1</v>
      </c>
      <c r="N39936">
        <v>399</v>
      </c>
      <c r="O39936" t="s">
        <v>310</v>
      </c>
      <c r="P39936" t="s">
        <v>39</v>
      </c>
      <c r="Q39936">
        <v>400603</v>
      </c>
      <c r="R39936" t="b">
        <v>0</v>
      </c>
      <c r="S39936" t="s">
        <v>31</v>
      </c>
      <c r="T39936" t="s">
        <v>4186</v>
      </c>
      <c r="U39936" t="s">
        <v>69331</v>
      </c>
      <c r="V39936" t="s">
        <v>69319</v>
      </c>
    </row>
    <row r="39937" spans="1:22" x14ac:dyDescent="0.35">
      <c r="A39937">
        <v>39935</v>
      </c>
      <c r="B39937" t="s">
        <v>53499</v>
      </c>
      <c r="C39937" s="1">
        <v>44871</v>
      </c>
      <c r="D39937" t="s">
        <v>21</v>
      </c>
      <c r="E39937" t="s">
        <v>22</v>
      </c>
      <c r="F39937" t="s">
        <v>23</v>
      </c>
      <c r="G39937" t="s">
        <v>4032</v>
      </c>
      <c r="H39937" t="s">
        <v>4033</v>
      </c>
      <c r="I39937" t="s">
        <v>55</v>
      </c>
      <c r="J39937" t="s">
        <v>107</v>
      </c>
      <c r="K39937" t="s">
        <v>4034</v>
      </c>
      <c r="L39937" t="s">
        <v>21</v>
      </c>
      <c r="M39937">
        <v>1</v>
      </c>
      <c r="N39937">
        <v>318</v>
      </c>
      <c r="O39937" t="s">
        <v>121</v>
      </c>
      <c r="P39937" t="s">
        <v>122</v>
      </c>
      <c r="Q39937">
        <v>600029</v>
      </c>
      <c r="R39937" t="b">
        <v>0</v>
      </c>
      <c r="S39937" t="s">
        <v>31</v>
      </c>
      <c r="T39937" t="s">
        <v>4186</v>
      </c>
      <c r="U39937" t="s">
        <v>69331</v>
      </c>
      <c r="V39937" t="s">
        <v>69319</v>
      </c>
    </row>
    <row r="39938" spans="1:22" x14ac:dyDescent="0.35">
      <c r="A39938">
        <v>39936</v>
      </c>
      <c r="B39938" t="s">
        <v>53500</v>
      </c>
      <c r="C39938" s="1">
        <v>44871</v>
      </c>
      <c r="D39938" t="s">
        <v>21</v>
      </c>
      <c r="E39938" t="s">
        <v>22</v>
      </c>
      <c r="F39938" t="s">
        <v>23</v>
      </c>
      <c r="G39938" t="s">
        <v>4416</v>
      </c>
      <c r="H39938" t="s">
        <v>32818</v>
      </c>
      <c r="I39938" t="s">
        <v>55</v>
      </c>
      <c r="J39938" t="s">
        <v>107</v>
      </c>
      <c r="K39938" t="s">
        <v>32819</v>
      </c>
      <c r="L39938" t="s">
        <v>21</v>
      </c>
      <c r="M39938">
        <v>1</v>
      </c>
      <c r="N39938">
        <v>380</v>
      </c>
      <c r="O39938" t="s">
        <v>121</v>
      </c>
      <c r="P39938" t="s">
        <v>122</v>
      </c>
      <c r="Q39938">
        <v>600029</v>
      </c>
      <c r="R39938" t="b">
        <v>0</v>
      </c>
      <c r="S39938" t="s">
        <v>31</v>
      </c>
      <c r="T39938" t="s">
        <v>4186</v>
      </c>
      <c r="U39938" t="s">
        <v>69331</v>
      </c>
      <c r="V39938" t="s">
        <v>69319</v>
      </c>
    </row>
    <row r="39939" spans="1:22" x14ac:dyDescent="0.35">
      <c r="A39939">
        <v>39937</v>
      </c>
      <c r="B39939" t="s">
        <v>53501</v>
      </c>
      <c r="C39939" s="1">
        <v>44871</v>
      </c>
      <c r="D39939" t="s">
        <v>21</v>
      </c>
      <c r="E39939" t="s">
        <v>22</v>
      </c>
      <c r="F39939" t="s">
        <v>23</v>
      </c>
      <c r="G39939" t="s">
        <v>5012</v>
      </c>
      <c r="H39939" t="s">
        <v>19210</v>
      </c>
      <c r="I39939" t="s">
        <v>55</v>
      </c>
      <c r="J39939" t="s">
        <v>107</v>
      </c>
      <c r="K39939" t="s">
        <v>19211</v>
      </c>
      <c r="L39939" t="s">
        <v>21</v>
      </c>
      <c r="M39939">
        <v>1</v>
      </c>
      <c r="N39939">
        <v>383</v>
      </c>
      <c r="O39939" t="s">
        <v>121</v>
      </c>
      <c r="P39939" t="s">
        <v>122</v>
      </c>
      <c r="Q39939">
        <v>600029</v>
      </c>
      <c r="R39939" t="b">
        <v>0</v>
      </c>
      <c r="S39939" t="s">
        <v>31</v>
      </c>
      <c r="T39939" t="s">
        <v>4186</v>
      </c>
      <c r="U39939" t="s">
        <v>69331</v>
      </c>
      <c r="V39939" t="s">
        <v>69319</v>
      </c>
    </row>
    <row r="39940" spans="1:22" x14ac:dyDescent="0.35">
      <c r="A39940">
        <v>39938</v>
      </c>
      <c r="B39940" t="s">
        <v>53502</v>
      </c>
      <c r="C39940" s="1">
        <v>44871</v>
      </c>
      <c r="D39940" t="s">
        <v>41</v>
      </c>
      <c r="E39940" t="s">
        <v>42</v>
      </c>
      <c r="F39940" t="s">
        <v>43</v>
      </c>
      <c r="G39940" t="s">
        <v>791</v>
      </c>
      <c r="H39940" t="s">
        <v>16064</v>
      </c>
      <c r="I39940" t="s">
        <v>55</v>
      </c>
      <c r="J39940" t="s">
        <v>107</v>
      </c>
      <c r="K39940" t="s">
        <v>16065</v>
      </c>
      <c r="L39940" t="s">
        <v>21</v>
      </c>
      <c r="M39940">
        <v>1</v>
      </c>
      <c r="N39940">
        <v>387</v>
      </c>
      <c r="O39940" t="s">
        <v>121</v>
      </c>
      <c r="P39940" t="s">
        <v>122</v>
      </c>
      <c r="Q39940">
        <v>600029</v>
      </c>
      <c r="R39940" t="b">
        <v>0</v>
      </c>
      <c r="S39940" t="s">
        <v>51</v>
      </c>
      <c r="T39940" t="s">
        <v>4186</v>
      </c>
      <c r="U39940" t="s">
        <v>69331</v>
      </c>
      <c r="V39940" t="s">
        <v>69319</v>
      </c>
    </row>
    <row r="39941" spans="1:22" x14ac:dyDescent="0.35">
      <c r="A39941">
        <v>39939</v>
      </c>
      <c r="B39941" t="s">
        <v>53503</v>
      </c>
      <c r="C39941" s="1">
        <v>44871</v>
      </c>
      <c r="D39941" t="s">
        <v>41</v>
      </c>
      <c r="E39941" t="s">
        <v>42</v>
      </c>
      <c r="F39941" t="s">
        <v>43</v>
      </c>
      <c r="G39941" t="s">
        <v>1276</v>
      </c>
      <c r="H39941" t="s">
        <v>31012</v>
      </c>
      <c r="I39941" t="s">
        <v>55</v>
      </c>
      <c r="J39941" t="s">
        <v>56</v>
      </c>
      <c r="K39941" t="s">
        <v>31013</v>
      </c>
      <c r="L39941" t="s">
        <v>21</v>
      </c>
      <c r="M39941">
        <v>1</v>
      </c>
      <c r="N39941">
        <v>534</v>
      </c>
      <c r="O39941" t="s">
        <v>9516</v>
      </c>
      <c r="P39941" t="s">
        <v>72</v>
      </c>
      <c r="Q39941">
        <v>206244</v>
      </c>
      <c r="R39941" t="b">
        <v>0</v>
      </c>
      <c r="S39941" t="s">
        <v>51</v>
      </c>
      <c r="T39941" t="s">
        <v>4186</v>
      </c>
      <c r="U39941" t="s">
        <v>69331</v>
      </c>
      <c r="V39941" t="s">
        <v>69319</v>
      </c>
    </row>
    <row r="39942" spans="1:22" x14ac:dyDescent="0.35">
      <c r="A39942">
        <v>39940</v>
      </c>
      <c r="B39942" t="s">
        <v>53504</v>
      </c>
      <c r="C39942" s="1">
        <v>44871</v>
      </c>
      <c r="D39942" t="s">
        <v>21</v>
      </c>
      <c r="E39942" t="s">
        <v>22</v>
      </c>
      <c r="F39942" t="s">
        <v>23</v>
      </c>
      <c r="G39942" t="s">
        <v>995</v>
      </c>
      <c r="H39942" t="s">
        <v>996</v>
      </c>
      <c r="I39942" t="s">
        <v>63</v>
      </c>
      <c r="J39942" t="s">
        <v>156</v>
      </c>
      <c r="K39942" t="s">
        <v>997</v>
      </c>
      <c r="L39942" t="s">
        <v>21</v>
      </c>
      <c r="M39942">
        <v>1</v>
      </c>
      <c r="N39942">
        <v>569</v>
      </c>
      <c r="O39942" t="s">
        <v>65</v>
      </c>
      <c r="P39942" t="s">
        <v>66</v>
      </c>
      <c r="Q39942">
        <v>500005</v>
      </c>
      <c r="R39942" t="b">
        <v>0</v>
      </c>
      <c r="S39942" t="s">
        <v>31</v>
      </c>
      <c r="T39942" t="s">
        <v>4186</v>
      </c>
      <c r="U39942" t="s">
        <v>69331</v>
      </c>
      <c r="V39942" t="s">
        <v>69319</v>
      </c>
    </row>
    <row r="39943" spans="1:22" x14ac:dyDescent="0.35">
      <c r="A39943">
        <v>39941</v>
      </c>
      <c r="B39943" t="s">
        <v>53505</v>
      </c>
      <c r="C39943" s="1">
        <v>44871</v>
      </c>
      <c r="D39943" t="s">
        <v>41</v>
      </c>
      <c r="E39943" t="s">
        <v>42</v>
      </c>
      <c r="F39943" t="s">
        <v>43</v>
      </c>
      <c r="G39943" t="s">
        <v>2439</v>
      </c>
      <c r="H39943" t="s">
        <v>2466</v>
      </c>
      <c r="I39943" t="s">
        <v>63</v>
      </c>
      <c r="J39943" t="s">
        <v>56</v>
      </c>
      <c r="K39943" t="s">
        <v>2467</v>
      </c>
      <c r="L39943" t="s">
        <v>21</v>
      </c>
      <c r="M39943">
        <v>1</v>
      </c>
      <c r="N39943">
        <v>666</v>
      </c>
      <c r="O39943" t="s">
        <v>71</v>
      </c>
      <c r="P39943" t="s">
        <v>72</v>
      </c>
      <c r="Q39943">
        <v>226010</v>
      </c>
      <c r="R39943" t="b">
        <v>0</v>
      </c>
      <c r="S39943" t="s">
        <v>51</v>
      </c>
      <c r="T39943" t="s">
        <v>4186</v>
      </c>
      <c r="U39943" t="s">
        <v>69331</v>
      </c>
      <c r="V39943" t="s">
        <v>69319</v>
      </c>
    </row>
    <row r="39944" spans="1:22" x14ac:dyDescent="0.35">
      <c r="A39944">
        <v>39942</v>
      </c>
      <c r="B39944" t="s">
        <v>53506</v>
      </c>
      <c r="C39944" s="1">
        <v>44871</v>
      </c>
      <c r="D39944" t="s">
        <v>21</v>
      </c>
      <c r="E39944" t="s">
        <v>22</v>
      </c>
      <c r="F39944" t="s">
        <v>23</v>
      </c>
      <c r="G39944" t="s">
        <v>1557</v>
      </c>
      <c r="H39944" t="s">
        <v>53507</v>
      </c>
      <c r="I39944" t="s">
        <v>55</v>
      </c>
      <c r="J39944" t="s">
        <v>76</v>
      </c>
      <c r="K39944" t="s">
        <v>53508</v>
      </c>
      <c r="L39944" t="s">
        <v>21</v>
      </c>
      <c r="M39944">
        <v>1</v>
      </c>
      <c r="N39944">
        <v>517</v>
      </c>
      <c r="O39944" t="s">
        <v>121</v>
      </c>
      <c r="P39944" t="s">
        <v>122</v>
      </c>
      <c r="Q39944">
        <v>600073</v>
      </c>
      <c r="R39944" t="b">
        <v>0</v>
      </c>
      <c r="S39944" t="s">
        <v>31</v>
      </c>
      <c r="T39944" t="s">
        <v>4186</v>
      </c>
      <c r="U39944" t="s">
        <v>69331</v>
      </c>
      <c r="V39944" t="s">
        <v>69319</v>
      </c>
    </row>
    <row r="39945" spans="1:22" x14ac:dyDescent="0.35">
      <c r="A39945">
        <v>39943</v>
      </c>
      <c r="B39945" t="s">
        <v>53509</v>
      </c>
      <c r="C39945" s="1">
        <v>44871</v>
      </c>
      <c r="D39945" t="s">
        <v>21</v>
      </c>
      <c r="E39945" t="s">
        <v>22</v>
      </c>
      <c r="F39945" t="s">
        <v>23</v>
      </c>
      <c r="G39945" t="s">
        <v>117</v>
      </c>
      <c r="H39945" t="s">
        <v>2633</v>
      </c>
      <c r="I39945" t="s">
        <v>46</v>
      </c>
      <c r="J39945" t="s">
        <v>36</v>
      </c>
      <c r="K39945" t="s">
        <v>2634</v>
      </c>
      <c r="L39945" t="s">
        <v>21</v>
      </c>
      <c r="M39945">
        <v>1</v>
      </c>
      <c r="N39945">
        <v>735</v>
      </c>
      <c r="O39945" t="s">
        <v>38</v>
      </c>
      <c r="P39945" t="s">
        <v>39</v>
      </c>
      <c r="Q39945">
        <v>400095</v>
      </c>
      <c r="R39945" t="b">
        <v>0</v>
      </c>
      <c r="S39945" t="s">
        <v>31</v>
      </c>
      <c r="T39945" t="s">
        <v>4186</v>
      </c>
      <c r="U39945" t="s">
        <v>69331</v>
      </c>
      <c r="V39945" t="s">
        <v>69319</v>
      </c>
    </row>
    <row r="39946" spans="1:22" x14ac:dyDescent="0.35">
      <c r="A39946">
        <v>39944</v>
      </c>
      <c r="B39946" t="s">
        <v>53510</v>
      </c>
      <c r="C39946" s="1">
        <v>44871</v>
      </c>
      <c r="D39946" t="s">
        <v>41</v>
      </c>
      <c r="E39946" t="s">
        <v>42</v>
      </c>
      <c r="F39946" t="s">
        <v>43</v>
      </c>
      <c r="G39946" t="s">
        <v>4901</v>
      </c>
      <c r="H39946" t="s">
        <v>10612</v>
      </c>
      <c r="I39946" t="s">
        <v>55</v>
      </c>
      <c r="J39946" t="s">
        <v>47</v>
      </c>
      <c r="K39946" t="s">
        <v>10613</v>
      </c>
      <c r="L39946" t="s">
        <v>21</v>
      </c>
      <c r="M39946">
        <v>1</v>
      </c>
      <c r="N39946">
        <v>301</v>
      </c>
      <c r="O39946" t="s">
        <v>95</v>
      </c>
      <c r="P39946" t="s">
        <v>96</v>
      </c>
      <c r="Q39946">
        <v>560047</v>
      </c>
      <c r="R39946" t="b">
        <v>0</v>
      </c>
      <c r="S39946" t="s">
        <v>51</v>
      </c>
      <c r="T39946" t="s">
        <v>4186</v>
      </c>
      <c r="U39946" t="s">
        <v>69331</v>
      </c>
      <c r="V39946" t="s">
        <v>69319</v>
      </c>
    </row>
    <row r="39947" spans="1:22" x14ac:dyDescent="0.35">
      <c r="A39947">
        <v>39945</v>
      </c>
      <c r="B39947" t="s">
        <v>53511</v>
      </c>
      <c r="C39947" s="1">
        <v>44871</v>
      </c>
      <c r="D39947" t="s">
        <v>21</v>
      </c>
      <c r="E39947" t="s">
        <v>22</v>
      </c>
      <c r="F39947" t="s">
        <v>23</v>
      </c>
      <c r="G39947" t="s">
        <v>5850</v>
      </c>
      <c r="H39947" t="s">
        <v>9193</v>
      </c>
      <c r="I39947" t="s">
        <v>46</v>
      </c>
      <c r="J39947" t="s">
        <v>107</v>
      </c>
      <c r="K39947" t="s">
        <v>9194</v>
      </c>
      <c r="L39947" t="s">
        <v>21</v>
      </c>
      <c r="M39947">
        <v>1</v>
      </c>
      <c r="N39947">
        <v>828</v>
      </c>
      <c r="O39947" t="s">
        <v>17624</v>
      </c>
      <c r="P39947" t="s">
        <v>511</v>
      </c>
      <c r="Q39947">
        <v>845438</v>
      </c>
      <c r="R39947" t="b">
        <v>0</v>
      </c>
      <c r="S39947" t="s">
        <v>31</v>
      </c>
      <c r="T39947" t="s">
        <v>4186</v>
      </c>
      <c r="U39947" t="s">
        <v>69331</v>
      </c>
      <c r="V39947" t="s">
        <v>69319</v>
      </c>
    </row>
    <row r="39948" spans="1:22" x14ac:dyDescent="0.35">
      <c r="A39948">
        <v>39946</v>
      </c>
      <c r="B39948" t="s">
        <v>53512</v>
      </c>
      <c r="C39948" s="1">
        <v>44871</v>
      </c>
      <c r="D39948" t="s">
        <v>41</v>
      </c>
      <c r="E39948" t="s">
        <v>42</v>
      </c>
      <c r="F39948" t="s">
        <v>43</v>
      </c>
      <c r="G39948" t="s">
        <v>216</v>
      </c>
      <c r="H39948" t="s">
        <v>19712</v>
      </c>
      <c r="I39948" t="s">
        <v>63</v>
      </c>
      <c r="J39948" t="s">
        <v>107</v>
      </c>
      <c r="K39948" t="s">
        <v>19713</v>
      </c>
      <c r="L39948" t="s">
        <v>21</v>
      </c>
      <c r="M39948">
        <v>1</v>
      </c>
      <c r="N39948">
        <v>786</v>
      </c>
      <c r="O39948" t="s">
        <v>152</v>
      </c>
      <c r="P39948" t="s">
        <v>39</v>
      </c>
      <c r="Q39948">
        <v>411027</v>
      </c>
      <c r="R39948" t="b">
        <v>0</v>
      </c>
      <c r="S39948" t="s">
        <v>51</v>
      </c>
      <c r="T39948" t="s">
        <v>4186</v>
      </c>
      <c r="U39948" t="s">
        <v>69331</v>
      </c>
      <c r="V39948" t="s">
        <v>69319</v>
      </c>
    </row>
    <row r="39949" spans="1:22" x14ac:dyDescent="0.35">
      <c r="A39949">
        <v>39947</v>
      </c>
      <c r="B39949" t="s">
        <v>53513</v>
      </c>
      <c r="C39949" s="1">
        <v>44871</v>
      </c>
      <c r="D39949" t="s">
        <v>21</v>
      </c>
      <c r="E39949" t="s">
        <v>22</v>
      </c>
      <c r="F39949" t="s">
        <v>23</v>
      </c>
      <c r="G39949" t="s">
        <v>53514</v>
      </c>
      <c r="H39949" t="s">
        <v>53515</v>
      </c>
      <c r="I39949" t="s">
        <v>1385</v>
      </c>
      <c r="J39949" t="s">
        <v>107</v>
      </c>
      <c r="K39949" t="s">
        <v>53516</v>
      </c>
      <c r="L39949" t="s">
        <v>21</v>
      </c>
      <c r="M39949">
        <v>1</v>
      </c>
      <c r="N39949">
        <v>518</v>
      </c>
      <c r="O39949" t="s">
        <v>71</v>
      </c>
      <c r="P39949" t="s">
        <v>72</v>
      </c>
      <c r="Q39949">
        <v>226010</v>
      </c>
      <c r="R39949" t="b">
        <v>0</v>
      </c>
      <c r="S39949" t="s">
        <v>31</v>
      </c>
      <c r="T39949" t="s">
        <v>4186</v>
      </c>
      <c r="U39949" t="s">
        <v>69331</v>
      </c>
      <c r="V39949" t="s">
        <v>69319</v>
      </c>
    </row>
    <row r="39950" spans="1:22" x14ac:dyDescent="0.35">
      <c r="A39950">
        <v>39948</v>
      </c>
      <c r="B39950" t="s">
        <v>53517</v>
      </c>
      <c r="C39950" s="1">
        <v>44871</v>
      </c>
      <c r="D39950" t="s">
        <v>21</v>
      </c>
      <c r="E39950" t="s">
        <v>22</v>
      </c>
      <c r="F39950" t="s">
        <v>23</v>
      </c>
      <c r="G39950" t="s">
        <v>178</v>
      </c>
      <c r="H39950" t="s">
        <v>179</v>
      </c>
      <c r="I39950" t="s">
        <v>26</v>
      </c>
      <c r="J39950" t="s">
        <v>36</v>
      </c>
      <c r="K39950" t="s">
        <v>180</v>
      </c>
      <c r="L39950" t="s">
        <v>21</v>
      </c>
      <c r="M39950">
        <v>1</v>
      </c>
      <c r="N39950">
        <v>758</v>
      </c>
      <c r="O39950" t="s">
        <v>84</v>
      </c>
      <c r="P39950" t="s">
        <v>39</v>
      </c>
      <c r="Q39950">
        <v>411036</v>
      </c>
      <c r="R39950" t="b">
        <v>0</v>
      </c>
      <c r="S39950" t="s">
        <v>31</v>
      </c>
      <c r="T39950" t="s">
        <v>4186</v>
      </c>
      <c r="U39950" t="s">
        <v>69331</v>
      </c>
      <c r="V39950" t="s">
        <v>69319</v>
      </c>
    </row>
    <row r="39951" spans="1:22" x14ac:dyDescent="0.35">
      <c r="A39951">
        <v>39949</v>
      </c>
      <c r="B39951" t="s">
        <v>53518</v>
      </c>
      <c r="C39951" s="1">
        <v>44871</v>
      </c>
      <c r="D39951" t="s">
        <v>90</v>
      </c>
      <c r="E39951" t="s">
        <v>22</v>
      </c>
      <c r="F39951" t="s">
        <v>23</v>
      </c>
      <c r="G39951" t="s">
        <v>1869</v>
      </c>
      <c r="H39951" t="s">
        <v>26607</v>
      </c>
      <c r="I39951" t="s">
        <v>55</v>
      </c>
      <c r="J39951" t="s">
        <v>156</v>
      </c>
      <c r="K39951" t="s">
        <v>26608</v>
      </c>
      <c r="L39951" t="s">
        <v>90</v>
      </c>
      <c r="M39951">
        <v>0</v>
      </c>
      <c r="N39951">
        <v>0</v>
      </c>
      <c r="O39951" t="s">
        <v>162</v>
      </c>
      <c r="P39951" t="s">
        <v>72</v>
      </c>
      <c r="Q39951">
        <v>201014</v>
      </c>
      <c r="R39951" t="b">
        <v>0</v>
      </c>
      <c r="S39951" t="s">
        <v>31</v>
      </c>
      <c r="T39951" t="s">
        <v>4186</v>
      </c>
      <c r="U39951" t="s">
        <v>69331</v>
      </c>
      <c r="V39951" t="s">
        <v>69319</v>
      </c>
    </row>
    <row r="39952" spans="1:22" x14ac:dyDescent="0.35">
      <c r="A39952">
        <v>39950</v>
      </c>
      <c r="B39952" t="s">
        <v>53519</v>
      </c>
      <c r="C39952" s="1">
        <v>44871</v>
      </c>
      <c r="D39952" t="s">
        <v>41</v>
      </c>
      <c r="E39952" t="s">
        <v>42</v>
      </c>
      <c r="F39952" t="s">
        <v>43</v>
      </c>
      <c r="G39952" t="s">
        <v>11666</v>
      </c>
      <c r="H39952" t="s">
        <v>11667</v>
      </c>
      <c r="I39952" t="s">
        <v>55</v>
      </c>
      <c r="J39952" t="s">
        <v>47</v>
      </c>
      <c r="K39952" t="s">
        <v>11668</v>
      </c>
      <c r="L39952" t="s">
        <v>21</v>
      </c>
      <c r="M39952">
        <v>1</v>
      </c>
      <c r="N39952">
        <v>533</v>
      </c>
      <c r="O39952" t="s">
        <v>4590</v>
      </c>
      <c r="P39952" t="s">
        <v>50</v>
      </c>
      <c r="Q39952">
        <v>124001</v>
      </c>
      <c r="R39952" t="b">
        <v>1</v>
      </c>
      <c r="S39952" t="s">
        <v>51</v>
      </c>
      <c r="T39952" t="s">
        <v>4186</v>
      </c>
      <c r="U39952" t="s">
        <v>69331</v>
      </c>
      <c r="V39952" t="s">
        <v>69319</v>
      </c>
    </row>
    <row r="39953" spans="1:22" x14ac:dyDescent="0.35">
      <c r="A39953">
        <v>39951</v>
      </c>
      <c r="B39953" t="s">
        <v>53520</v>
      </c>
      <c r="C39953" s="1">
        <v>44871</v>
      </c>
      <c r="D39953" t="s">
        <v>21</v>
      </c>
      <c r="E39953" t="s">
        <v>22</v>
      </c>
      <c r="F39953" t="s">
        <v>23</v>
      </c>
      <c r="G39953" t="s">
        <v>91</v>
      </c>
      <c r="H39953" t="s">
        <v>1519</v>
      </c>
      <c r="I39953" t="s">
        <v>55</v>
      </c>
      <c r="J39953" t="s">
        <v>156</v>
      </c>
      <c r="K39953" t="s">
        <v>1520</v>
      </c>
      <c r="L39953" t="s">
        <v>21</v>
      </c>
      <c r="M39953">
        <v>1</v>
      </c>
      <c r="N39953">
        <v>435</v>
      </c>
      <c r="O39953" t="s">
        <v>121</v>
      </c>
      <c r="P39953" t="s">
        <v>122</v>
      </c>
      <c r="Q39953">
        <v>600020</v>
      </c>
      <c r="R39953" t="b">
        <v>0</v>
      </c>
      <c r="S39953" t="s">
        <v>31</v>
      </c>
      <c r="T39953" t="s">
        <v>4186</v>
      </c>
      <c r="U39953" t="s">
        <v>69331</v>
      </c>
      <c r="V39953" t="s">
        <v>69319</v>
      </c>
    </row>
    <row r="39954" spans="1:22" x14ac:dyDescent="0.35">
      <c r="A39954">
        <v>39952</v>
      </c>
      <c r="B39954" t="s">
        <v>53521</v>
      </c>
      <c r="C39954" s="1">
        <v>44871</v>
      </c>
      <c r="D39954" t="s">
        <v>21</v>
      </c>
      <c r="E39954" t="s">
        <v>22</v>
      </c>
      <c r="F39954" t="s">
        <v>23</v>
      </c>
      <c r="G39954" t="s">
        <v>543</v>
      </c>
      <c r="H39954" t="s">
        <v>1377</v>
      </c>
      <c r="I39954" t="s">
        <v>63</v>
      </c>
      <c r="J39954" t="s">
        <v>27</v>
      </c>
      <c r="K39954" t="s">
        <v>1378</v>
      </c>
      <c r="L39954" t="s">
        <v>21</v>
      </c>
      <c r="M39954">
        <v>1</v>
      </c>
      <c r="N39954">
        <v>635</v>
      </c>
      <c r="O39954" t="s">
        <v>53522</v>
      </c>
      <c r="P39954" t="s">
        <v>39</v>
      </c>
      <c r="Q39954">
        <v>410207</v>
      </c>
      <c r="R39954" t="b">
        <v>0</v>
      </c>
      <c r="S39954" t="s">
        <v>31</v>
      </c>
      <c r="T39954" t="s">
        <v>4186</v>
      </c>
      <c r="U39954" t="s">
        <v>69331</v>
      </c>
      <c r="V39954" t="s">
        <v>69319</v>
      </c>
    </row>
    <row r="39955" spans="1:22" x14ac:dyDescent="0.35">
      <c r="A39955">
        <v>39953</v>
      </c>
      <c r="B39955" t="s">
        <v>53523</v>
      </c>
      <c r="C39955" s="1">
        <v>44871</v>
      </c>
      <c r="D39955" t="s">
        <v>21</v>
      </c>
      <c r="E39955" t="s">
        <v>22</v>
      </c>
      <c r="F39955" t="s">
        <v>23</v>
      </c>
      <c r="G39955" t="s">
        <v>7918</v>
      </c>
      <c r="H39955" t="s">
        <v>25702</v>
      </c>
      <c r="I39955" t="s">
        <v>63</v>
      </c>
      <c r="J39955" t="s">
        <v>56</v>
      </c>
      <c r="K39955" t="s">
        <v>25703</v>
      </c>
      <c r="L39955" t="s">
        <v>21</v>
      </c>
      <c r="M39955">
        <v>1</v>
      </c>
      <c r="N39955">
        <v>1068</v>
      </c>
      <c r="O39955" t="s">
        <v>260</v>
      </c>
      <c r="P39955" t="s">
        <v>261</v>
      </c>
      <c r="Q39955">
        <v>110015</v>
      </c>
      <c r="R39955" t="b">
        <v>0</v>
      </c>
      <c r="S39955" t="s">
        <v>31</v>
      </c>
      <c r="T39955" t="s">
        <v>4186</v>
      </c>
      <c r="U39955" t="s">
        <v>69331</v>
      </c>
      <c r="V39955" t="s">
        <v>69319</v>
      </c>
    </row>
    <row r="39956" spans="1:22" x14ac:dyDescent="0.35">
      <c r="A39956">
        <v>39954</v>
      </c>
      <c r="B39956" t="s">
        <v>53524</v>
      </c>
      <c r="C39956" s="1">
        <v>44871</v>
      </c>
      <c r="D39956" t="s">
        <v>726</v>
      </c>
      <c r="E39956" t="s">
        <v>42</v>
      </c>
      <c r="F39956" t="s">
        <v>43</v>
      </c>
      <c r="G39956" t="s">
        <v>526</v>
      </c>
      <c r="H39956" t="s">
        <v>658</v>
      </c>
      <c r="I39956" t="s">
        <v>63</v>
      </c>
      <c r="J39956" t="s">
        <v>56</v>
      </c>
      <c r="K39956" t="s">
        <v>659</v>
      </c>
      <c r="L39956" t="s">
        <v>21</v>
      </c>
      <c r="M39956">
        <v>1</v>
      </c>
      <c r="N39956">
        <v>635</v>
      </c>
      <c r="O39956" t="s">
        <v>95</v>
      </c>
      <c r="P39956" t="s">
        <v>96</v>
      </c>
      <c r="Q39956">
        <v>560064</v>
      </c>
      <c r="R39956" t="b">
        <v>0</v>
      </c>
      <c r="S39956" t="s">
        <v>51</v>
      </c>
      <c r="T39956" t="s">
        <v>4186</v>
      </c>
      <c r="U39956" t="s">
        <v>69331</v>
      </c>
      <c r="V39956" t="s">
        <v>69319</v>
      </c>
    </row>
    <row r="39957" spans="1:22" x14ac:dyDescent="0.35">
      <c r="A39957">
        <v>39955</v>
      </c>
      <c r="B39957" t="s">
        <v>53525</v>
      </c>
      <c r="C39957" s="1">
        <v>44871</v>
      </c>
      <c r="D39957" t="s">
        <v>21</v>
      </c>
      <c r="E39957" t="s">
        <v>22</v>
      </c>
      <c r="F39957" t="s">
        <v>23</v>
      </c>
      <c r="G39957" t="s">
        <v>1621</v>
      </c>
      <c r="H39957" t="s">
        <v>6676</v>
      </c>
      <c r="I39957" t="s">
        <v>26</v>
      </c>
      <c r="J39957" t="s">
        <v>56</v>
      </c>
      <c r="K39957" t="s">
        <v>6677</v>
      </c>
      <c r="L39957" t="s">
        <v>21</v>
      </c>
      <c r="M39957">
        <v>1</v>
      </c>
      <c r="N39957">
        <v>443</v>
      </c>
      <c r="O39957" t="s">
        <v>782</v>
      </c>
      <c r="P39957" t="s">
        <v>96</v>
      </c>
      <c r="Q39957">
        <v>575002</v>
      </c>
      <c r="R39957" t="b">
        <v>0</v>
      </c>
      <c r="S39957" t="s">
        <v>31</v>
      </c>
      <c r="T39957" t="s">
        <v>4186</v>
      </c>
      <c r="U39957" t="s">
        <v>69331</v>
      </c>
      <c r="V39957" t="s">
        <v>69319</v>
      </c>
    </row>
    <row r="39958" spans="1:22" x14ac:dyDescent="0.35">
      <c r="A39958">
        <v>39956</v>
      </c>
      <c r="B39958" t="s">
        <v>53526</v>
      </c>
      <c r="C39958" s="1">
        <v>44871</v>
      </c>
      <c r="D39958" t="s">
        <v>41</v>
      </c>
      <c r="E39958" t="s">
        <v>42</v>
      </c>
      <c r="F39958" t="s">
        <v>43</v>
      </c>
      <c r="G39958" t="s">
        <v>1328</v>
      </c>
      <c r="H39958" t="s">
        <v>1329</v>
      </c>
      <c r="I39958" t="s">
        <v>55</v>
      </c>
      <c r="J39958" t="s">
        <v>107</v>
      </c>
      <c r="K39958" t="s">
        <v>1330</v>
      </c>
      <c r="L39958" t="s">
        <v>21</v>
      </c>
      <c r="M39958">
        <v>1</v>
      </c>
      <c r="N39958">
        <v>729</v>
      </c>
      <c r="O39958" t="s">
        <v>1132</v>
      </c>
      <c r="P39958" t="s">
        <v>568</v>
      </c>
      <c r="Q39958">
        <v>301001</v>
      </c>
      <c r="R39958" t="b">
        <v>0</v>
      </c>
      <c r="S39958" t="s">
        <v>51</v>
      </c>
      <c r="T39958" t="s">
        <v>4186</v>
      </c>
      <c r="U39958" t="s">
        <v>69331</v>
      </c>
      <c r="V39958" t="s">
        <v>69319</v>
      </c>
    </row>
    <row r="39959" spans="1:22" x14ac:dyDescent="0.35">
      <c r="A39959">
        <v>39957</v>
      </c>
      <c r="B39959" t="s">
        <v>53527</v>
      </c>
      <c r="C39959" s="1">
        <v>44871</v>
      </c>
      <c r="D39959" t="s">
        <v>21</v>
      </c>
      <c r="E39959" t="s">
        <v>22</v>
      </c>
      <c r="F39959" t="s">
        <v>23</v>
      </c>
      <c r="G39959" t="s">
        <v>7701</v>
      </c>
      <c r="H39959" t="s">
        <v>10488</v>
      </c>
      <c r="I39959" t="s">
        <v>55</v>
      </c>
      <c r="J39959" t="s">
        <v>56</v>
      </c>
      <c r="K39959" t="s">
        <v>10489</v>
      </c>
      <c r="L39959" t="s">
        <v>21</v>
      </c>
      <c r="M39959">
        <v>1</v>
      </c>
      <c r="N39959">
        <v>399</v>
      </c>
      <c r="O39959" t="s">
        <v>121</v>
      </c>
      <c r="P39959" t="s">
        <v>122</v>
      </c>
      <c r="Q39959">
        <v>600042</v>
      </c>
      <c r="R39959" t="b">
        <v>0</v>
      </c>
      <c r="S39959" t="s">
        <v>31</v>
      </c>
      <c r="T39959" t="s">
        <v>4186</v>
      </c>
      <c r="U39959" t="s">
        <v>69331</v>
      </c>
      <c r="V39959" t="s">
        <v>69319</v>
      </c>
    </row>
    <row r="39960" spans="1:22" x14ac:dyDescent="0.35">
      <c r="A39960">
        <v>39958</v>
      </c>
      <c r="B39960" t="s">
        <v>53528</v>
      </c>
      <c r="C39960" s="1">
        <v>44871</v>
      </c>
      <c r="D39960" t="s">
        <v>21</v>
      </c>
      <c r="E39960" t="s">
        <v>22</v>
      </c>
      <c r="F39960" t="s">
        <v>23</v>
      </c>
      <c r="G39960" t="s">
        <v>624</v>
      </c>
      <c r="H39960" t="s">
        <v>12016</v>
      </c>
      <c r="I39960" t="s">
        <v>26</v>
      </c>
      <c r="J39960" t="s">
        <v>76</v>
      </c>
      <c r="K39960" t="s">
        <v>12017</v>
      </c>
      <c r="L39960" t="s">
        <v>21</v>
      </c>
      <c r="M39960">
        <v>1</v>
      </c>
      <c r="N39960">
        <v>908</v>
      </c>
      <c r="O39960" t="s">
        <v>95</v>
      </c>
      <c r="P39960" t="s">
        <v>96</v>
      </c>
      <c r="Q39960">
        <v>560094</v>
      </c>
      <c r="R39960" t="b">
        <v>0</v>
      </c>
      <c r="S39960" t="s">
        <v>31</v>
      </c>
      <c r="T39960" t="s">
        <v>4186</v>
      </c>
      <c r="U39960" t="s">
        <v>69331</v>
      </c>
      <c r="V39960" t="s">
        <v>69319</v>
      </c>
    </row>
    <row r="39961" spans="1:22" x14ac:dyDescent="0.35">
      <c r="A39961">
        <v>39959</v>
      </c>
      <c r="B39961" t="s">
        <v>53528</v>
      </c>
      <c r="C39961" s="1">
        <v>44871</v>
      </c>
      <c r="D39961" t="s">
        <v>21</v>
      </c>
      <c r="E39961" t="s">
        <v>22</v>
      </c>
      <c r="F39961" t="s">
        <v>23</v>
      </c>
      <c r="G39961" t="s">
        <v>240</v>
      </c>
      <c r="H39961" t="s">
        <v>6802</v>
      </c>
      <c r="I39961" t="s">
        <v>26</v>
      </c>
      <c r="J39961" t="s">
        <v>76</v>
      </c>
      <c r="K39961" t="s">
        <v>6803</v>
      </c>
      <c r="L39961" t="s">
        <v>21</v>
      </c>
      <c r="M39961">
        <v>1</v>
      </c>
      <c r="N39961">
        <v>665</v>
      </c>
      <c r="O39961" t="s">
        <v>95</v>
      </c>
      <c r="P39961" t="s">
        <v>96</v>
      </c>
      <c r="Q39961">
        <v>560094</v>
      </c>
      <c r="R39961" t="b">
        <v>0</v>
      </c>
      <c r="S39961" t="s">
        <v>31</v>
      </c>
      <c r="T39961" t="s">
        <v>4186</v>
      </c>
      <c r="U39961" t="s">
        <v>69331</v>
      </c>
      <c r="V39961" t="s">
        <v>69319</v>
      </c>
    </row>
    <row r="39962" spans="1:22" x14ac:dyDescent="0.35">
      <c r="A39962">
        <v>39960</v>
      </c>
      <c r="B39962" t="s">
        <v>53529</v>
      </c>
      <c r="C39962" s="1">
        <v>44871</v>
      </c>
      <c r="D39962" t="s">
        <v>21</v>
      </c>
      <c r="E39962" t="s">
        <v>22</v>
      </c>
      <c r="F39962" t="s">
        <v>23</v>
      </c>
      <c r="G39962" t="s">
        <v>831</v>
      </c>
      <c r="H39962" t="s">
        <v>30991</v>
      </c>
      <c r="I39962" t="s">
        <v>55</v>
      </c>
      <c r="J39962" t="s">
        <v>107</v>
      </c>
      <c r="K39962" t="s">
        <v>30992</v>
      </c>
      <c r="L39962" t="s">
        <v>21</v>
      </c>
      <c r="M39962">
        <v>1</v>
      </c>
      <c r="N39962">
        <v>301</v>
      </c>
      <c r="O39962" t="s">
        <v>95</v>
      </c>
      <c r="P39962" t="s">
        <v>96</v>
      </c>
      <c r="Q39962">
        <v>560002</v>
      </c>
      <c r="R39962" t="b">
        <v>0</v>
      </c>
      <c r="S39962" t="s">
        <v>31</v>
      </c>
      <c r="T39962" t="s">
        <v>4186</v>
      </c>
      <c r="U39962" t="s">
        <v>69331</v>
      </c>
      <c r="V39962" t="s">
        <v>69319</v>
      </c>
    </row>
    <row r="39963" spans="1:22" x14ac:dyDescent="0.35">
      <c r="A39963">
        <v>39961</v>
      </c>
      <c r="B39963" t="s">
        <v>53530</v>
      </c>
      <c r="C39963" s="1">
        <v>44871</v>
      </c>
      <c r="D39963" t="s">
        <v>21</v>
      </c>
      <c r="E39963" t="s">
        <v>22</v>
      </c>
      <c r="F39963" t="s">
        <v>23</v>
      </c>
      <c r="G39963" t="s">
        <v>117</v>
      </c>
      <c r="H39963" t="s">
        <v>168</v>
      </c>
      <c r="I39963" t="s">
        <v>46</v>
      </c>
      <c r="J39963" t="s">
        <v>107</v>
      </c>
      <c r="K39963" t="s">
        <v>169</v>
      </c>
      <c r="L39963" t="s">
        <v>21</v>
      </c>
      <c r="M39963">
        <v>1</v>
      </c>
      <c r="N39963">
        <v>735</v>
      </c>
      <c r="O39963" t="s">
        <v>65</v>
      </c>
      <c r="P39963" t="s">
        <v>66</v>
      </c>
      <c r="Q39963">
        <v>500029</v>
      </c>
      <c r="R39963" t="b">
        <v>0</v>
      </c>
      <c r="S39963" t="s">
        <v>31</v>
      </c>
      <c r="T39963" t="s">
        <v>4186</v>
      </c>
      <c r="U39963" t="s">
        <v>69331</v>
      </c>
      <c r="V39963" t="s">
        <v>69319</v>
      </c>
    </row>
    <row r="39964" spans="1:22" x14ac:dyDescent="0.35">
      <c r="A39964">
        <v>39962</v>
      </c>
      <c r="B39964" t="s">
        <v>53531</v>
      </c>
      <c r="C39964" s="1">
        <v>44871</v>
      </c>
      <c r="D39964" t="s">
        <v>90</v>
      </c>
      <c r="E39964" t="s">
        <v>22</v>
      </c>
      <c r="F39964" t="s">
        <v>23</v>
      </c>
      <c r="G39964" t="s">
        <v>2144</v>
      </c>
      <c r="H39964" t="s">
        <v>3078</v>
      </c>
      <c r="I39964" t="s">
        <v>26</v>
      </c>
      <c r="J39964" t="s">
        <v>107</v>
      </c>
      <c r="K39964" t="s">
        <v>3079</v>
      </c>
      <c r="L39964" t="s">
        <v>90</v>
      </c>
      <c r="M39964">
        <v>0</v>
      </c>
      <c r="N39964">
        <v>0</v>
      </c>
      <c r="O39964" t="s">
        <v>1943</v>
      </c>
      <c r="P39964" t="s">
        <v>122</v>
      </c>
      <c r="Q39964">
        <v>625020</v>
      </c>
      <c r="R39964" t="b">
        <v>0</v>
      </c>
      <c r="S39964" t="s">
        <v>31</v>
      </c>
      <c r="T39964" t="s">
        <v>4186</v>
      </c>
      <c r="U39964" t="s">
        <v>69331</v>
      </c>
      <c r="V39964" t="s">
        <v>69319</v>
      </c>
    </row>
    <row r="39965" spans="1:22" x14ac:dyDescent="0.35">
      <c r="A39965">
        <v>39963</v>
      </c>
      <c r="B39965" t="s">
        <v>53532</v>
      </c>
      <c r="C39965" s="1">
        <v>44871</v>
      </c>
      <c r="D39965" t="s">
        <v>21</v>
      </c>
      <c r="E39965" t="s">
        <v>22</v>
      </c>
      <c r="F39965" t="s">
        <v>23</v>
      </c>
      <c r="G39965" t="s">
        <v>112</v>
      </c>
      <c r="H39965" t="s">
        <v>4123</v>
      </c>
      <c r="I39965" t="s">
        <v>55</v>
      </c>
      <c r="J39965" t="s">
        <v>47</v>
      </c>
      <c r="K39965" t="s">
        <v>4124</v>
      </c>
      <c r="L39965" t="s">
        <v>21</v>
      </c>
      <c r="M39965">
        <v>1</v>
      </c>
      <c r="N39965">
        <v>387</v>
      </c>
      <c r="O39965" t="s">
        <v>7495</v>
      </c>
      <c r="P39965" t="s">
        <v>2048</v>
      </c>
      <c r="Q39965">
        <v>609602</v>
      </c>
      <c r="R39965" t="b">
        <v>0</v>
      </c>
      <c r="S39965" t="s">
        <v>31</v>
      </c>
      <c r="T39965" t="s">
        <v>4186</v>
      </c>
      <c r="U39965" t="s">
        <v>69331</v>
      </c>
      <c r="V39965" t="s">
        <v>69319</v>
      </c>
    </row>
    <row r="39966" spans="1:22" x14ac:dyDescent="0.35">
      <c r="A39966">
        <v>39964</v>
      </c>
      <c r="B39966" t="s">
        <v>53533</v>
      </c>
      <c r="C39966" s="1">
        <v>44871</v>
      </c>
      <c r="D39966" t="s">
        <v>90</v>
      </c>
      <c r="E39966" t="s">
        <v>22</v>
      </c>
      <c r="F39966" t="s">
        <v>23</v>
      </c>
      <c r="G39966" t="s">
        <v>6160</v>
      </c>
      <c r="H39966" t="s">
        <v>19614</v>
      </c>
      <c r="I39966" t="s">
        <v>55</v>
      </c>
      <c r="J39966" t="s">
        <v>56</v>
      </c>
      <c r="K39966" t="s">
        <v>19615</v>
      </c>
      <c r="L39966" t="s">
        <v>94</v>
      </c>
      <c r="M39966">
        <v>1</v>
      </c>
      <c r="N39966">
        <v>301</v>
      </c>
      <c r="O39966" t="s">
        <v>315</v>
      </c>
      <c r="P39966" t="s">
        <v>39</v>
      </c>
      <c r="Q39966">
        <v>400703</v>
      </c>
      <c r="R39966" t="b">
        <v>0</v>
      </c>
      <c r="S39966" t="s">
        <v>31</v>
      </c>
      <c r="T39966" t="s">
        <v>4186</v>
      </c>
      <c r="U39966" t="s">
        <v>69331</v>
      </c>
      <c r="V39966" t="s">
        <v>69319</v>
      </c>
    </row>
    <row r="39967" spans="1:22" x14ac:dyDescent="0.35">
      <c r="A39967">
        <v>39965</v>
      </c>
      <c r="B39967" t="s">
        <v>53534</v>
      </c>
      <c r="C39967" s="1">
        <v>44871</v>
      </c>
      <c r="D39967" t="s">
        <v>21</v>
      </c>
      <c r="E39967" t="s">
        <v>22</v>
      </c>
      <c r="F39967" t="s">
        <v>23</v>
      </c>
      <c r="G39967" t="s">
        <v>6545</v>
      </c>
      <c r="H39967" t="s">
        <v>28539</v>
      </c>
      <c r="I39967" t="s">
        <v>63</v>
      </c>
      <c r="J39967" t="s">
        <v>27</v>
      </c>
      <c r="K39967" t="s">
        <v>28540</v>
      </c>
      <c r="L39967" t="s">
        <v>21</v>
      </c>
      <c r="M39967">
        <v>1</v>
      </c>
      <c r="N39967">
        <v>1098</v>
      </c>
      <c r="O39967" t="s">
        <v>53535</v>
      </c>
      <c r="P39967" t="s">
        <v>96</v>
      </c>
      <c r="Q39967">
        <v>585330</v>
      </c>
      <c r="R39967" t="b">
        <v>0</v>
      </c>
      <c r="S39967" t="s">
        <v>31</v>
      </c>
      <c r="T39967" t="s">
        <v>4186</v>
      </c>
      <c r="U39967" t="s">
        <v>69331</v>
      </c>
      <c r="V39967" t="s">
        <v>69319</v>
      </c>
    </row>
    <row r="39968" spans="1:22" x14ac:dyDescent="0.35">
      <c r="A39968">
        <v>39966</v>
      </c>
      <c r="B39968" t="s">
        <v>53536</v>
      </c>
      <c r="C39968" s="1">
        <v>44871</v>
      </c>
      <c r="D39968" t="s">
        <v>21</v>
      </c>
      <c r="E39968" t="s">
        <v>22</v>
      </c>
      <c r="F39968" t="s">
        <v>23</v>
      </c>
      <c r="G39968" t="s">
        <v>678</v>
      </c>
      <c r="H39968" t="s">
        <v>870</v>
      </c>
      <c r="I39968" t="s">
        <v>46</v>
      </c>
      <c r="J39968" t="s">
        <v>47</v>
      </c>
      <c r="K39968" t="s">
        <v>871</v>
      </c>
      <c r="L39968" t="s">
        <v>21</v>
      </c>
      <c r="M39968">
        <v>1</v>
      </c>
      <c r="N39968">
        <v>859</v>
      </c>
      <c r="O39968" t="s">
        <v>84</v>
      </c>
      <c r="P39968" t="s">
        <v>39</v>
      </c>
      <c r="Q39968">
        <v>411040</v>
      </c>
      <c r="R39968" t="b">
        <v>0</v>
      </c>
      <c r="S39968" t="s">
        <v>31</v>
      </c>
      <c r="T39968" t="s">
        <v>4186</v>
      </c>
      <c r="U39968" t="s">
        <v>69331</v>
      </c>
      <c r="V39968" t="s">
        <v>69319</v>
      </c>
    </row>
    <row r="39969" spans="1:22" x14ac:dyDescent="0.35">
      <c r="A39969">
        <v>39967</v>
      </c>
      <c r="B39969" t="s">
        <v>53537</v>
      </c>
      <c r="C39969" s="1">
        <v>44871</v>
      </c>
      <c r="D39969" t="s">
        <v>21</v>
      </c>
      <c r="E39969" t="s">
        <v>22</v>
      </c>
      <c r="F39969" t="s">
        <v>23</v>
      </c>
      <c r="G39969" t="s">
        <v>1104</v>
      </c>
      <c r="H39969" t="s">
        <v>18923</v>
      </c>
      <c r="I39969" t="s">
        <v>55</v>
      </c>
      <c r="J39969" t="s">
        <v>76</v>
      </c>
      <c r="K39969" t="s">
        <v>18924</v>
      </c>
      <c r="L39969" t="s">
        <v>21</v>
      </c>
      <c r="M39969">
        <v>1</v>
      </c>
      <c r="N39969">
        <v>468</v>
      </c>
      <c r="O39969" t="s">
        <v>65</v>
      </c>
      <c r="P39969" t="s">
        <v>66</v>
      </c>
      <c r="Q39969">
        <v>500019</v>
      </c>
      <c r="R39969" t="b">
        <v>0</v>
      </c>
      <c r="S39969" t="s">
        <v>31</v>
      </c>
      <c r="T39969" t="s">
        <v>4186</v>
      </c>
      <c r="U39969" t="s">
        <v>69331</v>
      </c>
      <c r="V39969" t="s">
        <v>69319</v>
      </c>
    </row>
    <row r="39970" spans="1:22" x14ac:dyDescent="0.35">
      <c r="A39970">
        <v>39968</v>
      </c>
      <c r="B39970" t="s">
        <v>53538</v>
      </c>
      <c r="C39970" s="1">
        <v>44871</v>
      </c>
      <c r="D39970" t="s">
        <v>90</v>
      </c>
      <c r="E39970" t="s">
        <v>22</v>
      </c>
      <c r="F39970" t="s">
        <v>23</v>
      </c>
      <c r="G39970" t="s">
        <v>5850</v>
      </c>
      <c r="H39970" t="s">
        <v>9193</v>
      </c>
      <c r="I39970" t="s">
        <v>46</v>
      </c>
      <c r="J39970" t="s">
        <v>107</v>
      </c>
      <c r="K39970" t="s">
        <v>9194</v>
      </c>
      <c r="L39970" t="s">
        <v>90</v>
      </c>
      <c r="M39970">
        <v>0</v>
      </c>
      <c r="N39970">
        <v>0</v>
      </c>
      <c r="O39970" t="s">
        <v>17624</v>
      </c>
      <c r="P39970" t="s">
        <v>511</v>
      </c>
      <c r="Q39970">
        <v>845438</v>
      </c>
      <c r="R39970" t="b">
        <v>0</v>
      </c>
      <c r="S39970" t="s">
        <v>31</v>
      </c>
      <c r="T39970" t="s">
        <v>4186</v>
      </c>
      <c r="U39970" t="s">
        <v>69331</v>
      </c>
      <c r="V39970" t="s">
        <v>69319</v>
      </c>
    </row>
    <row r="39971" spans="1:22" x14ac:dyDescent="0.35">
      <c r="A39971">
        <v>39969</v>
      </c>
      <c r="B39971" t="s">
        <v>53539</v>
      </c>
      <c r="C39971" s="1">
        <v>44871</v>
      </c>
      <c r="D39971" t="s">
        <v>21</v>
      </c>
      <c r="E39971" t="s">
        <v>22</v>
      </c>
      <c r="F39971" t="s">
        <v>23</v>
      </c>
      <c r="G39971" t="s">
        <v>1328</v>
      </c>
      <c r="H39971" t="s">
        <v>33889</v>
      </c>
      <c r="I39971" t="s">
        <v>55</v>
      </c>
      <c r="J39971" t="s">
        <v>47</v>
      </c>
      <c r="K39971" t="s">
        <v>33890</v>
      </c>
      <c r="L39971" t="s">
        <v>21</v>
      </c>
      <c r="M39971">
        <v>1</v>
      </c>
      <c r="N39971">
        <v>729</v>
      </c>
      <c r="O39971" t="s">
        <v>162</v>
      </c>
      <c r="P39971" t="s">
        <v>72</v>
      </c>
      <c r="Q39971">
        <v>201014</v>
      </c>
      <c r="R39971" t="b">
        <v>0</v>
      </c>
      <c r="S39971" t="s">
        <v>31</v>
      </c>
      <c r="T39971" t="s">
        <v>4186</v>
      </c>
      <c r="U39971" t="s">
        <v>69331</v>
      </c>
      <c r="V39971" t="s">
        <v>69319</v>
      </c>
    </row>
    <row r="39972" spans="1:22" x14ac:dyDescent="0.35">
      <c r="A39972">
        <v>39970</v>
      </c>
      <c r="B39972" t="s">
        <v>53540</v>
      </c>
      <c r="C39972" s="1">
        <v>44871</v>
      </c>
      <c r="D39972" t="s">
        <v>21</v>
      </c>
      <c r="E39972" t="s">
        <v>22</v>
      </c>
      <c r="F39972" t="s">
        <v>23</v>
      </c>
      <c r="G39972" t="s">
        <v>19242</v>
      </c>
      <c r="H39972" t="s">
        <v>20804</v>
      </c>
      <c r="I39972" t="s">
        <v>55</v>
      </c>
      <c r="J39972" t="s">
        <v>780</v>
      </c>
      <c r="K39972" t="s">
        <v>20805</v>
      </c>
      <c r="L39972" t="s">
        <v>21</v>
      </c>
      <c r="M39972">
        <v>1</v>
      </c>
      <c r="N39972">
        <v>760</v>
      </c>
      <c r="O39972" t="s">
        <v>948</v>
      </c>
      <c r="P39972" t="s">
        <v>102</v>
      </c>
      <c r="Q39972">
        <v>700136</v>
      </c>
      <c r="R39972" t="b">
        <v>0</v>
      </c>
      <c r="S39972" t="s">
        <v>31</v>
      </c>
      <c r="T39972" t="s">
        <v>4186</v>
      </c>
      <c r="U39972" t="s">
        <v>69331</v>
      </c>
      <c r="V39972" t="s">
        <v>69319</v>
      </c>
    </row>
    <row r="39973" spans="1:22" x14ac:dyDescent="0.35">
      <c r="A39973">
        <v>39971</v>
      </c>
      <c r="B39973" t="s">
        <v>53541</v>
      </c>
      <c r="C39973" s="1">
        <v>44871</v>
      </c>
      <c r="D39973" t="s">
        <v>21</v>
      </c>
      <c r="E39973" t="s">
        <v>22</v>
      </c>
      <c r="F39973" t="s">
        <v>23</v>
      </c>
      <c r="G39973" t="s">
        <v>1388</v>
      </c>
      <c r="H39973" t="s">
        <v>53542</v>
      </c>
      <c r="I39973" t="s">
        <v>55</v>
      </c>
      <c r="J39973" t="s">
        <v>47</v>
      </c>
      <c r="K39973" t="s">
        <v>53543</v>
      </c>
      <c r="L39973" t="s">
        <v>21</v>
      </c>
      <c r="M39973">
        <v>1</v>
      </c>
      <c r="N39973">
        <v>333</v>
      </c>
      <c r="O39973" t="s">
        <v>255</v>
      </c>
      <c r="P39973" t="s">
        <v>72</v>
      </c>
      <c r="Q39973">
        <v>221010</v>
      </c>
      <c r="R39973" t="b">
        <v>0</v>
      </c>
      <c r="S39973" t="s">
        <v>31</v>
      </c>
      <c r="T39973" t="s">
        <v>4186</v>
      </c>
      <c r="U39973" t="s">
        <v>69331</v>
      </c>
      <c r="V39973" t="s">
        <v>69319</v>
      </c>
    </row>
    <row r="39974" spans="1:22" x14ac:dyDescent="0.35">
      <c r="A39974">
        <v>39972</v>
      </c>
      <c r="B39974" t="s">
        <v>53541</v>
      </c>
      <c r="C39974" s="1">
        <v>44871</v>
      </c>
      <c r="D39974" t="s">
        <v>21</v>
      </c>
      <c r="E39974" t="s">
        <v>22</v>
      </c>
      <c r="F39974" t="s">
        <v>23</v>
      </c>
      <c r="G39974" t="s">
        <v>3385</v>
      </c>
      <c r="H39974" t="s">
        <v>9888</v>
      </c>
      <c r="I39974" t="s">
        <v>55</v>
      </c>
      <c r="J39974" t="s">
        <v>47</v>
      </c>
      <c r="K39974" t="s">
        <v>9889</v>
      </c>
      <c r="L39974" t="s">
        <v>21</v>
      </c>
      <c r="M39974">
        <v>1</v>
      </c>
      <c r="N39974">
        <v>292</v>
      </c>
      <c r="O39974" t="s">
        <v>255</v>
      </c>
      <c r="P39974" t="s">
        <v>72</v>
      </c>
      <c r="Q39974">
        <v>221010</v>
      </c>
      <c r="R39974" t="b">
        <v>0</v>
      </c>
      <c r="S39974" t="s">
        <v>31</v>
      </c>
      <c r="T39974" t="s">
        <v>4186</v>
      </c>
      <c r="U39974" t="s">
        <v>69331</v>
      </c>
      <c r="V39974" t="s">
        <v>69319</v>
      </c>
    </row>
    <row r="39975" spans="1:22" x14ac:dyDescent="0.35">
      <c r="A39975">
        <v>39973</v>
      </c>
      <c r="B39975" t="s">
        <v>53544</v>
      </c>
      <c r="C39975" s="1">
        <v>44871</v>
      </c>
      <c r="D39975" t="s">
        <v>21</v>
      </c>
      <c r="E39975" t="s">
        <v>22</v>
      </c>
      <c r="F39975" t="s">
        <v>23</v>
      </c>
      <c r="G39975" t="s">
        <v>1524</v>
      </c>
      <c r="H39975" t="s">
        <v>26481</v>
      </c>
      <c r="I39975" t="s">
        <v>63</v>
      </c>
      <c r="J39975" t="s">
        <v>47</v>
      </c>
      <c r="K39975" t="s">
        <v>26482</v>
      </c>
      <c r="L39975" t="s">
        <v>21</v>
      </c>
      <c r="M39975">
        <v>1</v>
      </c>
      <c r="N39975">
        <v>507</v>
      </c>
      <c r="O39975" t="s">
        <v>255</v>
      </c>
      <c r="P39975" t="s">
        <v>72</v>
      </c>
      <c r="Q39975">
        <v>221010</v>
      </c>
      <c r="R39975" t="b">
        <v>0</v>
      </c>
      <c r="S39975" t="s">
        <v>31</v>
      </c>
      <c r="T39975" t="s">
        <v>4186</v>
      </c>
      <c r="U39975" t="s">
        <v>69331</v>
      </c>
      <c r="V39975" t="s">
        <v>69319</v>
      </c>
    </row>
    <row r="39976" spans="1:22" x14ac:dyDescent="0.35">
      <c r="A39976">
        <v>39974</v>
      </c>
      <c r="B39976" t="s">
        <v>53545</v>
      </c>
      <c r="C39976" s="1">
        <v>44871</v>
      </c>
      <c r="D39976" t="s">
        <v>21</v>
      </c>
      <c r="E39976" t="s">
        <v>22</v>
      </c>
      <c r="F39976" t="s">
        <v>23</v>
      </c>
      <c r="G39976" t="s">
        <v>1147</v>
      </c>
      <c r="H39976" t="s">
        <v>6231</v>
      </c>
      <c r="I39976" t="s">
        <v>55</v>
      </c>
      <c r="J39976" t="s">
        <v>107</v>
      </c>
      <c r="K39976" t="s">
        <v>6232</v>
      </c>
      <c r="L39976" t="s">
        <v>21</v>
      </c>
      <c r="M39976">
        <v>1</v>
      </c>
      <c r="N39976">
        <v>345</v>
      </c>
      <c r="O39976" t="s">
        <v>315</v>
      </c>
      <c r="P39976" t="s">
        <v>39</v>
      </c>
      <c r="Q39976">
        <v>410206</v>
      </c>
      <c r="R39976" t="b">
        <v>0</v>
      </c>
      <c r="S39976" t="s">
        <v>31</v>
      </c>
      <c r="T39976" t="s">
        <v>4186</v>
      </c>
      <c r="U39976" t="s">
        <v>69331</v>
      </c>
      <c r="V39976" t="s">
        <v>69319</v>
      </c>
    </row>
    <row r="39977" spans="1:22" x14ac:dyDescent="0.35">
      <c r="A39977">
        <v>39975</v>
      </c>
      <c r="B39977" t="s">
        <v>53546</v>
      </c>
      <c r="C39977" s="1">
        <v>44871</v>
      </c>
      <c r="D39977" t="s">
        <v>21</v>
      </c>
      <c r="E39977" t="s">
        <v>22</v>
      </c>
      <c r="F39977" t="s">
        <v>23</v>
      </c>
      <c r="G39977" t="s">
        <v>4170</v>
      </c>
      <c r="H39977" t="s">
        <v>40420</v>
      </c>
      <c r="I39977" t="s">
        <v>55</v>
      </c>
      <c r="J39977" t="s">
        <v>107</v>
      </c>
      <c r="K39977" t="s">
        <v>40421</v>
      </c>
      <c r="L39977" t="s">
        <v>21</v>
      </c>
      <c r="M39977">
        <v>1</v>
      </c>
      <c r="N39977">
        <v>526</v>
      </c>
      <c r="O39977" t="s">
        <v>404</v>
      </c>
      <c r="P39977" t="s">
        <v>102</v>
      </c>
      <c r="Q39977">
        <v>700030</v>
      </c>
      <c r="R39977" t="b">
        <v>0</v>
      </c>
      <c r="S39977" t="s">
        <v>31</v>
      </c>
      <c r="T39977" t="s">
        <v>4186</v>
      </c>
      <c r="U39977" t="s">
        <v>69331</v>
      </c>
      <c r="V39977" t="s">
        <v>69319</v>
      </c>
    </row>
    <row r="39978" spans="1:22" x14ac:dyDescent="0.35">
      <c r="A39978">
        <v>39976</v>
      </c>
      <c r="B39978" t="s">
        <v>53547</v>
      </c>
      <c r="C39978" s="1">
        <v>44871</v>
      </c>
      <c r="D39978" t="s">
        <v>21</v>
      </c>
      <c r="E39978" t="s">
        <v>22</v>
      </c>
      <c r="F39978" t="s">
        <v>23</v>
      </c>
      <c r="G39978" t="s">
        <v>853</v>
      </c>
      <c r="H39978" t="s">
        <v>53548</v>
      </c>
      <c r="I39978" t="s">
        <v>55</v>
      </c>
      <c r="J39978" t="s">
        <v>56</v>
      </c>
      <c r="K39978" t="s">
        <v>53549</v>
      </c>
      <c r="L39978" t="s">
        <v>21</v>
      </c>
      <c r="M39978">
        <v>1</v>
      </c>
      <c r="N39978">
        <v>435</v>
      </c>
      <c r="O39978" t="s">
        <v>234</v>
      </c>
      <c r="P39978" t="s">
        <v>122</v>
      </c>
      <c r="Q39978">
        <v>641114</v>
      </c>
      <c r="R39978" t="b">
        <v>0</v>
      </c>
      <c r="S39978" t="s">
        <v>31</v>
      </c>
      <c r="T39978" t="s">
        <v>4186</v>
      </c>
      <c r="U39978" t="s">
        <v>69331</v>
      </c>
      <c r="V39978" t="s">
        <v>69319</v>
      </c>
    </row>
    <row r="39979" spans="1:22" x14ac:dyDescent="0.35">
      <c r="A39979">
        <v>39977</v>
      </c>
      <c r="B39979" t="s">
        <v>53550</v>
      </c>
      <c r="C39979" s="1">
        <v>44871</v>
      </c>
      <c r="D39979" t="s">
        <v>21</v>
      </c>
      <c r="E39979" t="s">
        <v>22</v>
      </c>
      <c r="F39979" t="s">
        <v>23</v>
      </c>
      <c r="G39979" t="s">
        <v>1469</v>
      </c>
      <c r="H39979" t="s">
        <v>5295</v>
      </c>
      <c r="I39979" t="s">
        <v>63</v>
      </c>
      <c r="J39979" t="s">
        <v>156</v>
      </c>
      <c r="K39979" t="s">
        <v>5296</v>
      </c>
      <c r="L39979" t="s">
        <v>21</v>
      </c>
      <c r="M39979">
        <v>1</v>
      </c>
      <c r="N39979">
        <v>899</v>
      </c>
      <c r="O39979" t="s">
        <v>2048</v>
      </c>
      <c r="P39979" t="s">
        <v>2048</v>
      </c>
      <c r="Q39979">
        <v>605013</v>
      </c>
      <c r="R39979" t="b">
        <v>0</v>
      </c>
      <c r="S39979" t="s">
        <v>31</v>
      </c>
      <c r="T39979" t="s">
        <v>4186</v>
      </c>
      <c r="U39979" t="s">
        <v>69331</v>
      </c>
      <c r="V39979" t="s">
        <v>69319</v>
      </c>
    </row>
    <row r="39980" spans="1:22" x14ac:dyDescent="0.35">
      <c r="A39980">
        <v>39978</v>
      </c>
      <c r="B39980" t="s">
        <v>53551</v>
      </c>
      <c r="C39980" s="1">
        <v>44871</v>
      </c>
      <c r="D39980" t="s">
        <v>21</v>
      </c>
      <c r="E39980" t="s">
        <v>22</v>
      </c>
      <c r="F39980" t="s">
        <v>23</v>
      </c>
      <c r="G39980" t="s">
        <v>164</v>
      </c>
      <c r="H39980" t="s">
        <v>1439</v>
      </c>
      <c r="I39980" t="s">
        <v>63</v>
      </c>
      <c r="J39980" t="s">
        <v>56</v>
      </c>
      <c r="K39980" t="s">
        <v>1440</v>
      </c>
      <c r="L39980" t="s">
        <v>21</v>
      </c>
      <c r="M39980">
        <v>1</v>
      </c>
      <c r="N39980">
        <v>635</v>
      </c>
      <c r="O39980" t="s">
        <v>95</v>
      </c>
      <c r="P39980" t="s">
        <v>96</v>
      </c>
      <c r="Q39980">
        <v>560070</v>
      </c>
      <c r="R39980" t="b">
        <v>0</v>
      </c>
      <c r="S39980" t="s">
        <v>31</v>
      </c>
      <c r="T39980" t="s">
        <v>4186</v>
      </c>
      <c r="U39980" t="s">
        <v>69331</v>
      </c>
      <c r="V39980" t="s">
        <v>69319</v>
      </c>
    </row>
    <row r="39981" spans="1:22" x14ac:dyDescent="0.35">
      <c r="A39981">
        <v>39979</v>
      </c>
      <c r="B39981" t="s">
        <v>53552</v>
      </c>
      <c r="C39981" s="1">
        <v>44871</v>
      </c>
      <c r="D39981" t="s">
        <v>21</v>
      </c>
      <c r="E39981" t="s">
        <v>22</v>
      </c>
      <c r="F39981" t="s">
        <v>23</v>
      </c>
      <c r="G39981" t="s">
        <v>4838</v>
      </c>
      <c r="H39981" t="s">
        <v>11054</v>
      </c>
      <c r="I39981" t="s">
        <v>55</v>
      </c>
      <c r="J39981" t="s">
        <v>47</v>
      </c>
      <c r="K39981" t="s">
        <v>11055</v>
      </c>
      <c r="L39981" t="s">
        <v>21</v>
      </c>
      <c r="M39981">
        <v>1</v>
      </c>
      <c r="N39981">
        <v>376</v>
      </c>
      <c r="O39981" t="s">
        <v>203</v>
      </c>
      <c r="P39981" t="s">
        <v>59</v>
      </c>
      <c r="Q39981">
        <v>751030</v>
      </c>
      <c r="R39981" t="b">
        <v>0</v>
      </c>
      <c r="S39981" t="s">
        <v>31</v>
      </c>
      <c r="T39981" t="s">
        <v>4186</v>
      </c>
      <c r="U39981" t="s">
        <v>69331</v>
      </c>
      <c r="V39981" t="s">
        <v>69319</v>
      </c>
    </row>
    <row r="39982" spans="1:22" x14ac:dyDescent="0.35">
      <c r="A39982">
        <v>39980</v>
      </c>
      <c r="B39982" t="s">
        <v>53553</v>
      </c>
      <c r="C39982" s="1">
        <v>44871</v>
      </c>
      <c r="D39982" t="s">
        <v>21</v>
      </c>
      <c r="E39982" t="s">
        <v>22</v>
      </c>
      <c r="F39982" t="s">
        <v>23</v>
      </c>
      <c r="G39982" t="s">
        <v>7111</v>
      </c>
      <c r="H39982" t="s">
        <v>22321</v>
      </c>
      <c r="I39982" t="s">
        <v>63</v>
      </c>
      <c r="J39982" t="s">
        <v>36</v>
      </c>
      <c r="K39982" t="s">
        <v>22322</v>
      </c>
      <c r="L39982" t="s">
        <v>21</v>
      </c>
      <c r="M39982">
        <v>1</v>
      </c>
      <c r="N39982">
        <v>988</v>
      </c>
      <c r="O39982" t="s">
        <v>38</v>
      </c>
      <c r="P39982" t="s">
        <v>39</v>
      </c>
      <c r="Q39982">
        <v>400059</v>
      </c>
      <c r="R39982" t="b">
        <v>0</v>
      </c>
      <c r="S39982" t="s">
        <v>31</v>
      </c>
      <c r="T39982" t="s">
        <v>4186</v>
      </c>
      <c r="U39982" t="s">
        <v>69331</v>
      </c>
      <c r="V39982" t="s">
        <v>69319</v>
      </c>
    </row>
    <row r="39983" spans="1:22" x14ac:dyDescent="0.35">
      <c r="A39983">
        <v>39981</v>
      </c>
      <c r="B39983" t="s">
        <v>53554</v>
      </c>
      <c r="C39983" s="1">
        <v>44871</v>
      </c>
      <c r="D39983" t="s">
        <v>90</v>
      </c>
      <c r="E39983" t="s">
        <v>42</v>
      </c>
      <c r="F39983" t="s">
        <v>43</v>
      </c>
      <c r="G39983" t="s">
        <v>3385</v>
      </c>
      <c r="H39983" t="s">
        <v>33206</v>
      </c>
      <c r="I39983" t="s">
        <v>55</v>
      </c>
      <c r="J39983" t="s">
        <v>156</v>
      </c>
      <c r="K39983" t="s">
        <v>33207</v>
      </c>
      <c r="L39983" t="s">
        <v>69307</v>
      </c>
      <c r="M39983">
        <v>0</v>
      </c>
      <c r="N39983">
        <v>278.10000000000002</v>
      </c>
      <c r="O39983" t="s">
        <v>53555</v>
      </c>
      <c r="P39983" t="s">
        <v>1289</v>
      </c>
      <c r="Q39983">
        <v>175018</v>
      </c>
      <c r="R39983" t="b">
        <v>0</v>
      </c>
      <c r="S39983" t="s">
        <v>51</v>
      </c>
      <c r="T39983" t="s">
        <v>4186</v>
      </c>
      <c r="U39983" t="s">
        <v>69331</v>
      </c>
      <c r="V39983" t="s">
        <v>69319</v>
      </c>
    </row>
    <row r="39984" spans="1:22" x14ac:dyDescent="0.35">
      <c r="A39984">
        <v>39982</v>
      </c>
      <c r="B39984" t="s">
        <v>53556</v>
      </c>
      <c r="C39984" s="1">
        <v>44871</v>
      </c>
      <c r="D39984" t="s">
        <v>21</v>
      </c>
      <c r="E39984" t="s">
        <v>22</v>
      </c>
      <c r="F39984" t="s">
        <v>23</v>
      </c>
      <c r="G39984" t="s">
        <v>2395</v>
      </c>
      <c r="H39984" t="s">
        <v>14454</v>
      </c>
      <c r="I39984" t="s">
        <v>63</v>
      </c>
      <c r="J39984" t="s">
        <v>47</v>
      </c>
      <c r="K39984" t="s">
        <v>14455</v>
      </c>
      <c r="L39984" t="s">
        <v>21</v>
      </c>
      <c r="M39984">
        <v>1</v>
      </c>
      <c r="N39984">
        <v>850</v>
      </c>
      <c r="O39984" t="s">
        <v>53557</v>
      </c>
      <c r="P39984" t="s">
        <v>188</v>
      </c>
      <c r="Q39984">
        <v>781102</v>
      </c>
      <c r="R39984" t="b">
        <v>0</v>
      </c>
      <c r="S39984" t="s">
        <v>31</v>
      </c>
      <c r="T39984" t="s">
        <v>4186</v>
      </c>
      <c r="U39984" t="s">
        <v>69331</v>
      </c>
      <c r="V39984" t="s">
        <v>69319</v>
      </c>
    </row>
    <row r="39985" spans="1:22" x14ac:dyDescent="0.35">
      <c r="A39985">
        <v>39983</v>
      </c>
      <c r="B39985" t="s">
        <v>53558</v>
      </c>
      <c r="C39985" s="1">
        <v>44871</v>
      </c>
      <c r="D39985" t="s">
        <v>21</v>
      </c>
      <c r="E39985" t="s">
        <v>22</v>
      </c>
      <c r="F39985" t="s">
        <v>23</v>
      </c>
      <c r="G39985" t="s">
        <v>6263</v>
      </c>
      <c r="H39985" t="s">
        <v>53287</v>
      </c>
      <c r="I39985" t="s">
        <v>46</v>
      </c>
      <c r="J39985" t="s">
        <v>27</v>
      </c>
      <c r="K39985" t="s">
        <v>53288</v>
      </c>
      <c r="L39985" t="s">
        <v>21</v>
      </c>
      <c r="M39985">
        <v>1</v>
      </c>
      <c r="N39985">
        <v>899</v>
      </c>
      <c r="O39985" t="s">
        <v>1063</v>
      </c>
      <c r="P39985" t="s">
        <v>171</v>
      </c>
      <c r="Q39985">
        <v>682025</v>
      </c>
      <c r="R39985" t="b">
        <v>0</v>
      </c>
      <c r="S39985" t="s">
        <v>31</v>
      </c>
      <c r="T39985" t="s">
        <v>4186</v>
      </c>
      <c r="U39985" t="s">
        <v>69331</v>
      </c>
      <c r="V39985" t="s">
        <v>69319</v>
      </c>
    </row>
    <row r="39986" spans="1:22" x14ac:dyDescent="0.35">
      <c r="A39986">
        <v>39984</v>
      </c>
      <c r="B39986" t="s">
        <v>53559</v>
      </c>
      <c r="C39986" s="1">
        <v>44871</v>
      </c>
      <c r="D39986" t="s">
        <v>41</v>
      </c>
      <c r="E39986" t="s">
        <v>42</v>
      </c>
      <c r="F39986" t="s">
        <v>43</v>
      </c>
      <c r="G39986" t="s">
        <v>6736</v>
      </c>
      <c r="H39986" t="s">
        <v>6737</v>
      </c>
      <c r="I39986" t="s">
        <v>46</v>
      </c>
      <c r="J39986" t="s">
        <v>36</v>
      </c>
      <c r="K39986" t="s">
        <v>6738</v>
      </c>
      <c r="L39986" t="s">
        <v>21</v>
      </c>
      <c r="M39986">
        <v>1</v>
      </c>
      <c r="N39986">
        <v>1499</v>
      </c>
      <c r="O39986" t="s">
        <v>856</v>
      </c>
      <c r="P39986" t="s">
        <v>39</v>
      </c>
      <c r="Q39986">
        <v>422009</v>
      </c>
      <c r="R39986" t="b">
        <v>0</v>
      </c>
      <c r="S39986" t="s">
        <v>51</v>
      </c>
      <c r="T39986" t="s">
        <v>4186</v>
      </c>
      <c r="U39986" t="s">
        <v>69331</v>
      </c>
      <c r="V39986" t="s">
        <v>69319</v>
      </c>
    </row>
    <row r="39987" spans="1:22" x14ac:dyDescent="0.35">
      <c r="A39987">
        <v>39985</v>
      </c>
      <c r="B39987" t="s">
        <v>53560</v>
      </c>
      <c r="C39987" s="1">
        <v>44871</v>
      </c>
      <c r="D39987" t="s">
        <v>41</v>
      </c>
      <c r="E39987" t="s">
        <v>42</v>
      </c>
      <c r="F39987" t="s">
        <v>43</v>
      </c>
      <c r="G39987" t="s">
        <v>866</v>
      </c>
      <c r="H39987" t="s">
        <v>867</v>
      </c>
      <c r="I39987" t="s">
        <v>63</v>
      </c>
      <c r="J39987" t="s">
        <v>76</v>
      </c>
      <c r="K39987" t="s">
        <v>868</v>
      </c>
      <c r="L39987" t="s">
        <v>21</v>
      </c>
      <c r="M39987">
        <v>1</v>
      </c>
      <c r="N39987">
        <v>671</v>
      </c>
      <c r="O39987" t="s">
        <v>65</v>
      </c>
      <c r="P39987" t="s">
        <v>66</v>
      </c>
      <c r="Q39987">
        <v>500047</v>
      </c>
      <c r="R39987" t="b">
        <v>0</v>
      </c>
      <c r="S39987" t="s">
        <v>51</v>
      </c>
      <c r="T39987" t="s">
        <v>4186</v>
      </c>
      <c r="U39987" t="s">
        <v>69331</v>
      </c>
      <c r="V39987" t="s">
        <v>69319</v>
      </c>
    </row>
    <row r="39988" spans="1:22" x14ac:dyDescent="0.35">
      <c r="A39988">
        <v>39986</v>
      </c>
      <c r="B39988" t="s">
        <v>53561</v>
      </c>
      <c r="C39988" s="1">
        <v>44871</v>
      </c>
      <c r="D39988" t="s">
        <v>41</v>
      </c>
      <c r="E39988" t="s">
        <v>42</v>
      </c>
      <c r="F39988" t="s">
        <v>43</v>
      </c>
      <c r="G39988" t="s">
        <v>2629</v>
      </c>
      <c r="H39988" t="s">
        <v>52105</v>
      </c>
      <c r="I39988" t="s">
        <v>63</v>
      </c>
      <c r="J39988" t="s">
        <v>27</v>
      </c>
      <c r="K39988" t="s">
        <v>52106</v>
      </c>
      <c r="L39988" t="s">
        <v>21</v>
      </c>
      <c r="M39988">
        <v>1</v>
      </c>
      <c r="N39988">
        <v>799</v>
      </c>
      <c r="O39988" t="s">
        <v>45826</v>
      </c>
      <c r="P39988" t="s">
        <v>96</v>
      </c>
      <c r="Q39988">
        <v>562110</v>
      </c>
      <c r="R39988" t="b">
        <v>0</v>
      </c>
      <c r="S39988" t="s">
        <v>51</v>
      </c>
      <c r="T39988" t="s">
        <v>4186</v>
      </c>
      <c r="U39988" t="s">
        <v>69331</v>
      </c>
      <c r="V39988" t="s">
        <v>69319</v>
      </c>
    </row>
    <row r="39989" spans="1:22" x14ac:dyDescent="0.35">
      <c r="A39989">
        <v>39987</v>
      </c>
      <c r="B39989" t="s">
        <v>53562</v>
      </c>
      <c r="C39989" s="1">
        <v>44871</v>
      </c>
      <c r="D39989" t="s">
        <v>21</v>
      </c>
      <c r="E39989" t="s">
        <v>22</v>
      </c>
      <c r="F39989" t="s">
        <v>23</v>
      </c>
      <c r="G39989" t="s">
        <v>9568</v>
      </c>
      <c r="H39989" t="s">
        <v>20457</v>
      </c>
      <c r="I39989" t="s">
        <v>55</v>
      </c>
      <c r="J39989" t="s">
        <v>107</v>
      </c>
      <c r="K39989" t="s">
        <v>20458</v>
      </c>
      <c r="L39989" t="s">
        <v>21</v>
      </c>
      <c r="M39989">
        <v>1</v>
      </c>
      <c r="N39989">
        <v>399</v>
      </c>
      <c r="O39989" t="s">
        <v>121</v>
      </c>
      <c r="P39989" t="s">
        <v>122</v>
      </c>
      <c r="Q39989">
        <v>600126</v>
      </c>
      <c r="R39989" t="b">
        <v>0</v>
      </c>
      <c r="S39989" t="s">
        <v>31</v>
      </c>
      <c r="T39989" t="s">
        <v>4186</v>
      </c>
      <c r="U39989" t="s">
        <v>69331</v>
      </c>
      <c r="V39989" t="s">
        <v>69319</v>
      </c>
    </row>
    <row r="39990" spans="1:22" x14ac:dyDescent="0.35">
      <c r="A39990">
        <v>39988</v>
      </c>
      <c r="B39990" t="s">
        <v>53563</v>
      </c>
      <c r="C39990" s="1">
        <v>44871</v>
      </c>
      <c r="D39990" t="s">
        <v>21</v>
      </c>
      <c r="E39990" t="s">
        <v>22</v>
      </c>
      <c r="F39990" t="s">
        <v>23</v>
      </c>
      <c r="G39990" t="s">
        <v>5321</v>
      </c>
      <c r="H39990" t="s">
        <v>5322</v>
      </c>
      <c r="I39990" t="s">
        <v>63</v>
      </c>
      <c r="J39990" t="s">
        <v>56</v>
      </c>
      <c r="K39990" t="s">
        <v>5323</v>
      </c>
      <c r="L39990" t="s">
        <v>21</v>
      </c>
      <c r="M39990">
        <v>1</v>
      </c>
      <c r="N39990">
        <v>967</v>
      </c>
      <c r="O39990" t="s">
        <v>147</v>
      </c>
      <c r="P39990" t="s">
        <v>50</v>
      </c>
      <c r="Q39990">
        <v>122051</v>
      </c>
      <c r="R39990" t="b">
        <v>0</v>
      </c>
      <c r="S39990" t="s">
        <v>31</v>
      </c>
      <c r="T39990" t="s">
        <v>4186</v>
      </c>
      <c r="U39990" t="s">
        <v>69331</v>
      </c>
      <c r="V39990" t="s">
        <v>69319</v>
      </c>
    </row>
    <row r="39991" spans="1:22" x14ac:dyDescent="0.35">
      <c r="A39991">
        <v>39989</v>
      </c>
      <c r="B39991" t="s">
        <v>53564</v>
      </c>
      <c r="C39991" s="1">
        <v>44871</v>
      </c>
      <c r="D39991" t="s">
        <v>21</v>
      </c>
      <c r="E39991" t="s">
        <v>22</v>
      </c>
      <c r="F39991" t="s">
        <v>23</v>
      </c>
      <c r="G39991" t="s">
        <v>2171</v>
      </c>
      <c r="H39991" t="s">
        <v>29824</v>
      </c>
      <c r="I39991" t="s">
        <v>55</v>
      </c>
      <c r="J39991" t="s">
        <v>107</v>
      </c>
      <c r="K39991" t="s">
        <v>29825</v>
      </c>
      <c r="L39991" t="s">
        <v>21</v>
      </c>
      <c r="M39991">
        <v>1</v>
      </c>
      <c r="N39991">
        <v>459</v>
      </c>
      <c r="O39991" t="s">
        <v>1063</v>
      </c>
      <c r="P39991" t="s">
        <v>171</v>
      </c>
      <c r="Q39991">
        <v>683502</v>
      </c>
      <c r="R39991" t="b">
        <v>0</v>
      </c>
      <c r="S39991" t="s">
        <v>31</v>
      </c>
      <c r="T39991" t="s">
        <v>4186</v>
      </c>
      <c r="U39991" t="s">
        <v>69331</v>
      </c>
      <c r="V39991" t="s">
        <v>69319</v>
      </c>
    </row>
    <row r="39992" spans="1:22" x14ac:dyDescent="0.35">
      <c r="A39992">
        <v>39990</v>
      </c>
      <c r="B39992" t="s">
        <v>53564</v>
      </c>
      <c r="C39992" s="1">
        <v>44871</v>
      </c>
      <c r="D39992" t="s">
        <v>21</v>
      </c>
      <c r="E39992" t="s">
        <v>22</v>
      </c>
      <c r="F39992" t="s">
        <v>23</v>
      </c>
      <c r="G39992" t="s">
        <v>2382</v>
      </c>
      <c r="H39992" t="s">
        <v>2383</v>
      </c>
      <c r="I39992" t="s">
        <v>55</v>
      </c>
      <c r="J39992" t="s">
        <v>156</v>
      </c>
      <c r="K39992" t="s">
        <v>2384</v>
      </c>
      <c r="L39992" t="s">
        <v>21</v>
      </c>
      <c r="M39992">
        <v>1</v>
      </c>
      <c r="N39992">
        <v>432</v>
      </c>
      <c r="O39992" t="s">
        <v>1063</v>
      </c>
      <c r="P39992" t="s">
        <v>171</v>
      </c>
      <c r="Q39992">
        <v>683502</v>
      </c>
      <c r="R39992" t="b">
        <v>0</v>
      </c>
      <c r="S39992" t="s">
        <v>31</v>
      </c>
      <c r="T39992" t="s">
        <v>4186</v>
      </c>
      <c r="U39992" t="s">
        <v>69331</v>
      </c>
      <c r="V39992" t="s">
        <v>69319</v>
      </c>
    </row>
    <row r="39993" spans="1:22" x14ac:dyDescent="0.35">
      <c r="A39993">
        <v>39991</v>
      </c>
      <c r="B39993" t="s">
        <v>53565</v>
      </c>
      <c r="C39993" s="1">
        <v>44871</v>
      </c>
      <c r="D39993" t="s">
        <v>21</v>
      </c>
      <c r="E39993" t="s">
        <v>22</v>
      </c>
      <c r="F39993" t="s">
        <v>23</v>
      </c>
      <c r="G39993" t="s">
        <v>543</v>
      </c>
      <c r="H39993" t="s">
        <v>8145</v>
      </c>
      <c r="I39993" t="s">
        <v>63</v>
      </c>
      <c r="J39993" t="s">
        <v>107</v>
      </c>
      <c r="K39993" t="s">
        <v>8146</v>
      </c>
      <c r="L39993" t="s">
        <v>21</v>
      </c>
      <c r="M39993">
        <v>1</v>
      </c>
      <c r="N39993">
        <v>635</v>
      </c>
      <c r="O39993" t="s">
        <v>38</v>
      </c>
      <c r="P39993" t="s">
        <v>39</v>
      </c>
      <c r="Q39993">
        <v>400014</v>
      </c>
      <c r="R39993" t="b">
        <v>0</v>
      </c>
      <c r="S39993" t="s">
        <v>31</v>
      </c>
      <c r="T39993" t="s">
        <v>4186</v>
      </c>
      <c r="U39993" t="s">
        <v>69331</v>
      </c>
      <c r="V39993" t="s">
        <v>69319</v>
      </c>
    </row>
    <row r="39994" spans="1:22" x14ac:dyDescent="0.35">
      <c r="A39994">
        <v>39992</v>
      </c>
      <c r="B39994" t="s">
        <v>53566</v>
      </c>
      <c r="C39994" s="1">
        <v>44871</v>
      </c>
      <c r="D39994" t="s">
        <v>21</v>
      </c>
      <c r="E39994" t="s">
        <v>22</v>
      </c>
      <c r="F39994" t="s">
        <v>23</v>
      </c>
      <c r="G39994" t="s">
        <v>3486</v>
      </c>
      <c r="H39994" t="s">
        <v>3487</v>
      </c>
      <c r="I39994" t="s">
        <v>46</v>
      </c>
      <c r="J39994" t="s">
        <v>156</v>
      </c>
      <c r="K39994" t="s">
        <v>3488</v>
      </c>
      <c r="L39994" t="s">
        <v>21</v>
      </c>
      <c r="M39994">
        <v>1</v>
      </c>
      <c r="N39994">
        <v>859</v>
      </c>
      <c r="O39994" t="s">
        <v>13184</v>
      </c>
      <c r="P39994" t="s">
        <v>50</v>
      </c>
      <c r="Q39994">
        <v>135001</v>
      </c>
      <c r="R39994" t="b">
        <v>0</v>
      </c>
      <c r="S39994" t="s">
        <v>31</v>
      </c>
      <c r="T39994" t="s">
        <v>4186</v>
      </c>
      <c r="U39994" t="s">
        <v>69331</v>
      </c>
      <c r="V39994" t="s">
        <v>69319</v>
      </c>
    </row>
    <row r="39995" spans="1:22" x14ac:dyDescent="0.35">
      <c r="A39995">
        <v>39993</v>
      </c>
      <c r="B39995" t="s">
        <v>53567</v>
      </c>
      <c r="C39995" s="1">
        <v>44871</v>
      </c>
      <c r="D39995" t="s">
        <v>41</v>
      </c>
      <c r="E39995" t="s">
        <v>42</v>
      </c>
      <c r="F39995" t="s">
        <v>43</v>
      </c>
      <c r="G39995" t="s">
        <v>1695</v>
      </c>
      <c r="H39995" t="s">
        <v>1696</v>
      </c>
      <c r="I39995" t="s">
        <v>63</v>
      </c>
      <c r="J39995" t="s">
        <v>56</v>
      </c>
      <c r="K39995" t="s">
        <v>1697</v>
      </c>
      <c r="L39995" t="s">
        <v>21</v>
      </c>
      <c r="M39995">
        <v>1</v>
      </c>
      <c r="N39995">
        <v>1301</v>
      </c>
      <c r="O39995" t="s">
        <v>864</v>
      </c>
      <c r="P39995" t="s">
        <v>676</v>
      </c>
      <c r="Q39995">
        <v>530018</v>
      </c>
      <c r="R39995" t="b">
        <v>0</v>
      </c>
      <c r="S39995" t="s">
        <v>51</v>
      </c>
      <c r="T39995" t="s">
        <v>4186</v>
      </c>
      <c r="U39995" t="s">
        <v>69331</v>
      </c>
      <c r="V39995" t="s">
        <v>69319</v>
      </c>
    </row>
    <row r="39996" spans="1:22" x14ac:dyDescent="0.35">
      <c r="A39996">
        <v>39994</v>
      </c>
      <c r="B39996" t="s">
        <v>53568</v>
      </c>
      <c r="C39996" s="1">
        <v>44871</v>
      </c>
      <c r="D39996" t="s">
        <v>90</v>
      </c>
      <c r="E39996" t="s">
        <v>42</v>
      </c>
      <c r="F39996" t="s">
        <v>43</v>
      </c>
      <c r="G39996" t="s">
        <v>2629</v>
      </c>
      <c r="H39996" t="s">
        <v>28390</v>
      </c>
      <c r="I39996" t="s">
        <v>63</v>
      </c>
      <c r="J39996" t="s">
        <v>47</v>
      </c>
      <c r="K39996" t="s">
        <v>28391</v>
      </c>
      <c r="L39996" t="s">
        <v>69307</v>
      </c>
      <c r="M39996">
        <v>0</v>
      </c>
      <c r="N39996">
        <v>0</v>
      </c>
      <c r="O39996" t="s">
        <v>84</v>
      </c>
      <c r="P39996" t="s">
        <v>39</v>
      </c>
      <c r="Q39996">
        <v>412207</v>
      </c>
      <c r="R39996" t="b">
        <v>0</v>
      </c>
      <c r="S39996" t="s">
        <v>51</v>
      </c>
      <c r="T39996" t="s">
        <v>4186</v>
      </c>
      <c r="U39996" t="s">
        <v>69331</v>
      </c>
      <c r="V39996" t="s">
        <v>69319</v>
      </c>
    </row>
    <row r="39997" spans="1:22" x14ac:dyDescent="0.35">
      <c r="A39997">
        <v>39995</v>
      </c>
      <c r="B39997" t="s">
        <v>53569</v>
      </c>
      <c r="C39997" s="1">
        <v>44871</v>
      </c>
      <c r="D39997" t="s">
        <v>21</v>
      </c>
      <c r="E39997" t="s">
        <v>22</v>
      </c>
      <c r="F39997" t="s">
        <v>23</v>
      </c>
      <c r="G39997" t="s">
        <v>543</v>
      </c>
      <c r="H39997" t="s">
        <v>8145</v>
      </c>
      <c r="I39997" t="s">
        <v>63</v>
      </c>
      <c r="J39997" t="s">
        <v>107</v>
      </c>
      <c r="K39997" t="s">
        <v>8146</v>
      </c>
      <c r="L39997" t="s">
        <v>21</v>
      </c>
      <c r="M39997">
        <v>1</v>
      </c>
      <c r="N39997">
        <v>635</v>
      </c>
      <c r="O39997" t="s">
        <v>208</v>
      </c>
      <c r="P39997" t="s">
        <v>96</v>
      </c>
      <c r="Q39997">
        <v>560098</v>
      </c>
      <c r="R39997" t="b">
        <v>0</v>
      </c>
      <c r="S39997" t="s">
        <v>31</v>
      </c>
      <c r="T39997" t="s">
        <v>4186</v>
      </c>
      <c r="U39997" t="s">
        <v>69331</v>
      </c>
      <c r="V39997" t="s">
        <v>69319</v>
      </c>
    </row>
    <row r="39998" spans="1:22" x14ac:dyDescent="0.35">
      <c r="A39998">
        <v>39996</v>
      </c>
      <c r="B39998" t="s">
        <v>53570</v>
      </c>
      <c r="C39998" s="1">
        <v>44871</v>
      </c>
      <c r="D39998" t="s">
        <v>21</v>
      </c>
      <c r="E39998" t="s">
        <v>22</v>
      </c>
      <c r="F39998" t="s">
        <v>43</v>
      </c>
      <c r="G39998" t="s">
        <v>10023</v>
      </c>
      <c r="H39998" t="s">
        <v>10024</v>
      </c>
      <c r="I39998" t="s">
        <v>55</v>
      </c>
      <c r="J39998" t="s">
        <v>107</v>
      </c>
      <c r="K39998" t="s">
        <v>10025</v>
      </c>
      <c r="L39998" t="s">
        <v>21</v>
      </c>
      <c r="M39998">
        <v>1</v>
      </c>
      <c r="N39998">
        <v>0</v>
      </c>
      <c r="O39998" t="s">
        <v>13613</v>
      </c>
      <c r="P39998" t="s">
        <v>102</v>
      </c>
      <c r="Q39998">
        <v>721429</v>
      </c>
      <c r="R39998" t="b">
        <v>0</v>
      </c>
      <c r="S39998" t="s">
        <v>31</v>
      </c>
      <c r="T39998" t="s">
        <v>4186</v>
      </c>
      <c r="U39998" t="s">
        <v>69331</v>
      </c>
      <c r="V39998" t="s">
        <v>69319</v>
      </c>
    </row>
    <row r="39999" spans="1:22" x14ac:dyDescent="0.35">
      <c r="A39999">
        <v>39997</v>
      </c>
      <c r="B39999" t="s">
        <v>53571</v>
      </c>
      <c r="C39999" s="1">
        <v>44871</v>
      </c>
      <c r="D39999" t="s">
        <v>21</v>
      </c>
      <c r="E39999" t="s">
        <v>22</v>
      </c>
      <c r="F39999" t="s">
        <v>23</v>
      </c>
      <c r="G39999" t="s">
        <v>5015</v>
      </c>
      <c r="H39999" t="s">
        <v>8542</v>
      </c>
      <c r="I39999" t="s">
        <v>55</v>
      </c>
      <c r="J39999" t="s">
        <v>76</v>
      </c>
      <c r="K39999" t="s">
        <v>8543</v>
      </c>
      <c r="L39999" t="s">
        <v>21</v>
      </c>
      <c r="M39999">
        <v>1</v>
      </c>
      <c r="N39999">
        <v>441</v>
      </c>
      <c r="O39999" t="s">
        <v>121</v>
      </c>
      <c r="P39999" t="s">
        <v>122</v>
      </c>
      <c r="Q39999">
        <v>600126</v>
      </c>
      <c r="R39999" t="b">
        <v>0</v>
      </c>
      <c r="S39999" t="s">
        <v>31</v>
      </c>
      <c r="T39999" t="s">
        <v>4186</v>
      </c>
      <c r="U39999" t="s">
        <v>69331</v>
      </c>
      <c r="V39999" t="s">
        <v>69319</v>
      </c>
    </row>
    <row r="40000" spans="1:22" x14ac:dyDescent="0.35">
      <c r="A40000">
        <v>39998</v>
      </c>
      <c r="B40000" t="s">
        <v>53572</v>
      </c>
      <c r="C40000" s="1">
        <v>44871</v>
      </c>
      <c r="D40000" t="s">
        <v>21</v>
      </c>
      <c r="E40000" t="s">
        <v>22</v>
      </c>
      <c r="F40000" t="s">
        <v>23</v>
      </c>
      <c r="G40000" t="s">
        <v>3347</v>
      </c>
      <c r="H40000" t="s">
        <v>6770</v>
      </c>
      <c r="I40000" t="s">
        <v>55</v>
      </c>
      <c r="J40000" t="s">
        <v>107</v>
      </c>
      <c r="K40000" t="s">
        <v>6771</v>
      </c>
      <c r="L40000" t="s">
        <v>21</v>
      </c>
      <c r="M40000">
        <v>1</v>
      </c>
      <c r="N40000">
        <v>333</v>
      </c>
      <c r="O40000" t="s">
        <v>95</v>
      </c>
      <c r="P40000" t="s">
        <v>96</v>
      </c>
      <c r="Q40000">
        <v>560002</v>
      </c>
      <c r="R40000" t="b">
        <v>0</v>
      </c>
      <c r="S40000" t="s">
        <v>31</v>
      </c>
      <c r="T40000" t="s">
        <v>4186</v>
      </c>
      <c r="U40000" t="s">
        <v>69331</v>
      </c>
      <c r="V40000" t="s">
        <v>69319</v>
      </c>
    </row>
    <row r="40001" spans="1:22" x14ac:dyDescent="0.35">
      <c r="A40001">
        <v>39999</v>
      </c>
      <c r="B40001" t="s">
        <v>53573</v>
      </c>
      <c r="C40001" s="1">
        <v>44871</v>
      </c>
      <c r="D40001" t="s">
        <v>21</v>
      </c>
      <c r="E40001" t="s">
        <v>22</v>
      </c>
      <c r="F40001" t="s">
        <v>23</v>
      </c>
      <c r="G40001" t="s">
        <v>3289</v>
      </c>
      <c r="H40001" t="s">
        <v>20615</v>
      </c>
      <c r="I40001" t="s">
        <v>63</v>
      </c>
      <c r="J40001" t="s">
        <v>56</v>
      </c>
      <c r="K40001" t="s">
        <v>20616</v>
      </c>
      <c r="L40001" t="s">
        <v>21</v>
      </c>
      <c r="M40001">
        <v>1</v>
      </c>
      <c r="N40001">
        <v>478</v>
      </c>
      <c r="O40001" t="s">
        <v>310</v>
      </c>
      <c r="P40001" t="s">
        <v>39</v>
      </c>
      <c r="Q40001">
        <v>401208</v>
      </c>
      <c r="R40001" t="b">
        <v>0</v>
      </c>
      <c r="S40001" t="s">
        <v>31</v>
      </c>
      <c r="T40001" t="s">
        <v>4186</v>
      </c>
      <c r="U40001" t="s">
        <v>69331</v>
      </c>
      <c r="V40001" t="s">
        <v>69319</v>
      </c>
    </row>
    <row r="40002" spans="1:22" x14ac:dyDescent="0.35">
      <c r="A40002">
        <v>40000</v>
      </c>
      <c r="B40002" t="s">
        <v>53574</v>
      </c>
      <c r="C40002" s="1">
        <v>44871</v>
      </c>
      <c r="D40002" t="s">
        <v>41</v>
      </c>
      <c r="E40002" t="s">
        <v>42</v>
      </c>
      <c r="F40002" t="s">
        <v>43</v>
      </c>
      <c r="G40002" t="s">
        <v>1901</v>
      </c>
      <c r="H40002" t="s">
        <v>22709</v>
      </c>
      <c r="I40002" t="s">
        <v>26</v>
      </c>
      <c r="J40002" t="s">
        <v>27</v>
      </c>
      <c r="K40002" t="s">
        <v>22710</v>
      </c>
      <c r="L40002" t="s">
        <v>21</v>
      </c>
      <c r="M40002">
        <v>1</v>
      </c>
      <c r="N40002">
        <v>987</v>
      </c>
      <c r="O40002" t="s">
        <v>95</v>
      </c>
      <c r="P40002" t="s">
        <v>96</v>
      </c>
      <c r="Q40002">
        <v>560068</v>
      </c>
      <c r="R40002" t="b">
        <v>0</v>
      </c>
      <c r="S40002" t="s">
        <v>51</v>
      </c>
      <c r="T40002" t="s">
        <v>4186</v>
      </c>
      <c r="U40002" t="s">
        <v>69331</v>
      </c>
      <c r="V40002" t="s">
        <v>69319</v>
      </c>
    </row>
    <row r="40003" spans="1:22" x14ac:dyDescent="0.35">
      <c r="A40003">
        <v>40001</v>
      </c>
      <c r="B40003" t="s">
        <v>53575</v>
      </c>
      <c r="C40003" s="1">
        <v>44871</v>
      </c>
      <c r="D40003" t="s">
        <v>21</v>
      </c>
      <c r="E40003" t="s">
        <v>22</v>
      </c>
      <c r="F40003" t="s">
        <v>23</v>
      </c>
      <c r="G40003" t="s">
        <v>3289</v>
      </c>
      <c r="H40003" t="s">
        <v>39486</v>
      </c>
      <c r="I40003" t="s">
        <v>63</v>
      </c>
      <c r="J40003" t="s">
        <v>36</v>
      </c>
      <c r="K40003" t="s">
        <v>39487</v>
      </c>
      <c r="L40003" t="s">
        <v>21</v>
      </c>
      <c r="M40003">
        <v>1</v>
      </c>
      <c r="N40003">
        <v>478</v>
      </c>
      <c r="O40003" t="s">
        <v>95</v>
      </c>
      <c r="P40003" t="s">
        <v>96</v>
      </c>
      <c r="Q40003">
        <v>560103</v>
      </c>
      <c r="R40003" t="b">
        <v>0</v>
      </c>
      <c r="S40003" t="s">
        <v>31</v>
      </c>
      <c r="T40003" t="s">
        <v>4186</v>
      </c>
      <c r="U40003" t="s">
        <v>69331</v>
      </c>
      <c r="V40003" t="s">
        <v>69319</v>
      </c>
    </row>
    <row r="40004" spans="1:22" x14ac:dyDescent="0.35">
      <c r="A40004">
        <v>40002</v>
      </c>
      <c r="B40004" t="s">
        <v>53576</v>
      </c>
      <c r="C40004" s="1">
        <v>44871</v>
      </c>
      <c r="D40004" t="s">
        <v>21</v>
      </c>
      <c r="E40004" t="s">
        <v>22</v>
      </c>
      <c r="F40004" t="s">
        <v>23</v>
      </c>
      <c r="G40004" t="s">
        <v>149</v>
      </c>
      <c r="H40004" t="s">
        <v>7409</v>
      </c>
      <c r="I40004" t="s">
        <v>63</v>
      </c>
      <c r="J40004" t="s">
        <v>56</v>
      </c>
      <c r="K40004" t="s">
        <v>7410</v>
      </c>
      <c r="L40004" t="s">
        <v>21</v>
      </c>
      <c r="M40004">
        <v>1</v>
      </c>
      <c r="N40004">
        <v>1473</v>
      </c>
      <c r="O40004" t="s">
        <v>39840</v>
      </c>
      <c r="P40004" t="s">
        <v>59</v>
      </c>
      <c r="Q40004">
        <v>759147</v>
      </c>
      <c r="R40004" t="b">
        <v>0</v>
      </c>
      <c r="S40004" t="s">
        <v>31</v>
      </c>
      <c r="T40004" t="s">
        <v>4186</v>
      </c>
      <c r="U40004" t="s">
        <v>69331</v>
      </c>
      <c r="V40004" t="s">
        <v>69319</v>
      </c>
    </row>
    <row r="40005" spans="1:22" x14ac:dyDescent="0.35">
      <c r="A40005">
        <v>40003</v>
      </c>
      <c r="B40005" t="s">
        <v>53577</v>
      </c>
      <c r="C40005" s="1">
        <v>44871</v>
      </c>
      <c r="D40005" t="s">
        <v>21</v>
      </c>
      <c r="E40005" t="s">
        <v>22</v>
      </c>
      <c r="F40005" t="s">
        <v>23</v>
      </c>
      <c r="G40005" t="s">
        <v>2144</v>
      </c>
      <c r="H40005" t="s">
        <v>3395</v>
      </c>
      <c r="I40005" t="s">
        <v>26</v>
      </c>
      <c r="J40005" t="s">
        <v>47</v>
      </c>
      <c r="K40005" t="s">
        <v>3396</v>
      </c>
      <c r="L40005" t="s">
        <v>21</v>
      </c>
      <c r="M40005">
        <v>1</v>
      </c>
      <c r="N40005">
        <v>726</v>
      </c>
      <c r="O40005" t="s">
        <v>520</v>
      </c>
      <c r="P40005" t="s">
        <v>349</v>
      </c>
      <c r="Q40005">
        <v>452012</v>
      </c>
      <c r="R40005" t="b">
        <v>0</v>
      </c>
      <c r="S40005" t="s">
        <v>31</v>
      </c>
      <c r="T40005" t="s">
        <v>4186</v>
      </c>
      <c r="U40005" t="s">
        <v>69331</v>
      </c>
      <c r="V40005" t="s">
        <v>69319</v>
      </c>
    </row>
    <row r="40006" spans="1:22" x14ac:dyDescent="0.35">
      <c r="A40006">
        <v>40004</v>
      </c>
      <c r="B40006" t="s">
        <v>53578</v>
      </c>
      <c r="C40006" s="1">
        <v>44871</v>
      </c>
      <c r="D40006" t="s">
        <v>21</v>
      </c>
      <c r="E40006" t="s">
        <v>22</v>
      </c>
      <c r="F40006" t="s">
        <v>23</v>
      </c>
      <c r="G40006" t="s">
        <v>2734</v>
      </c>
      <c r="H40006" t="s">
        <v>4490</v>
      </c>
      <c r="I40006" t="s">
        <v>55</v>
      </c>
      <c r="J40006" t="s">
        <v>76</v>
      </c>
      <c r="K40006" t="s">
        <v>4491</v>
      </c>
      <c r="L40006" t="s">
        <v>21</v>
      </c>
      <c r="M40006">
        <v>1</v>
      </c>
      <c r="N40006">
        <v>666</v>
      </c>
      <c r="O40006" t="s">
        <v>5347</v>
      </c>
      <c r="P40006" t="s">
        <v>59</v>
      </c>
      <c r="Q40006">
        <v>752054</v>
      </c>
      <c r="R40006" t="b">
        <v>0</v>
      </c>
      <c r="S40006" t="s">
        <v>31</v>
      </c>
      <c r="T40006" t="s">
        <v>4186</v>
      </c>
      <c r="U40006" t="s">
        <v>69331</v>
      </c>
      <c r="V40006" t="s">
        <v>69319</v>
      </c>
    </row>
    <row r="40007" spans="1:22" x14ac:dyDescent="0.35">
      <c r="A40007">
        <v>40005</v>
      </c>
      <c r="B40007" t="s">
        <v>53579</v>
      </c>
      <c r="C40007" s="1">
        <v>44871</v>
      </c>
      <c r="D40007" t="s">
        <v>21</v>
      </c>
      <c r="E40007" t="s">
        <v>22</v>
      </c>
      <c r="F40007" t="s">
        <v>23</v>
      </c>
      <c r="G40007" t="s">
        <v>1863</v>
      </c>
      <c r="H40007" t="s">
        <v>5043</v>
      </c>
      <c r="I40007" t="s">
        <v>55</v>
      </c>
      <c r="J40007" t="s">
        <v>56</v>
      </c>
      <c r="K40007" t="s">
        <v>5044</v>
      </c>
      <c r="L40007" t="s">
        <v>21</v>
      </c>
      <c r="M40007">
        <v>1</v>
      </c>
      <c r="N40007">
        <v>399</v>
      </c>
      <c r="O40007" t="s">
        <v>95</v>
      </c>
      <c r="P40007" t="s">
        <v>96</v>
      </c>
      <c r="Q40007">
        <v>562162</v>
      </c>
      <c r="R40007" t="b">
        <v>0</v>
      </c>
      <c r="S40007" t="s">
        <v>31</v>
      </c>
      <c r="T40007" t="s">
        <v>4186</v>
      </c>
      <c r="U40007" t="s">
        <v>69331</v>
      </c>
      <c r="V40007" t="s">
        <v>69319</v>
      </c>
    </row>
    <row r="40008" spans="1:22" x14ac:dyDescent="0.35">
      <c r="A40008">
        <v>40006</v>
      </c>
      <c r="B40008" t="s">
        <v>53580</v>
      </c>
      <c r="C40008" s="1">
        <v>44871</v>
      </c>
      <c r="D40008" t="s">
        <v>21</v>
      </c>
      <c r="E40008" t="s">
        <v>22</v>
      </c>
      <c r="F40008" t="s">
        <v>23</v>
      </c>
      <c r="G40008" t="s">
        <v>10427</v>
      </c>
      <c r="H40008" t="s">
        <v>20012</v>
      </c>
      <c r="I40008" t="s">
        <v>55</v>
      </c>
      <c r="J40008" t="s">
        <v>36</v>
      </c>
      <c r="K40008" t="s">
        <v>20013</v>
      </c>
      <c r="L40008" t="s">
        <v>21</v>
      </c>
      <c r="M40008">
        <v>1</v>
      </c>
      <c r="N40008">
        <v>459</v>
      </c>
      <c r="O40008" t="s">
        <v>121</v>
      </c>
      <c r="P40008" t="s">
        <v>122</v>
      </c>
      <c r="Q40008">
        <v>600031</v>
      </c>
      <c r="R40008" t="b">
        <v>0</v>
      </c>
      <c r="S40008" t="s">
        <v>31</v>
      </c>
      <c r="T40008" t="s">
        <v>4186</v>
      </c>
      <c r="U40008" t="s">
        <v>69331</v>
      </c>
      <c r="V40008" t="s">
        <v>69319</v>
      </c>
    </row>
    <row r="40009" spans="1:22" x14ac:dyDescent="0.35">
      <c r="A40009">
        <v>40007</v>
      </c>
      <c r="B40009" t="s">
        <v>53580</v>
      </c>
      <c r="C40009" s="1">
        <v>44871</v>
      </c>
      <c r="D40009" t="s">
        <v>21</v>
      </c>
      <c r="E40009" t="s">
        <v>22</v>
      </c>
      <c r="F40009" t="s">
        <v>23</v>
      </c>
      <c r="G40009" t="s">
        <v>5858</v>
      </c>
      <c r="H40009" t="s">
        <v>5859</v>
      </c>
      <c r="I40009" t="s">
        <v>55</v>
      </c>
      <c r="J40009" t="s">
        <v>36</v>
      </c>
      <c r="K40009" t="s">
        <v>5860</v>
      </c>
      <c r="L40009" t="s">
        <v>21</v>
      </c>
      <c r="M40009">
        <v>1</v>
      </c>
      <c r="N40009">
        <v>325</v>
      </c>
      <c r="O40009" t="s">
        <v>121</v>
      </c>
      <c r="P40009" t="s">
        <v>122</v>
      </c>
      <c r="Q40009">
        <v>600031</v>
      </c>
      <c r="R40009" t="b">
        <v>0</v>
      </c>
      <c r="S40009" t="s">
        <v>31</v>
      </c>
      <c r="T40009" t="s">
        <v>4186</v>
      </c>
      <c r="U40009" t="s">
        <v>69331</v>
      </c>
      <c r="V40009" t="s">
        <v>69319</v>
      </c>
    </row>
    <row r="40010" spans="1:22" x14ac:dyDescent="0.35">
      <c r="A40010">
        <v>40008</v>
      </c>
      <c r="B40010" t="s">
        <v>53581</v>
      </c>
      <c r="C40010" s="1">
        <v>44871</v>
      </c>
      <c r="D40010" t="s">
        <v>90</v>
      </c>
      <c r="E40010" t="s">
        <v>42</v>
      </c>
      <c r="F40010" t="s">
        <v>43</v>
      </c>
      <c r="G40010" t="s">
        <v>8291</v>
      </c>
      <c r="H40010" t="s">
        <v>53582</v>
      </c>
      <c r="I40010" t="s">
        <v>55</v>
      </c>
      <c r="J40010" t="s">
        <v>27</v>
      </c>
      <c r="K40010" t="s">
        <v>53583</v>
      </c>
      <c r="L40010" t="s">
        <v>69307</v>
      </c>
      <c r="M40010">
        <v>0</v>
      </c>
      <c r="N40010">
        <v>0</v>
      </c>
      <c r="O40010" t="s">
        <v>4090</v>
      </c>
      <c r="P40010" t="s">
        <v>614</v>
      </c>
      <c r="Q40010">
        <v>190005</v>
      </c>
      <c r="R40010" t="b">
        <v>0</v>
      </c>
      <c r="S40010" t="s">
        <v>51</v>
      </c>
      <c r="T40010" t="s">
        <v>4186</v>
      </c>
      <c r="U40010" t="s">
        <v>69331</v>
      </c>
      <c r="V40010" t="s">
        <v>69319</v>
      </c>
    </row>
    <row r="40011" spans="1:22" x14ac:dyDescent="0.35">
      <c r="A40011">
        <v>40009</v>
      </c>
      <c r="B40011" t="s">
        <v>53584</v>
      </c>
      <c r="C40011" s="1">
        <v>44871</v>
      </c>
      <c r="D40011" t="s">
        <v>21</v>
      </c>
      <c r="E40011" t="s">
        <v>22</v>
      </c>
      <c r="F40011" t="s">
        <v>23</v>
      </c>
      <c r="G40011" t="s">
        <v>50744</v>
      </c>
      <c r="H40011" t="s">
        <v>53585</v>
      </c>
      <c r="I40011" t="s">
        <v>55</v>
      </c>
      <c r="J40011" t="s">
        <v>76</v>
      </c>
      <c r="K40011" t="s">
        <v>53586</v>
      </c>
      <c r="L40011" t="s">
        <v>21</v>
      </c>
      <c r="M40011">
        <v>1</v>
      </c>
      <c r="N40011">
        <v>487</v>
      </c>
      <c r="O40011" t="s">
        <v>1575</v>
      </c>
      <c r="P40011" t="s">
        <v>171</v>
      </c>
      <c r="Q40011">
        <v>680022</v>
      </c>
      <c r="R40011" t="b">
        <v>0</v>
      </c>
      <c r="S40011" t="s">
        <v>31</v>
      </c>
      <c r="T40011" t="s">
        <v>4186</v>
      </c>
      <c r="U40011" t="s">
        <v>69331</v>
      </c>
      <c r="V40011" t="s">
        <v>69319</v>
      </c>
    </row>
    <row r="40012" spans="1:22" x14ac:dyDescent="0.35">
      <c r="A40012">
        <v>40010</v>
      </c>
      <c r="B40012" t="s">
        <v>53584</v>
      </c>
      <c r="C40012" s="1">
        <v>44871</v>
      </c>
      <c r="D40012" t="s">
        <v>21</v>
      </c>
      <c r="E40012" t="s">
        <v>22</v>
      </c>
      <c r="F40012" t="s">
        <v>23</v>
      </c>
      <c r="G40012" t="s">
        <v>30323</v>
      </c>
      <c r="H40012" t="s">
        <v>38914</v>
      </c>
      <c r="I40012" t="s">
        <v>55</v>
      </c>
      <c r="J40012" t="s">
        <v>76</v>
      </c>
      <c r="K40012" t="s">
        <v>38915</v>
      </c>
      <c r="L40012" t="s">
        <v>21</v>
      </c>
      <c r="M40012">
        <v>1</v>
      </c>
      <c r="N40012">
        <v>368</v>
      </c>
      <c r="O40012" t="s">
        <v>1575</v>
      </c>
      <c r="P40012" t="s">
        <v>171</v>
      </c>
      <c r="Q40012">
        <v>680022</v>
      </c>
      <c r="R40012" t="b">
        <v>0</v>
      </c>
      <c r="S40012" t="s">
        <v>31</v>
      </c>
      <c r="T40012" t="s">
        <v>4186</v>
      </c>
      <c r="U40012" t="s">
        <v>69331</v>
      </c>
      <c r="V40012" t="s">
        <v>69319</v>
      </c>
    </row>
    <row r="40013" spans="1:22" x14ac:dyDescent="0.35">
      <c r="A40013">
        <v>40011</v>
      </c>
      <c r="B40013" t="s">
        <v>53587</v>
      </c>
      <c r="C40013" s="1">
        <v>44871</v>
      </c>
      <c r="D40013" t="s">
        <v>41</v>
      </c>
      <c r="E40013" t="s">
        <v>42</v>
      </c>
      <c r="F40013" t="s">
        <v>43</v>
      </c>
      <c r="G40013" t="s">
        <v>1108</v>
      </c>
      <c r="H40013" t="s">
        <v>2860</v>
      </c>
      <c r="I40013" t="s">
        <v>55</v>
      </c>
      <c r="J40013" t="s">
        <v>76</v>
      </c>
      <c r="K40013" t="s">
        <v>2861</v>
      </c>
      <c r="L40013" t="s">
        <v>21</v>
      </c>
      <c r="M40013">
        <v>1</v>
      </c>
      <c r="N40013">
        <v>709</v>
      </c>
      <c r="O40013" t="s">
        <v>53588</v>
      </c>
      <c r="P40013" t="s">
        <v>30</v>
      </c>
      <c r="Q40013">
        <v>380058</v>
      </c>
      <c r="R40013" t="b">
        <v>0</v>
      </c>
      <c r="S40013" t="s">
        <v>51</v>
      </c>
      <c r="T40013" t="s">
        <v>4186</v>
      </c>
      <c r="U40013" t="s">
        <v>69331</v>
      </c>
      <c r="V40013" t="s">
        <v>69319</v>
      </c>
    </row>
    <row r="40014" spans="1:22" x14ac:dyDescent="0.35">
      <c r="A40014">
        <v>40012</v>
      </c>
      <c r="B40014" t="s">
        <v>53589</v>
      </c>
      <c r="C40014" s="1">
        <v>44871</v>
      </c>
      <c r="D40014" t="s">
        <v>21</v>
      </c>
      <c r="E40014" t="s">
        <v>22</v>
      </c>
      <c r="F40014" t="s">
        <v>23</v>
      </c>
      <c r="G40014" t="s">
        <v>5376</v>
      </c>
      <c r="H40014" t="s">
        <v>53590</v>
      </c>
      <c r="I40014" t="s">
        <v>55</v>
      </c>
      <c r="J40014" t="s">
        <v>156</v>
      </c>
      <c r="K40014" t="s">
        <v>53591</v>
      </c>
      <c r="L40014" t="s">
        <v>21</v>
      </c>
      <c r="M40014">
        <v>1</v>
      </c>
      <c r="N40014">
        <v>345</v>
      </c>
      <c r="O40014" t="s">
        <v>95</v>
      </c>
      <c r="P40014" t="s">
        <v>96</v>
      </c>
      <c r="Q40014">
        <v>560063</v>
      </c>
      <c r="R40014" t="b">
        <v>0</v>
      </c>
      <c r="S40014" t="s">
        <v>31</v>
      </c>
      <c r="T40014" t="s">
        <v>4186</v>
      </c>
      <c r="U40014" t="s">
        <v>69331</v>
      </c>
      <c r="V40014" t="s">
        <v>69319</v>
      </c>
    </row>
    <row r="40015" spans="1:22" x14ac:dyDescent="0.35">
      <c r="A40015">
        <v>40013</v>
      </c>
      <c r="B40015" t="s">
        <v>53592</v>
      </c>
      <c r="C40015" s="1">
        <v>44871</v>
      </c>
      <c r="D40015" t="s">
        <v>90</v>
      </c>
      <c r="E40015" t="s">
        <v>42</v>
      </c>
      <c r="F40015" t="s">
        <v>43</v>
      </c>
      <c r="G40015" t="s">
        <v>19959</v>
      </c>
      <c r="H40015" t="s">
        <v>34165</v>
      </c>
      <c r="I40015" t="s">
        <v>55</v>
      </c>
      <c r="J40015" t="s">
        <v>56</v>
      </c>
      <c r="K40015" t="s">
        <v>34166</v>
      </c>
      <c r="L40015" t="s">
        <v>69307</v>
      </c>
      <c r="M40015">
        <v>0</v>
      </c>
      <c r="N40015">
        <v>0</v>
      </c>
      <c r="O40015" t="s">
        <v>21784</v>
      </c>
      <c r="P40015" t="s">
        <v>66</v>
      </c>
      <c r="Q40015">
        <v>500034</v>
      </c>
      <c r="R40015" t="b">
        <v>0</v>
      </c>
      <c r="S40015" t="s">
        <v>51</v>
      </c>
      <c r="T40015" t="s">
        <v>4186</v>
      </c>
      <c r="U40015" t="s">
        <v>69331</v>
      </c>
      <c r="V40015" t="s">
        <v>69319</v>
      </c>
    </row>
    <row r="40016" spans="1:22" x14ac:dyDescent="0.35">
      <c r="A40016">
        <v>40014</v>
      </c>
      <c r="B40016" t="s">
        <v>53593</v>
      </c>
      <c r="C40016" s="1">
        <v>44871</v>
      </c>
      <c r="D40016" t="s">
        <v>21</v>
      </c>
      <c r="E40016" t="s">
        <v>22</v>
      </c>
      <c r="F40016" t="s">
        <v>23</v>
      </c>
      <c r="G40016" t="s">
        <v>1199</v>
      </c>
      <c r="H40016" t="s">
        <v>14338</v>
      </c>
      <c r="I40016" t="s">
        <v>63</v>
      </c>
      <c r="J40016" t="s">
        <v>47</v>
      </c>
      <c r="K40016" t="s">
        <v>14339</v>
      </c>
      <c r="L40016" t="s">
        <v>21</v>
      </c>
      <c r="M40016">
        <v>1</v>
      </c>
      <c r="N40016">
        <v>521</v>
      </c>
      <c r="O40016" t="s">
        <v>38</v>
      </c>
      <c r="P40016" t="s">
        <v>39</v>
      </c>
      <c r="Q40016">
        <v>400054</v>
      </c>
      <c r="R40016" t="b">
        <v>0</v>
      </c>
      <c r="S40016" t="s">
        <v>31</v>
      </c>
      <c r="T40016" t="s">
        <v>4186</v>
      </c>
      <c r="U40016" t="s">
        <v>69331</v>
      </c>
      <c r="V40016" t="s">
        <v>69319</v>
      </c>
    </row>
    <row r="40017" spans="1:22" x14ac:dyDescent="0.35">
      <c r="A40017">
        <v>40015</v>
      </c>
      <c r="B40017" t="s">
        <v>53594</v>
      </c>
      <c r="C40017" s="1">
        <v>44871</v>
      </c>
      <c r="D40017" t="s">
        <v>41</v>
      </c>
      <c r="E40017" t="s">
        <v>42</v>
      </c>
      <c r="F40017" t="s">
        <v>43</v>
      </c>
      <c r="G40017" t="s">
        <v>23962</v>
      </c>
      <c r="H40017" t="s">
        <v>31586</v>
      </c>
      <c r="I40017" t="s">
        <v>440</v>
      </c>
      <c r="J40017" t="s">
        <v>107</v>
      </c>
      <c r="K40017" t="s">
        <v>31587</v>
      </c>
      <c r="L40017" t="s">
        <v>21</v>
      </c>
      <c r="M40017">
        <v>1</v>
      </c>
      <c r="N40017">
        <v>399</v>
      </c>
      <c r="O40017" t="s">
        <v>315</v>
      </c>
      <c r="P40017" t="s">
        <v>39</v>
      </c>
      <c r="Q40017">
        <v>400705</v>
      </c>
      <c r="R40017" t="b">
        <v>0</v>
      </c>
      <c r="S40017" t="s">
        <v>51</v>
      </c>
      <c r="T40017" t="s">
        <v>4186</v>
      </c>
      <c r="U40017" t="s">
        <v>69331</v>
      </c>
      <c r="V40017" t="s">
        <v>69319</v>
      </c>
    </row>
    <row r="40018" spans="1:22" x14ac:dyDescent="0.35">
      <c r="A40018">
        <v>40016</v>
      </c>
      <c r="B40018" t="s">
        <v>53595</v>
      </c>
      <c r="C40018" s="1">
        <v>44871</v>
      </c>
      <c r="D40018" t="s">
        <v>21</v>
      </c>
      <c r="E40018" t="s">
        <v>22</v>
      </c>
      <c r="F40018" t="s">
        <v>23</v>
      </c>
      <c r="G40018" t="s">
        <v>37142</v>
      </c>
      <c r="H40018" t="s">
        <v>37143</v>
      </c>
      <c r="I40018" t="s">
        <v>63</v>
      </c>
      <c r="J40018" t="s">
        <v>76</v>
      </c>
      <c r="K40018" t="s">
        <v>37144</v>
      </c>
      <c r="L40018" t="s">
        <v>21</v>
      </c>
      <c r="M40018">
        <v>1</v>
      </c>
      <c r="N40018">
        <v>999</v>
      </c>
      <c r="O40018" t="s">
        <v>660</v>
      </c>
      <c r="P40018" t="s">
        <v>171</v>
      </c>
      <c r="Q40018">
        <v>682019</v>
      </c>
      <c r="R40018" t="b">
        <v>0</v>
      </c>
      <c r="S40018" t="s">
        <v>31</v>
      </c>
      <c r="T40018" t="s">
        <v>4186</v>
      </c>
      <c r="U40018" t="s">
        <v>69331</v>
      </c>
      <c r="V40018" t="s">
        <v>69319</v>
      </c>
    </row>
    <row r="40019" spans="1:22" x14ac:dyDescent="0.35">
      <c r="A40019">
        <v>40017</v>
      </c>
      <c r="B40019" t="s">
        <v>53596</v>
      </c>
      <c r="C40019" s="1">
        <v>44871</v>
      </c>
      <c r="D40019" t="s">
        <v>21</v>
      </c>
      <c r="E40019" t="s">
        <v>22</v>
      </c>
      <c r="F40019" t="s">
        <v>23</v>
      </c>
      <c r="G40019" t="s">
        <v>4497</v>
      </c>
      <c r="H40019" t="s">
        <v>53597</v>
      </c>
      <c r="I40019" t="s">
        <v>55</v>
      </c>
      <c r="J40019" t="s">
        <v>27</v>
      </c>
      <c r="K40019" t="s">
        <v>53598</v>
      </c>
      <c r="L40019" t="s">
        <v>21</v>
      </c>
      <c r="M40019">
        <v>1</v>
      </c>
      <c r="N40019">
        <v>424</v>
      </c>
      <c r="O40019" t="s">
        <v>260</v>
      </c>
      <c r="P40019" t="s">
        <v>261</v>
      </c>
      <c r="Q40019">
        <v>110059</v>
      </c>
      <c r="R40019" t="b">
        <v>0</v>
      </c>
      <c r="S40019" t="s">
        <v>31</v>
      </c>
      <c r="T40019" t="s">
        <v>4186</v>
      </c>
      <c r="U40019" t="s">
        <v>69331</v>
      </c>
      <c r="V40019" t="s">
        <v>69319</v>
      </c>
    </row>
    <row r="40020" spans="1:22" x14ac:dyDescent="0.35">
      <c r="A40020">
        <v>40018</v>
      </c>
      <c r="B40020" t="s">
        <v>53599</v>
      </c>
      <c r="C40020" s="1">
        <v>44871</v>
      </c>
      <c r="D40020" t="s">
        <v>41</v>
      </c>
      <c r="E40020" t="s">
        <v>42</v>
      </c>
      <c r="F40020" t="s">
        <v>43</v>
      </c>
      <c r="G40020" t="s">
        <v>552</v>
      </c>
      <c r="H40020" t="s">
        <v>53600</v>
      </c>
      <c r="I40020" t="s">
        <v>63</v>
      </c>
      <c r="J40020" t="s">
        <v>76</v>
      </c>
      <c r="K40020" t="s">
        <v>53601</v>
      </c>
      <c r="L40020" t="s">
        <v>21</v>
      </c>
      <c r="M40020">
        <v>1</v>
      </c>
      <c r="N40020">
        <v>582</v>
      </c>
      <c r="O40020" t="s">
        <v>567</v>
      </c>
      <c r="P40020" t="s">
        <v>568</v>
      </c>
      <c r="Q40020">
        <v>302012</v>
      </c>
      <c r="R40020" t="b">
        <v>0</v>
      </c>
      <c r="S40020" t="s">
        <v>51</v>
      </c>
      <c r="T40020" t="s">
        <v>4186</v>
      </c>
      <c r="U40020" t="s">
        <v>69331</v>
      </c>
      <c r="V40020" t="s">
        <v>69319</v>
      </c>
    </row>
    <row r="40021" spans="1:22" x14ac:dyDescent="0.35">
      <c r="A40021">
        <v>40019</v>
      </c>
      <c r="B40021" t="s">
        <v>53602</v>
      </c>
      <c r="C40021" s="1">
        <v>44871</v>
      </c>
      <c r="D40021" t="s">
        <v>90</v>
      </c>
      <c r="E40021" t="s">
        <v>42</v>
      </c>
      <c r="F40021" t="s">
        <v>43</v>
      </c>
      <c r="G40021" t="s">
        <v>7178</v>
      </c>
      <c r="H40021" t="s">
        <v>44719</v>
      </c>
      <c r="I40021" t="s">
        <v>55</v>
      </c>
      <c r="J40021" t="s">
        <v>56</v>
      </c>
      <c r="K40021" t="s">
        <v>44720</v>
      </c>
      <c r="L40021" t="s">
        <v>69307</v>
      </c>
      <c r="M40021">
        <v>0</v>
      </c>
      <c r="N40021">
        <v>358.1</v>
      </c>
      <c r="O40021" t="s">
        <v>65</v>
      </c>
      <c r="P40021" t="s">
        <v>66</v>
      </c>
      <c r="Q40021">
        <v>500008</v>
      </c>
      <c r="R40021" t="b">
        <v>0</v>
      </c>
      <c r="S40021" t="s">
        <v>51</v>
      </c>
      <c r="T40021" t="s">
        <v>4186</v>
      </c>
      <c r="U40021" t="s">
        <v>69331</v>
      </c>
      <c r="V40021" t="s">
        <v>69319</v>
      </c>
    </row>
    <row r="40022" spans="1:22" x14ac:dyDescent="0.35">
      <c r="A40022">
        <v>40020</v>
      </c>
      <c r="B40022" t="s">
        <v>53603</v>
      </c>
      <c r="C40022" s="1">
        <v>44871</v>
      </c>
      <c r="D40022" t="s">
        <v>21</v>
      </c>
      <c r="E40022" t="s">
        <v>22</v>
      </c>
      <c r="F40022" t="s">
        <v>23</v>
      </c>
      <c r="G40022" t="s">
        <v>7315</v>
      </c>
      <c r="H40022" t="s">
        <v>24857</v>
      </c>
      <c r="I40022" t="s">
        <v>55</v>
      </c>
      <c r="J40022" t="s">
        <v>156</v>
      </c>
      <c r="K40022" t="s">
        <v>24858</v>
      </c>
      <c r="L40022" t="s">
        <v>21</v>
      </c>
      <c r="M40022">
        <v>2</v>
      </c>
      <c r="N40022">
        <v>602</v>
      </c>
      <c r="O40022" t="s">
        <v>65</v>
      </c>
      <c r="P40022" t="s">
        <v>66</v>
      </c>
      <c r="Q40022">
        <v>500010</v>
      </c>
      <c r="R40022" t="b">
        <v>0</v>
      </c>
      <c r="S40022" t="s">
        <v>31</v>
      </c>
      <c r="T40022" t="s">
        <v>4186</v>
      </c>
      <c r="U40022" t="s">
        <v>69331</v>
      </c>
      <c r="V40022" t="s">
        <v>69319</v>
      </c>
    </row>
    <row r="40023" spans="1:22" x14ac:dyDescent="0.35">
      <c r="A40023">
        <v>40021</v>
      </c>
      <c r="B40023" t="s">
        <v>53604</v>
      </c>
      <c r="C40023" s="1">
        <v>44871</v>
      </c>
      <c r="D40023" t="s">
        <v>41</v>
      </c>
      <c r="E40023" t="s">
        <v>42</v>
      </c>
      <c r="F40023" t="s">
        <v>43</v>
      </c>
      <c r="G40023" t="s">
        <v>1243</v>
      </c>
      <c r="H40023" t="s">
        <v>53605</v>
      </c>
      <c r="I40023" t="s">
        <v>63</v>
      </c>
      <c r="J40023" t="s">
        <v>56</v>
      </c>
      <c r="K40023" t="s">
        <v>53606</v>
      </c>
      <c r="L40023" t="s">
        <v>21</v>
      </c>
      <c r="M40023">
        <v>1</v>
      </c>
      <c r="N40023">
        <v>1399</v>
      </c>
      <c r="O40023" t="s">
        <v>260</v>
      </c>
      <c r="P40023" t="s">
        <v>261</v>
      </c>
      <c r="Q40023">
        <v>110075</v>
      </c>
      <c r="R40023" t="b">
        <v>0</v>
      </c>
      <c r="S40023" t="s">
        <v>51</v>
      </c>
      <c r="T40023" t="s">
        <v>4186</v>
      </c>
      <c r="U40023" t="s">
        <v>69331</v>
      </c>
      <c r="V40023" t="s">
        <v>69319</v>
      </c>
    </row>
    <row r="40024" spans="1:22" x14ac:dyDescent="0.35">
      <c r="A40024">
        <v>40022</v>
      </c>
      <c r="B40024" t="s">
        <v>53607</v>
      </c>
      <c r="C40024" s="1">
        <v>44871</v>
      </c>
      <c r="D40024" t="s">
        <v>41</v>
      </c>
      <c r="E40024" t="s">
        <v>42</v>
      </c>
      <c r="F40024" t="s">
        <v>43</v>
      </c>
      <c r="G40024" t="s">
        <v>732</v>
      </c>
      <c r="H40024" t="s">
        <v>10482</v>
      </c>
      <c r="I40024" t="s">
        <v>55</v>
      </c>
      <c r="J40024" t="s">
        <v>36</v>
      </c>
      <c r="K40024" t="s">
        <v>10483</v>
      </c>
      <c r="L40024" t="s">
        <v>21</v>
      </c>
      <c r="M40024">
        <v>1</v>
      </c>
      <c r="N40024">
        <v>545</v>
      </c>
      <c r="O40024" t="s">
        <v>1229</v>
      </c>
      <c r="P40024" t="s">
        <v>39</v>
      </c>
      <c r="Q40024">
        <v>416003</v>
      </c>
      <c r="R40024" t="b">
        <v>0</v>
      </c>
      <c r="S40024" t="s">
        <v>51</v>
      </c>
      <c r="T40024" t="s">
        <v>4186</v>
      </c>
      <c r="U40024" t="s">
        <v>69331</v>
      </c>
      <c r="V40024" t="s">
        <v>69319</v>
      </c>
    </row>
    <row r="40025" spans="1:22" x14ac:dyDescent="0.35">
      <c r="A40025">
        <v>40023</v>
      </c>
      <c r="B40025" t="s">
        <v>53608</v>
      </c>
      <c r="C40025" s="1">
        <v>44871</v>
      </c>
      <c r="D40025" t="s">
        <v>21</v>
      </c>
      <c r="E40025" t="s">
        <v>22</v>
      </c>
      <c r="F40025" t="s">
        <v>23</v>
      </c>
      <c r="G40025" t="s">
        <v>3982</v>
      </c>
      <c r="H40025" t="s">
        <v>11703</v>
      </c>
      <c r="I40025" t="s">
        <v>63</v>
      </c>
      <c r="J40025" t="s">
        <v>56</v>
      </c>
      <c r="K40025" t="s">
        <v>11704</v>
      </c>
      <c r="L40025" t="s">
        <v>21</v>
      </c>
      <c r="M40025">
        <v>1</v>
      </c>
      <c r="N40025">
        <v>799</v>
      </c>
      <c r="O40025" t="s">
        <v>38</v>
      </c>
      <c r="P40025" t="s">
        <v>39</v>
      </c>
      <c r="Q40025">
        <v>400088</v>
      </c>
      <c r="R40025" t="b">
        <v>0</v>
      </c>
      <c r="S40025" t="s">
        <v>31</v>
      </c>
      <c r="T40025" t="s">
        <v>4186</v>
      </c>
      <c r="U40025" t="s">
        <v>69331</v>
      </c>
      <c r="V40025" t="s">
        <v>69319</v>
      </c>
    </row>
    <row r="40026" spans="1:22" x14ac:dyDescent="0.35">
      <c r="A40026">
        <v>40024</v>
      </c>
      <c r="B40026" t="s">
        <v>53609</v>
      </c>
      <c r="C40026" s="1">
        <v>44871</v>
      </c>
      <c r="D40026" t="s">
        <v>21</v>
      </c>
      <c r="E40026" t="s">
        <v>22</v>
      </c>
      <c r="F40026" t="s">
        <v>23</v>
      </c>
      <c r="G40026" t="s">
        <v>414</v>
      </c>
      <c r="H40026" t="s">
        <v>20789</v>
      </c>
      <c r="I40026" t="s">
        <v>63</v>
      </c>
      <c r="J40026" t="s">
        <v>56</v>
      </c>
      <c r="K40026" t="s">
        <v>20790</v>
      </c>
      <c r="L40026" t="s">
        <v>21</v>
      </c>
      <c r="M40026">
        <v>1</v>
      </c>
      <c r="N40026">
        <v>599</v>
      </c>
      <c r="O40026" t="s">
        <v>4047</v>
      </c>
      <c r="P40026" t="s">
        <v>695</v>
      </c>
      <c r="Q40026">
        <v>141002</v>
      </c>
      <c r="R40026" t="b">
        <v>0</v>
      </c>
      <c r="S40026" t="s">
        <v>31</v>
      </c>
      <c r="T40026" t="s">
        <v>4186</v>
      </c>
      <c r="U40026" t="s">
        <v>69331</v>
      </c>
      <c r="V40026" t="s">
        <v>69319</v>
      </c>
    </row>
    <row r="40027" spans="1:22" x14ac:dyDescent="0.35">
      <c r="A40027">
        <v>40025</v>
      </c>
      <c r="B40027" t="s">
        <v>53610</v>
      </c>
      <c r="C40027" s="1">
        <v>44871</v>
      </c>
      <c r="D40027" t="s">
        <v>21</v>
      </c>
      <c r="E40027" t="s">
        <v>22</v>
      </c>
      <c r="F40027" t="s">
        <v>23</v>
      </c>
      <c r="G40027" t="s">
        <v>112</v>
      </c>
      <c r="H40027" t="s">
        <v>4123</v>
      </c>
      <c r="I40027" t="s">
        <v>55</v>
      </c>
      <c r="J40027" t="s">
        <v>47</v>
      </c>
      <c r="K40027" t="s">
        <v>4124</v>
      </c>
      <c r="L40027" t="s">
        <v>21</v>
      </c>
      <c r="M40027">
        <v>1</v>
      </c>
      <c r="N40027">
        <v>387</v>
      </c>
      <c r="O40027" t="s">
        <v>152</v>
      </c>
      <c r="P40027" t="s">
        <v>39</v>
      </c>
      <c r="Q40027">
        <v>412114</v>
      </c>
      <c r="R40027" t="b">
        <v>0</v>
      </c>
      <c r="S40027" t="s">
        <v>31</v>
      </c>
      <c r="T40027" t="s">
        <v>4186</v>
      </c>
      <c r="U40027" t="s">
        <v>69331</v>
      </c>
      <c r="V40027" t="s">
        <v>69319</v>
      </c>
    </row>
    <row r="40028" spans="1:22" x14ac:dyDescent="0.35">
      <c r="A40028">
        <v>40026</v>
      </c>
      <c r="B40028" t="s">
        <v>53610</v>
      </c>
      <c r="C40028" s="1">
        <v>44871</v>
      </c>
      <c r="D40028" t="s">
        <v>21</v>
      </c>
      <c r="E40028" t="s">
        <v>22</v>
      </c>
      <c r="F40028" t="s">
        <v>23</v>
      </c>
      <c r="G40028" t="s">
        <v>2258</v>
      </c>
      <c r="H40028" t="s">
        <v>7072</v>
      </c>
      <c r="I40028" t="s">
        <v>55</v>
      </c>
      <c r="J40028" t="s">
        <v>47</v>
      </c>
      <c r="K40028" t="s">
        <v>7073</v>
      </c>
      <c r="L40028" t="s">
        <v>21</v>
      </c>
      <c r="M40028">
        <v>1</v>
      </c>
      <c r="N40028">
        <v>385</v>
      </c>
      <c r="O40028" t="s">
        <v>152</v>
      </c>
      <c r="P40028" t="s">
        <v>39</v>
      </c>
      <c r="Q40028">
        <v>412114</v>
      </c>
      <c r="R40028" t="b">
        <v>0</v>
      </c>
      <c r="S40028" t="s">
        <v>31</v>
      </c>
      <c r="T40028" t="s">
        <v>4186</v>
      </c>
      <c r="U40028" t="s">
        <v>69331</v>
      </c>
      <c r="V40028" t="s">
        <v>69319</v>
      </c>
    </row>
    <row r="40029" spans="1:22" x14ac:dyDescent="0.35">
      <c r="A40029">
        <v>40027</v>
      </c>
      <c r="B40029" t="s">
        <v>53610</v>
      </c>
      <c r="C40029" s="1">
        <v>44871</v>
      </c>
      <c r="D40029" t="s">
        <v>21</v>
      </c>
      <c r="E40029" t="s">
        <v>22</v>
      </c>
      <c r="F40029" t="s">
        <v>23</v>
      </c>
      <c r="G40029" t="s">
        <v>6791</v>
      </c>
      <c r="H40029" t="s">
        <v>14576</v>
      </c>
      <c r="I40029" t="s">
        <v>55</v>
      </c>
      <c r="J40029" t="s">
        <v>47</v>
      </c>
      <c r="K40029" t="s">
        <v>14577</v>
      </c>
      <c r="L40029" t="s">
        <v>21</v>
      </c>
      <c r="M40029">
        <v>1</v>
      </c>
      <c r="N40029">
        <v>399</v>
      </c>
      <c r="O40029" t="s">
        <v>152</v>
      </c>
      <c r="P40029" t="s">
        <v>39</v>
      </c>
      <c r="Q40029">
        <v>412114</v>
      </c>
      <c r="R40029" t="b">
        <v>0</v>
      </c>
      <c r="S40029" t="s">
        <v>31</v>
      </c>
      <c r="T40029" t="s">
        <v>4186</v>
      </c>
      <c r="U40029" t="s">
        <v>69331</v>
      </c>
      <c r="V40029" t="s">
        <v>69319</v>
      </c>
    </row>
    <row r="40030" spans="1:22" x14ac:dyDescent="0.35">
      <c r="A40030">
        <v>40028</v>
      </c>
      <c r="B40030" t="s">
        <v>53611</v>
      </c>
      <c r="C40030" s="1">
        <v>44871</v>
      </c>
      <c r="D40030" t="s">
        <v>41</v>
      </c>
      <c r="E40030" t="s">
        <v>42</v>
      </c>
      <c r="F40030" t="s">
        <v>43</v>
      </c>
      <c r="G40030" t="s">
        <v>6887</v>
      </c>
      <c r="H40030" t="s">
        <v>30237</v>
      </c>
      <c r="I40030" t="s">
        <v>46</v>
      </c>
      <c r="J40030" t="s">
        <v>76</v>
      </c>
      <c r="K40030" t="s">
        <v>30238</v>
      </c>
      <c r="L40030" t="s">
        <v>21</v>
      </c>
      <c r="M40030">
        <v>1</v>
      </c>
      <c r="N40030">
        <v>725</v>
      </c>
      <c r="O40030" t="s">
        <v>65</v>
      </c>
      <c r="P40030" t="s">
        <v>66</v>
      </c>
      <c r="Q40030">
        <v>500029</v>
      </c>
      <c r="R40030" t="b">
        <v>0</v>
      </c>
      <c r="S40030" t="s">
        <v>51</v>
      </c>
      <c r="T40030" t="s">
        <v>4186</v>
      </c>
      <c r="U40030" t="s">
        <v>69331</v>
      </c>
      <c r="V40030" t="s">
        <v>69319</v>
      </c>
    </row>
    <row r="40031" spans="1:22" x14ac:dyDescent="0.35">
      <c r="A40031">
        <v>40029</v>
      </c>
      <c r="B40031" t="s">
        <v>53612</v>
      </c>
      <c r="C40031" s="1">
        <v>44871</v>
      </c>
      <c r="D40031" t="s">
        <v>21</v>
      </c>
      <c r="E40031" t="s">
        <v>22</v>
      </c>
      <c r="F40031" t="s">
        <v>23</v>
      </c>
      <c r="G40031" t="s">
        <v>39124</v>
      </c>
      <c r="H40031" t="s">
        <v>52610</v>
      </c>
      <c r="I40031" t="s">
        <v>63</v>
      </c>
      <c r="J40031" t="s">
        <v>76</v>
      </c>
      <c r="K40031" t="s">
        <v>52611</v>
      </c>
      <c r="L40031" t="s">
        <v>21</v>
      </c>
      <c r="M40031">
        <v>1</v>
      </c>
      <c r="N40031">
        <v>895</v>
      </c>
      <c r="O40031" t="s">
        <v>4090</v>
      </c>
      <c r="P40031" t="s">
        <v>614</v>
      </c>
      <c r="Q40031">
        <v>190012</v>
      </c>
      <c r="R40031" t="b">
        <v>0</v>
      </c>
      <c r="S40031" t="s">
        <v>31</v>
      </c>
      <c r="T40031" t="s">
        <v>4186</v>
      </c>
      <c r="U40031" t="s">
        <v>69331</v>
      </c>
      <c r="V40031" t="s">
        <v>69319</v>
      </c>
    </row>
    <row r="40032" spans="1:22" x14ac:dyDescent="0.35">
      <c r="A40032">
        <v>40030</v>
      </c>
      <c r="B40032" t="s">
        <v>53613</v>
      </c>
      <c r="C40032" s="1">
        <v>44871</v>
      </c>
      <c r="D40032" t="s">
        <v>21</v>
      </c>
      <c r="E40032" t="s">
        <v>22</v>
      </c>
      <c r="F40032" t="s">
        <v>23</v>
      </c>
      <c r="G40032" t="s">
        <v>8476</v>
      </c>
      <c r="H40032" t="s">
        <v>20521</v>
      </c>
      <c r="I40032" t="s">
        <v>55</v>
      </c>
      <c r="J40032" t="s">
        <v>156</v>
      </c>
      <c r="K40032" t="s">
        <v>20522</v>
      </c>
      <c r="L40032" t="s">
        <v>21</v>
      </c>
      <c r="M40032">
        <v>1</v>
      </c>
      <c r="N40032">
        <v>376</v>
      </c>
      <c r="O40032" t="s">
        <v>53614</v>
      </c>
      <c r="P40032" t="s">
        <v>122</v>
      </c>
      <c r="Q40032">
        <v>605108</v>
      </c>
      <c r="R40032" t="b">
        <v>0</v>
      </c>
      <c r="S40032" t="s">
        <v>31</v>
      </c>
      <c r="T40032" t="s">
        <v>4186</v>
      </c>
      <c r="U40032" t="s">
        <v>69331</v>
      </c>
      <c r="V40032" t="s">
        <v>69319</v>
      </c>
    </row>
    <row r="40033" spans="1:22" x14ac:dyDescent="0.35">
      <c r="A40033">
        <v>40031</v>
      </c>
      <c r="B40033" t="s">
        <v>53615</v>
      </c>
      <c r="C40033" s="1">
        <v>44871</v>
      </c>
      <c r="D40033" t="s">
        <v>21</v>
      </c>
      <c r="E40033" t="s">
        <v>22</v>
      </c>
      <c r="F40033" t="s">
        <v>23</v>
      </c>
      <c r="G40033" t="s">
        <v>5494</v>
      </c>
      <c r="H40033" t="s">
        <v>5495</v>
      </c>
      <c r="I40033" t="s">
        <v>55</v>
      </c>
      <c r="J40033" t="s">
        <v>56</v>
      </c>
      <c r="K40033" t="s">
        <v>5496</v>
      </c>
      <c r="L40033" t="s">
        <v>21</v>
      </c>
      <c r="M40033">
        <v>1</v>
      </c>
      <c r="N40033">
        <v>468</v>
      </c>
      <c r="O40033" t="s">
        <v>65</v>
      </c>
      <c r="P40033" t="s">
        <v>66</v>
      </c>
      <c r="Q40033">
        <v>500018</v>
      </c>
      <c r="R40033" t="b">
        <v>0</v>
      </c>
      <c r="S40033" t="s">
        <v>31</v>
      </c>
      <c r="T40033" t="s">
        <v>4186</v>
      </c>
      <c r="U40033" t="s">
        <v>69331</v>
      </c>
      <c r="V40033" t="s">
        <v>69319</v>
      </c>
    </row>
    <row r="40034" spans="1:22" x14ac:dyDescent="0.35">
      <c r="A40034">
        <v>40032</v>
      </c>
      <c r="B40034" t="s">
        <v>53616</v>
      </c>
      <c r="C40034" s="1">
        <v>44871</v>
      </c>
      <c r="D40034" t="s">
        <v>21</v>
      </c>
      <c r="E40034" t="s">
        <v>22</v>
      </c>
      <c r="F40034" t="s">
        <v>23</v>
      </c>
      <c r="G40034" t="s">
        <v>3824</v>
      </c>
      <c r="H40034" t="s">
        <v>22394</v>
      </c>
      <c r="I40034" t="s">
        <v>63</v>
      </c>
      <c r="J40034" t="s">
        <v>156</v>
      </c>
      <c r="K40034" t="s">
        <v>22395</v>
      </c>
      <c r="L40034" t="s">
        <v>21</v>
      </c>
      <c r="M40034">
        <v>1</v>
      </c>
      <c r="N40034">
        <v>599</v>
      </c>
      <c r="O40034" t="s">
        <v>95</v>
      </c>
      <c r="P40034" t="s">
        <v>96</v>
      </c>
      <c r="Q40034">
        <v>560078</v>
      </c>
      <c r="R40034" t="b">
        <v>0</v>
      </c>
      <c r="S40034" t="s">
        <v>31</v>
      </c>
      <c r="T40034" t="s">
        <v>4186</v>
      </c>
      <c r="U40034" t="s">
        <v>69331</v>
      </c>
      <c r="V40034" t="s">
        <v>69319</v>
      </c>
    </row>
    <row r="40035" spans="1:22" x14ac:dyDescent="0.35">
      <c r="A40035">
        <v>40033</v>
      </c>
      <c r="B40035" t="s">
        <v>53617</v>
      </c>
      <c r="C40035" s="1">
        <v>44871</v>
      </c>
      <c r="D40035" t="s">
        <v>90</v>
      </c>
      <c r="E40035" t="s">
        <v>42</v>
      </c>
      <c r="F40035" t="s">
        <v>43</v>
      </c>
      <c r="G40035" t="s">
        <v>7315</v>
      </c>
      <c r="H40035" t="s">
        <v>22385</v>
      </c>
      <c r="I40035" t="s">
        <v>55</v>
      </c>
      <c r="J40035" t="s">
        <v>27</v>
      </c>
      <c r="K40035" t="s">
        <v>22386</v>
      </c>
      <c r="L40035" t="s">
        <v>69307</v>
      </c>
      <c r="M40035">
        <v>0</v>
      </c>
      <c r="N40035">
        <v>286.67</v>
      </c>
      <c r="O40035" t="s">
        <v>65</v>
      </c>
      <c r="P40035" t="s">
        <v>66</v>
      </c>
      <c r="Q40035">
        <v>501505</v>
      </c>
      <c r="R40035" t="b">
        <v>0</v>
      </c>
      <c r="S40035" t="s">
        <v>51</v>
      </c>
      <c r="T40035" t="s">
        <v>4186</v>
      </c>
      <c r="U40035" t="s">
        <v>69331</v>
      </c>
      <c r="V40035" t="s">
        <v>69319</v>
      </c>
    </row>
    <row r="40036" spans="1:22" x14ac:dyDescent="0.35">
      <c r="A40036">
        <v>40034</v>
      </c>
      <c r="B40036" t="s">
        <v>53618</v>
      </c>
      <c r="C40036" s="1">
        <v>44871</v>
      </c>
      <c r="D40036" t="s">
        <v>21</v>
      </c>
      <c r="E40036" t="s">
        <v>22</v>
      </c>
      <c r="F40036" t="s">
        <v>23</v>
      </c>
      <c r="G40036" t="s">
        <v>5598</v>
      </c>
      <c r="H40036" t="s">
        <v>15774</v>
      </c>
      <c r="I40036" t="s">
        <v>46</v>
      </c>
      <c r="J40036" t="s">
        <v>107</v>
      </c>
      <c r="K40036" t="s">
        <v>15775</v>
      </c>
      <c r="L40036" t="s">
        <v>21</v>
      </c>
      <c r="M40036">
        <v>1</v>
      </c>
      <c r="N40036">
        <v>735</v>
      </c>
      <c r="O40036" t="s">
        <v>675</v>
      </c>
      <c r="P40036" t="s">
        <v>676</v>
      </c>
      <c r="Q40036">
        <v>522006</v>
      </c>
      <c r="R40036" t="b">
        <v>0</v>
      </c>
      <c r="S40036" t="s">
        <v>31</v>
      </c>
      <c r="T40036" t="s">
        <v>4186</v>
      </c>
      <c r="U40036" t="s">
        <v>69331</v>
      </c>
      <c r="V40036" t="s">
        <v>69319</v>
      </c>
    </row>
    <row r="40037" spans="1:22" x14ac:dyDescent="0.35">
      <c r="A40037">
        <v>40035</v>
      </c>
      <c r="B40037" t="s">
        <v>53619</v>
      </c>
      <c r="C40037" s="1">
        <v>44871</v>
      </c>
      <c r="D40037" t="s">
        <v>21</v>
      </c>
      <c r="E40037" t="s">
        <v>22</v>
      </c>
      <c r="F40037" t="s">
        <v>23</v>
      </c>
      <c r="G40037" t="s">
        <v>2541</v>
      </c>
      <c r="H40037" t="s">
        <v>24892</v>
      </c>
      <c r="I40037" t="s">
        <v>55</v>
      </c>
      <c r="J40037" t="s">
        <v>47</v>
      </c>
      <c r="K40037" t="s">
        <v>24893</v>
      </c>
      <c r="L40037" t="s">
        <v>21</v>
      </c>
      <c r="M40037">
        <v>1</v>
      </c>
      <c r="N40037">
        <v>431</v>
      </c>
      <c r="O40037" t="s">
        <v>49</v>
      </c>
      <c r="P40037" t="s">
        <v>50</v>
      </c>
      <c r="Q40037">
        <v>122002</v>
      </c>
      <c r="R40037" t="b">
        <v>0</v>
      </c>
      <c r="S40037" t="s">
        <v>31</v>
      </c>
      <c r="T40037" t="s">
        <v>4186</v>
      </c>
      <c r="U40037" t="s">
        <v>69331</v>
      </c>
      <c r="V40037" t="s">
        <v>69319</v>
      </c>
    </row>
    <row r="40038" spans="1:22" x14ac:dyDescent="0.35">
      <c r="A40038">
        <v>40036</v>
      </c>
      <c r="B40038" t="s">
        <v>53620</v>
      </c>
      <c r="C40038" s="1">
        <v>44871</v>
      </c>
      <c r="D40038" t="s">
        <v>21</v>
      </c>
      <c r="E40038" t="s">
        <v>22</v>
      </c>
      <c r="F40038" t="s">
        <v>23</v>
      </c>
      <c r="G40038" t="s">
        <v>4546</v>
      </c>
      <c r="H40038" t="s">
        <v>25554</v>
      </c>
      <c r="I40038" t="s">
        <v>63</v>
      </c>
      <c r="J40038" t="s">
        <v>156</v>
      </c>
      <c r="K40038" t="s">
        <v>25555</v>
      </c>
      <c r="L40038" t="s">
        <v>21</v>
      </c>
      <c r="M40038">
        <v>1</v>
      </c>
      <c r="N40038">
        <v>1268</v>
      </c>
      <c r="O40038" t="s">
        <v>404</v>
      </c>
      <c r="P40038" t="s">
        <v>102</v>
      </c>
      <c r="Q40038">
        <v>700034</v>
      </c>
      <c r="R40038" t="b">
        <v>0</v>
      </c>
      <c r="S40038" t="s">
        <v>31</v>
      </c>
      <c r="T40038" t="s">
        <v>4186</v>
      </c>
      <c r="U40038" t="s">
        <v>69331</v>
      </c>
      <c r="V40038" t="s">
        <v>69319</v>
      </c>
    </row>
    <row r="40039" spans="1:22" x14ac:dyDescent="0.35">
      <c r="A40039">
        <v>40037</v>
      </c>
      <c r="B40039" t="s">
        <v>53621</v>
      </c>
      <c r="C40039" s="1">
        <v>44871</v>
      </c>
      <c r="D40039" t="s">
        <v>21</v>
      </c>
      <c r="E40039" t="s">
        <v>22</v>
      </c>
      <c r="F40039" t="s">
        <v>23</v>
      </c>
      <c r="G40039" t="s">
        <v>8273</v>
      </c>
      <c r="H40039" t="s">
        <v>8274</v>
      </c>
      <c r="I40039" t="s">
        <v>63</v>
      </c>
      <c r="J40039" t="s">
        <v>36</v>
      </c>
      <c r="K40039" t="s">
        <v>8275</v>
      </c>
      <c r="L40039" t="s">
        <v>21</v>
      </c>
      <c r="M40039">
        <v>1</v>
      </c>
      <c r="N40039">
        <v>791</v>
      </c>
      <c r="O40039" t="s">
        <v>65</v>
      </c>
      <c r="P40039" t="s">
        <v>66</v>
      </c>
      <c r="Q40039">
        <v>500090</v>
      </c>
      <c r="R40039" t="b">
        <v>0</v>
      </c>
      <c r="S40039" t="s">
        <v>31</v>
      </c>
      <c r="T40039" t="s">
        <v>4186</v>
      </c>
      <c r="U40039" t="s">
        <v>69331</v>
      </c>
      <c r="V40039" t="s">
        <v>69319</v>
      </c>
    </row>
    <row r="40040" spans="1:22" x14ac:dyDescent="0.35">
      <c r="A40040">
        <v>40038</v>
      </c>
      <c r="B40040" t="s">
        <v>53622</v>
      </c>
      <c r="C40040" s="1">
        <v>44871</v>
      </c>
      <c r="D40040" t="s">
        <v>41</v>
      </c>
      <c r="E40040" t="s">
        <v>42</v>
      </c>
      <c r="F40040" t="s">
        <v>43</v>
      </c>
      <c r="G40040" t="s">
        <v>1260</v>
      </c>
      <c r="H40040" t="s">
        <v>1561</v>
      </c>
      <c r="I40040" t="s">
        <v>46</v>
      </c>
      <c r="J40040" t="s">
        <v>47</v>
      </c>
      <c r="K40040" t="s">
        <v>1562</v>
      </c>
      <c r="L40040" t="s">
        <v>21</v>
      </c>
      <c r="M40040">
        <v>1</v>
      </c>
      <c r="N40040">
        <v>1168</v>
      </c>
      <c r="O40040" t="s">
        <v>567</v>
      </c>
      <c r="P40040" t="s">
        <v>568</v>
      </c>
      <c r="Q40040">
        <v>302012</v>
      </c>
      <c r="R40040" t="b">
        <v>0</v>
      </c>
      <c r="S40040" t="s">
        <v>51</v>
      </c>
      <c r="T40040" t="s">
        <v>4186</v>
      </c>
      <c r="U40040" t="s">
        <v>69331</v>
      </c>
      <c r="V40040" t="s">
        <v>69319</v>
      </c>
    </row>
    <row r="40041" spans="1:22" x14ac:dyDescent="0.35">
      <c r="A40041">
        <v>40039</v>
      </c>
      <c r="B40041" t="s">
        <v>53623</v>
      </c>
      <c r="C40041" s="1">
        <v>44871</v>
      </c>
      <c r="D40041" t="s">
        <v>21</v>
      </c>
      <c r="E40041" t="s">
        <v>22</v>
      </c>
      <c r="F40041" t="s">
        <v>23</v>
      </c>
      <c r="G40041" t="s">
        <v>912</v>
      </c>
      <c r="H40041" t="s">
        <v>14176</v>
      </c>
      <c r="I40041" t="s">
        <v>63</v>
      </c>
      <c r="J40041" t="s">
        <v>76</v>
      </c>
      <c r="K40041" t="s">
        <v>14177</v>
      </c>
      <c r="L40041" t="s">
        <v>21</v>
      </c>
      <c r="M40041">
        <v>1</v>
      </c>
      <c r="N40041">
        <v>759</v>
      </c>
      <c r="O40041" t="s">
        <v>260</v>
      </c>
      <c r="P40041" t="s">
        <v>261</v>
      </c>
      <c r="Q40041">
        <v>110016</v>
      </c>
      <c r="R40041" t="b">
        <v>0</v>
      </c>
      <c r="S40041" t="s">
        <v>31</v>
      </c>
      <c r="T40041" t="s">
        <v>4186</v>
      </c>
      <c r="U40041" t="s">
        <v>69331</v>
      </c>
      <c r="V40041" t="s">
        <v>69319</v>
      </c>
    </row>
    <row r="40042" spans="1:22" x14ac:dyDescent="0.35">
      <c r="A40042">
        <v>40040</v>
      </c>
      <c r="B40042" t="s">
        <v>53624</v>
      </c>
      <c r="C40042" s="1">
        <v>44871</v>
      </c>
      <c r="D40042" t="s">
        <v>21</v>
      </c>
      <c r="E40042" t="s">
        <v>22</v>
      </c>
      <c r="F40042" t="s">
        <v>23</v>
      </c>
      <c r="G40042" t="s">
        <v>324</v>
      </c>
      <c r="H40042" t="s">
        <v>19880</v>
      </c>
      <c r="I40042" t="s">
        <v>63</v>
      </c>
      <c r="J40042" t="s">
        <v>36</v>
      </c>
      <c r="K40042" t="s">
        <v>19881</v>
      </c>
      <c r="L40042" t="s">
        <v>21</v>
      </c>
      <c r="M40042">
        <v>1</v>
      </c>
      <c r="N40042">
        <v>464</v>
      </c>
      <c r="O40042" t="s">
        <v>260</v>
      </c>
      <c r="P40042" t="s">
        <v>261</v>
      </c>
      <c r="Q40042">
        <v>110016</v>
      </c>
      <c r="R40042" t="b">
        <v>0</v>
      </c>
      <c r="S40042" t="s">
        <v>31</v>
      </c>
      <c r="T40042" t="s">
        <v>4186</v>
      </c>
      <c r="U40042" t="s">
        <v>69331</v>
      </c>
      <c r="V40042" t="s">
        <v>69319</v>
      </c>
    </row>
    <row r="40043" spans="1:22" x14ac:dyDescent="0.35">
      <c r="A40043">
        <v>40041</v>
      </c>
      <c r="B40043" t="s">
        <v>53625</v>
      </c>
      <c r="C40043" s="1">
        <v>44871</v>
      </c>
      <c r="D40043" t="s">
        <v>21</v>
      </c>
      <c r="E40043" t="s">
        <v>22</v>
      </c>
      <c r="F40043" t="s">
        <v>23</v>
      </c>
      <c r="G40043" t="s">
        <v>422</v>
      </c>
      <c r="H40043" t="s">
        <v>18095</v>
      </c>
      <c r="I40043" t="s">
        <v>55</v>
      </c>
      <c r="J40043" t="s">
        <v>107</v>
      </c>
      <c r="K40043" t="s">
        <v>18096</v>
      </c>
      <c r="L40043" t="s">
        <v>21</v>
      </c>
      <c r="M40043">
        <v>1</v>
      </c>
      <c r="N40043">
        <v>709</v>
      </c>
      <c r="O40043" t="s">
        <v>567</v>
      </c>
      <c r="P40043" t="s">
        <v>568</v>
      </c>
      <c r="Q40043">
        <v>302017</v>
      </c>
      <c r="R40043" t="b">
        <v>0</v>
      </c>
      <c r="S40043" t="s">
        <v>31</v>
      </c>
      <c r="T40043" t="s">
        <v>4186</v>
      </c>
      <c r="U40043" t="s">
        <v>69331</v>
      </c>
      <c r="V40043" t="s">
        <v>69319</v>
      </c>
    </row>
    <row r="40044" spans="1:22" x14ac:dyDescent="0.35">
      <c r="A40044">
        <v>40042</v>
      </c>
      <c r="B40044" t="s">
        <v>53626</v>
      </c>
      <c r="C40044" s="1">
        <v>44871</v>
      </c>
      <c r="D40044" t="s">
        <v>21</v>
      </c>
      <c r="E40044" t="s">
        <v>22</v>
      </c>
      <c r="F40044" t="s">
        <v>23</v>
      </c>
      <c r="G40044" t="s">
        <v>1285</v>
      </c>
      <c r="H40044" t="s">
        <v>13565</v>
      </c>
      <c r="I40044" t="s">
        <v>63</v>
      </c>
      <c r="J40044" t="s">
        <v>36</v>
      </c>
      <c r="K40044" t="s">
        <v>13566</v>
      </c>
      <c r="L40044" t="s">
        <v>21</v>
      </c>
      <c r="M40044">
        <v>1</v>
      </c>
      <c r="N40044">
        <v>1323</v>
      </c>
      <c r="O40044" t="s">
        <v>53627</v>
      </c>
      <c r="P40044" t="s">
        <v>171</v>
      </c>
      <c r="Q40044">
        <v>670741</v>
      </c>
      <c r="R40044" t="b">
        <v>0</v>
      </c>
      <c r="S40044" t="s">
        <v>31</v>
      </c>
      <c r="T40044" t="s">
        <v>4186</v>
      </c>
      <c r="U40044" t="s">
        <v>69331</v>
      </c>
      <c r="V40044" t="s">
        <v>69319</v>
      </c>
    </row>
    <row r="40045" spans="1:22" x14ac:dyDescent="0.35">
      <c r="A40045">
        <v>40043</v>
      </c>
      <c r="B40045" t="s">
        <v>53628</v>
      </c>
      <c r="C40045" s="1">
        <v>44871</v>
      </c>
      <c r="D40045" t="s">
        <v>21</v>
      </c>
      <c r="E40045" t="s">
        <v>22</v>
      </c>
      <c r="F40045" t="s">
        <v>23</v>
      </c>
      <c r="G40045" t="s">
        <v>470</v>
      </c>
      <c r="H40045" t="s">
        <v>1412</v>
      </c>
      <c r="I40045" t="s">
        <v>63</v>
      </c>
      <c r="J40045" t="s">
        <v>107</v>
      </c>
      <c r="K40045" t="s">
        <v>1413</v>
      </c>
      <c r="L40045" t="s">
        <v>21</v>
      </c>
      <c r="M40045">
        <v>1</v>
      </c>
      <c r="N40045">
        <v>664</v>
      </c>
      <c r="O40045" t="s">
        <v>510</v>
      </c>
      <c r="P40045" t="s">
        <v>511</v>
      </c>
      <c r="Q40045">
        <v>800026</v>
      </c>
      <c r="R40045" t="b">
        <v>0</v>
      </c>
      <c r="S40045" t="s">
        <v>31</v>
      </c>
      <c r="T40045" t="s">
        <v>4186</v>
      </c>
      <c r="U40045" t="s">
        <v>69331</v>
      </c>
      <c r="V40045" t="s">
        <v>69319</v>
      </c>
    </row>
    <row r="40046" spans="1:22" x14ac:dyDescent="0.35">
      <c r="A40046">
        <v>40044</v>
      </c>
      <c r="B40046" t="s">
        <v>53629</v>
      </c>
      <c r="C40046" s="1">
        <v>44871</v>
      </c>
      <c r="D40046" t="s">
        <v>21</v>
      </c>
      <c r="E40046" t="s">
        <v>22</v>
      </c>
      <c r="F40046" t="s">
        <v>23</v>
      </c>
      <c r="G40046" t="s">
        <v>543</v>
      </c>
      <c r="H40046" t="s">
        <v>6878</v>
      </c>
      <c r="I40046" t="s">
        <v>63</v>
      </c>
      <c r="J40046" t="s">
        <v>36</v>
      </c>
      <c r="K40046" t="s">
        <v>6879</v>
      </c>
      <c r="L40046" t="s">
        <v>21</v>
      </c>
      <c r="M40046">
        <v>1</v>
      </c>
      <c r="N40046">
        <v>635</v>
      </c>
      <c r="O40046" t="s">
        <v>162</v>
      </c>
      <c r="P40046" t="s">
        <v>72</v>
      </c>
      <c r="Q40046">
        <v>201010</v>
      </c>
      <c r="R40046" t="b">
        <v>0</v>
      </c>
      <c r="S40046" t="s">
        <v>31</v>
      </c>
      <c r="T40046" t="s">
        <v>4186</v>
      </c>
      <c r="U40046" t="s">
        <v>69331</v>
      </c>
      <c r="V40046" t="s">
        <v>69319</v>
      </c>
    </row>
    <row r="40047" spans="1:22" x14ac:dyDescent="0.35">
      <c r="A40047">
        <v>40045</v>
      </c>
      <c r="B40047" t="s">
        <v>53630</v>
      </c>
      <c r="C40047" s="1">
        <v>44871</v>
      </c>
      <c r="D40047" t="s">
        <v>21</v>
      </c>
      <c r="E40047" t="s">
        <v>22</v>
      </c>
      <c r="F40047" t="s">
        <v>23</v>
      </c>
      <c r="G40047" t="s">
        <v>11540</v>
      </c>
      <c r="H40047" t="s">
        <v>53631</v>
      </c>
      <c r="I40047" t="s">
        <v>55</v>
      </c>
      <c r="J40047" t="s">
        <v>156</v>
      </c>
      <c r="K40047" t="s">
        <v>53632</v>
      </c>
      <c r="L40047" t="s">
        <v>21</v>
      </c>
      <c r="M40047">
        <v>1</v>
      </c>
      <c r="N40047">
        <v>525</v>
      </c>
      <c r="O40047" t="s">
        <v>404</v>
      </c>
      <c r="P40047" t="s">
        <v>102</v>
      </c>
      <c r="Q40047">
        <v>700097</v>
      </c>
      <c r="R40047" t="b">
        <v>0</v>
      </c>
      <c r="S40047" t="s">
        <v>31</v>
      </c>
      <c r="T40047" t="s">
        <v>4186</v>
      </c>
      <c r="U40047" t="s">
        <v>69331</v>
      </c>
      <c r="V40047" t="s">
        <v>69319</v>
      </c>
    </row>
    <row r="40048" spans="1:22" x14ac:dyDescent="0.35">
      <c r="A40048">
        <v>40046</v>
      </c>
      <c r="B40048" t="s">
        <v>53633</v>
      </c>
      <c r="C40048" s="1">
        <v>44871</v>
      </c>
      <c r="D40048" t="s">
        <v>41</v>
      </c>
      <c r="E40048" t="s">
        <v>42</v>
      </c>
      <c r="F40048" t="s">
        <v>43</v>
      </c>
      <c r="G40048" t="s">
        <v>226</v>
      </c>
      <c r="H40048" t="s">
        <v>2079</v>
      </c>
      <c r="I40048" t="s">
        <v>63</v>
      </c>
      <c r="J40048" t="s">
        <v>107</v>
      </c>
      <c r="K40048" t="s">
        <v>2080</v>
      </c>
      <c r="L40048" t="s">
        <v>21</v>
      </c>
      <c r="M40048">
        <v>1</v>
      </c>
      <c r="N40048">
        <v>1163</v>
      </c>
      <c r="O40048" t="s">
        <v>37316</v>
      </c>
      <c r="P40048" t="s">
        <v>72</v>
      </c>
      <c r="Q40048">
        <v>246763</v>
      </c>
      <c r="R40048" t="b">
        <v>0</v>
      </c>
      <c r="S40048" t="s">
        <v>51</v>
      </c>
      <c r="T40048" t="s">
        <v>4186</v>
      </c>
      <c r="U40048" t="s">
        <v>69331</v>
      </c>
      <c r="V40048" t="s">
        <v>69319</v>
      </c>
    </row>
    <row r="40049" spans="1:22" x14ac:dyDescent="0.35">
      <c r="A40049">
        <v>40047</v>
      </c>
      <c r="B40049" t="s">
        <v>53634</v>
      </c>
      <c r="C40049" s="1">
        <v>44871</v>
      </c>
      <c r="D40049" t="s">
        <v>90</v>
      </c>
      <c r="E40049" t="s">
        <v>22</v>
      </c>
      <c r="F40049" t="s">
        <v>23</v>
      </c>
      <c r="G40049" t="s">
        <v>1276</v>
      </c>
      <c r="H40049" t="s">
        <v>33696</v>
      </c>
      <c r="I40049" t="s">
        <v>55</v>
      </c>
      <c r="J40049" t="s">
        <v>47</v>
      </c>
      <c r="K40049" t="s">
        <v>33697</v>
      </c>
      <c r="L40049" t="s">
        <v>90</v>
      </c>
      <c r="M40049">
        <v>0</v>
      </c>
      <c r="N40049">
        <v>0</v>
      </c>
      <c r="O40049" t="s">
        <v>404</v>
      </c>
      <c r="P40049" t="s">
        <v>102</v>
      </c>
      <c r="Q40049">
        <v>700089</v>
      </c>
      <c r="R40049" t="b">
        <v>0</v>
      </c>
      <c r="S40049" t="s">
        <v>31</v>
      </c>
      <c r="T40049" t="s">
        <v>4186</v>
      </c>
      <c r="U40049" t="s">
        <v>69331</v>
      </c>
      <c r="V40049" t="s">
        <v>69319</v>
      </c>
    </row>
    <row r="40050" spans="1:22" x14ac:dyDescent="0.35">
      <c r="A40050">
        <v>40048</v>
      </c>
      <c r="B40050" t="s">
        <v>53635</v>
      </c>
      <c r="C40050" s="1">
        <v>44871</v>
      </c>
      <c r="D40050" t="s">
        <v>90</v>
      </c>
      <c r="E40050" t="s">
        <v>22</v>
      </c>
      <c r="F40050" t="s">
        <v>23</v>
      </c>
      <c r="G40050" t="s">
        <v>593</v>
      </c>
      <c r="H40050" t="s">
        <v>594</v>
      </c>
      <c r="I40050" t="s">
        <v>55</v>
      </c>
      <c r="J40050" t="s">
        <v>76</v>
      </c>
      <c r="K40050" t="s">
        <v>595</v>
      </c>
      <c r="L40050" t="s">
        <v>90</v>
      </c>
      <c r="M40050">
        <v>0</v>
      </c>
      <c r="N40050">
        <v>0</v>
      </c>
      <c r="O40050" t="s">
        <v>65</v>
      </c>
      <c r="P40050" t="s">
        <v>66</v>
      </c>
      <c r="Q40050">
        <v>500092</v>
      </c>
      <c r="R40050" t="b">
        <v>0</v>
      </c>
      <c r="S40050" t="s">
        <v>31</v>
      </c>
      <c r="T40050" t="s">
        <v>4186</v>
      </c>
      <c r="U40050" t="s">
        <v>69331</v>
      </c>
      <c r="V40050" t="s">
        <v>69319</v>
      </c>
    </row>
    <row r="40051" spans="1:22" x14ac:dyDescent="0.35">
      <c r="A40051">
        <v>40049</v>
      </c>
      <c r="B40051" t="s">
        <v>53636</v>
      </c>
      <c r="C40051" s="1">
        <v>44871</v>
      </c>
      <c r="D40051" t="s">
        <v>21</v>
      </c>
      <c r="E40051" t="s">
        <v>22</v>
      </c>
      <c r="F40051" t="s">
        <v>23</v>
      </c>
      <c r="G40051" t="s">
        <v>2462</v>
      </c>
      <c r="H40051" t="s">
        <v>2657</v>
      </c>
      <c r="I40051" t="s">
        <v>55</v>
      </c>
      <c r="J40051" t="s">
        <v>47</v>
      </c>
      <c r="K40051" t="s">
        <v>2658</v>
      </c>
      <c r="L40051" t="s">
        <v>21</v>
      </c>
      <c r="M40051">
        <v>1</v>
      </c>
      <c r="N40051">
        <v>292</v>
      </c>
      <c r="O40051" t="s">
        <v>3186</v>
      </c>
      <c r="P40051" t="s">
        <v>182</v>
      </c>
      <c r="Q40051">
        <v>495001</v>
      </c>
      <c r="R40051" t="b">
        <v>0</v>
      </c>
      <c r="S40051" t="s">
        <v>31</v>
      </c>
      <c r="T40051" t="s">
        <v>4186</v>
      </c>
      <c r="U40051" t="s">
        <v>69331</v>
      </c>
      <c r="V40051" t="s">
        <v>69319</v>
      </c>
    </row>
    <row r="40052" spans="1:22" x14ac:dyDescent="0.35">
      <c r="A40052">
        <v>40050</v>
      </c>
      <c r="B40052" t="s">
        <v>53637</v>
      </c>
      <c r="C40052" s="1">
        <v>44871</v>
      </c>
      <c r="D40052" t="s">
        <v>21</v>
      </c>
      <c r="E40052" t="s">
        <v>22</v>
      </c>
      <c r="F40052" t="s">
        <v>23</v>
      </c>
      <c r="G40052" t="s">
        <v>4160</v>
      </c>
      <c r="H40052" t="s">
        <v>10173</v>
      </c>
      <c r="I40052" t="s">
        <v>63</v>
      </c>
      <c r="J40052" t="s">
        <v>36</v>
      </c>
      <c r="K40052" t="s">
        <v>10174</v>
      </c>
      <c r="L40052" t="s">
        <v>21</v>
      </c>
      <c r="M40052">
        <v>1</v>
      </c>
      <c r="N40052">
        <v>429</v>
      </c>
      <c r="O40052" t="s">
        <v>65</v>
      </c>
      <c r="P40052" t="s">
        <v>66</v>
      </c>
      <c r="Q40052">
        <v>500035</v>
      </c>
      <c r="R40052" t="b">
        <v>0</v>
      </c>
      <c r="S40052" t="s">
        <v>31</v>
      </c>
      <c r="T40052" t="s">
        <v>4186</v>
      </c>
      <c r="U40052" t="s">
        <v>69331</v>
      </c>
      <c r="V40052" t="s">
        <v>69319</v>
      </c>
    </row>
    <row r="40053" spans="1:22" x14ac:dyDescent="0.35">
      <c r="A40053">
        <v>40051</v>
      </c>
      <c r="B40053" t="s">
        <v>53638</v>
      </c>
      <c r="C40053" s="1">
        <v>44871</v>
      </c>
      <c r="D40053" t="s">
        <v>90</v>
      </c>
      <c r="E40053" t="s">
        <v>42</v>
      </c>
      <c r="F40053" t="s">
        <v>43</v>
      </c>
      <c r="G40053" t="s">
        <v>6887</v>
      </c>
      <c r="H40053" t="s">
        <v>6940</v>
      </c>
      <c r="I40053" t="s">
        <v>46</v>
      </c>
      <c r="J40053" t="s">
        <v>47</v>
      </c>
      <c r="K40053" t="s">
        <v>6941</v>
      </c>
      <c r="L40053" t="s">
        <v>69307</v>
      </c>
      <c r="M40053">
        <v>0</v>
      </c>
      <c r="N40053">
        <v>0</v>
      </c>
      <c r="O40053" t="s">
        <v>317</v>
      </c>
      <c r="P40053" t="s">
        <v>72</v>
      </c>
      <c r="Q40053">
        <v>208021</v>
      </c>
      <c r="R40053" t="b">
        <v>0</v>
      </c>
      <c r="S40053" t="s">
        <v>51</v>
      </c>
      <c r="T40053" t="s">
        <v>4186</v>
      </c>
      <c r="U40053" t="s">
        <v>69331</v>
      </c>
      <c r="V40053" t="s">
        <v>69319</v>
      </c>
    </row>
    <row r="40054" spans="1:22" x14ac:dyDescent="0.35">
      <c r="A40054">
        <v>40052</v>
      </c>
      <c r="B40054" t="s">
        <v>53639</v>
      </c>
      <c r="C40054" s="1">
        <v>44871</v>
      </c>
      <c r="D40054" t="s">
        <v>41</v>
      </c>
      <c r="E40054" t="s">
        <v>42</v>
      </c>
      <c r="F40054" t="s">
        <v>43</v>
      </c>
      <c r="G40054" t="s">
        <v>1695</v>
      </c>
      <c r="H40054" t="s">
        <v>7200</v>
      </c>
      <c r="I40054" t="s">
        <v>63</v>
      </c>
      <c r="J40054" t="s">
        <v>76</v>
      </c>
      <c r="K40054" t="s">
        <v>7201</v>
      </c>
      <c r="L40054" t="s">
        <v>21</v>
      </c>
      <c r="M40054">
        <v>1</v>
      </c>
      <c r="N40054">
        <v>1369</v>
      </c>
      <c r="O40054" t="s">
        <v>53640</v>
      </c>
      <c r="P40054" t="s">
        <v>39</v>
      </c>
      <c r="Q40054">
        <v>400608</v>
      </c>
      <c r="R40054" t="b">
        <v>0</v>
      </c>
      <c r="S40054" t="s">
        <v>51</v>
      </c>
      <c r="T40054" t="s">
        <v>4186</v>
      </c>
      <c r="U40054" t="s">
        <v>69331</v>
      </c>
      <c r="V40054" t="s">
        <v>69319</v>
      </c>
    </row>
    <row r="40055" spans="1:22" x14ac:dyDescent="0.35">
      <c r="A40055">
        <v>40053</v>
      </c>
      <c r="B40055" t="s">
        <v>53641</v>
      </c>
      <c r="C40055" s="1">
        <v>44871</v>
      </c>
      <c r="D40055" t="s">
        <v>90</v>
      </c>
      <c r="E40055" t="s">
        <v>22</v>
      </c>
      <c r="F40055" t="s">
        <v>23</v>
      </c>
      <c r="G40055" t="s">
        <v>912</v>
      </c>
      <c r="H40055" t="s">
        <v>913</v>
      </c>
      <c r="I40055" t="s">
        <v>63</v>
      </c>
      <c r="J40055" t="s">
        <v>47</v>
      </c>
      <c r="K40055" t="s">
        <v>914</v>
      </c>
      <c r="L40055" t="s">
        <v>94</v>
      </c>
      <c r="M40055">
        <v>1</v>
      </c>
      <c r="N40055">
        <v>759</v>
      </c>
      <c r="O40055" t="s">
        <v>53642</v>
      </c>
      <c r="P40055" t="s">
        <v>568</v>
      </c>
      <c r="Q40055">
        <v>326023</v>
      </c>
      <c r="R40055" t="b">
        <v>0</v>
      </c>
      <c r="S40055" t="s">
        <v>31</v>
      </c>
      <c r="T40055" t="s">
        <v>4186</v>
      </c>
      <c r="U40055" t="s">
        <v>69331</v>
      </c>
      <c r="V40055" t="s">
        <v>69319</v>
      </c>
    </row>
    <row r="40056" spans="1:22" x14ac:dyDescent="0.35">
      <c r="A40056">
        <v>40054</v>
      </c>
      <c r="B40056" t="s">
        <v>53643</v>
      </c>
      <c r="C40056" s="1">
        <v>44871</v>
      </c>
      <c r="D40056" t="s">
        <v>21</v>
      </c>
      <c r="E40056" t="s">
        <v>22</v>
      </c>
      <c r="F40056" t="s">
        <v>23</v>
      </c>
      <c r="G40056" t="s">
        <v>17220</v>
      </c>
      <c r="H40056" t="s">
        <v>32503</v>
      </c>
      <c r="I40056" t="s">
        <v>55</v>
      </c>
      <c r="J40056" t="s">
        <v>36</v>
      </c>
      <c r="K40056" t="s">
        <v>32504</v>
      </c>
      <c r="L40056" t="s">
        <v>21</v>
      </c>
      <c r="M40056">
        <v>1</v>
      </c>
      <c r="N40056">
        <v>526</v>
      </c>
      <c r="O40056" t="s">
        <v>520</v>
      </c>
      <c r="P40056" t="s">
        <v>349</v>
      </c>
      <c r="Q40056">
        <v>452010</v>
      </c>
      <c r="R40056" t="b">
        <v>0</v>
      </c>
      <c r="S40056" t="s">
        <v>31</v>
      </c>
      <c r="T40056" t="s">
        <v>4186</v>
      </c>
      <c r="U40056" t="s">
        <v>69331</v>
      </c>
      <c r="V40056" t="s">
        <v>69319</v>
      </c>
    </row>
    <row r="40057" spans="1:22" x14ac:dyDescent="0.35">
      <c r="A40057">
        <v>40055</v>
      </c>
      <c r="B40057" t="s">
        <v>53644</v>
      </c>
      <c r="C40057" s="1">
        <v>44871</v>
      </c>
      <c r="D40057" t="s">
        <v>41</v>
      </c>
      <c r="E40057" t="s">
        <v>42</v>
      </c>
      <c r="F40057" t="s">
        <v>43</v>
      </c>
      <c r="G40057" t="s">
        <v>3370</v>
      </c>
      <c r="H40057" t="s">
        <v>3371</v>
      </c>
      <c r="I40057" t="s">
        <v>55</v>
      </c>
      <c r="J40057" t="s">
        <v>56</v>
      </c>
      <c r="K40057" t="s">
        <v>3372</v>
      </c>
      <c r="L40057" t="s">
        <v>21</v>
      </c>
      <c r="M40057">
        <v>1</v>
      </c>
      <c r="N40057">
        <v>486</v>
      </c>
      <c r="O40057" t="s">
        <v>666</v>
      </c>
      <c r="P40057" t="s">
        <v>50</v>
      </c>
      <c r="Q40057">
        <v>121002</v>
      </c>
      <c r="R40057" t="b">
        <v>0</v>
      </c>
      <c r="S40057" t="s">
        <v>51</v>
      </c>
      <c r="T40057" t="s">
        <v>4186</v>
      </c>
      <c r="U40057" t="s">
        <v>69331</v>
      </c>
      <c r="V40057" t="s">
        <v>69319</v>
      </c>
    </row>
    <row r="40058" spans="1:22" x14ac:dyDescent="0.35">
      <c r="A40058">
        <v>40056</v>
      </c>
      <c r="B40058" t="s">
        <v>53645</v>
      </c>
      <c r="C40058" s="1">
        <v>44871</v>
      </c>
      <c r="D40058" t="s">
        <v>21</v>
      </c>
      <c r="E40058" t="s">
        <v>22</v>
      </c>
      <c r="F40058" t="s">
        <v>23</v>
      </c>
      <c r="G40058" t="s">
        <v>526</v>
      </c>
      <c r="H40058" t="s">
        <v>658</v>
      </c>
      <c r="I40058" t="s">
        <v>63</v>
      </c>
      <c r="J40058" t="s">
        <v>56</v>
      </c>
      <c r="K40058" t="s">
        <v>659</v>
      </c>
      <c r="L40058" t="s">
        <v>21</v>
      </c>
      <c r="M40058">
        <v>1</v>
      </c>
      <c r="N40058">
        <v>635</v>
      </c>
      <c r="O40058" t="s">
        <v>666</v>
      </c>
      <c r="P40058" t="s">
        <v>50</v>
      </c>
      <c r="Q40058">
        <v>121002</v>
      </c>
      <c r="R40058" t="b">
        <v>0</v>
      </c>
      <c r="S40058" t="s">
        <v>31</v>
      </c>
      <c r="T40058" t="s">
        <v>4186</v>
      </c>
      <c r="U40058" t="s">
        <v>69331</v>
      </c>
      <c r="V40058" t="s">
        <v>69319</v>
      </c>
    </row>
    <row r="40059" spans="1:22" x14ac:dyDescent="0.35">
      <c r="A40059">
        <v>40057</v>
      </c>
      <c r="B40059" t="s">
        <v>53646</v>
      </c>
      <c r="C40059" s="1">
        <v>44871</v>
      </c>
      <c r="D40059" t="s">
        <v>726</v>
      </c>
      <c r="E40059" t="s">
        <v>42</v>
      </c>
      <c r="F40059" t="s">
        <v>43</v>
      </c>
      <c r="G40059" t="s">
        <v>5598</v>
      </c>
      <c r="H40059" t="s">
        <v>6242</v>
      </c>
      <c r="I40059" t="s">
        <v>46</v>
      </c>
      <c r="J40059" t="s">
        <v>56</v>
      </c>
      <c r="K40059" t="s">
        <v>6243</v>
      </c>
      <c r="L40059" t="s">
        <v>21</v>
      </c>
      <c r="M40059">
        <v>1</v>
      </c>
      <c r="N40059">
        <v>735</v>
      </c>
      <c r="O40059" t="s">
        <v>65</v>
      </c>
      <c r="P40059" t="s">
        <v>66</v>
      </c>
      <c r="Q40059">
        <v>500090</v>
      </c>
      <c r="R40059" t="b">
        <v>0</v>
      </c>
      <c r="S40059" t="s">
        <v>51</v>
      </c>
      <c r="T40059" t="s">
        <v>4186</v>
      </c>
      <c r="U40059" t="s">
        <v>69331</v>
      </c>
      <c r="V40059" t="s">
        <v>69319</v>
      </c>
    </row>
    <row r="40060" spans="1:22" x14ac:dyDescent="0.35">
      <c r="A40060">
        <v>40058</v>
      </c>
      <c r="B40060" t="s">
        <v>53647</v>
      </c>
      <c r="C40060" s="1">
        <v>44871</v>
      </c>
      <c r="D40060" t="s">
        <v>41</v>
      </c>
      <c r="E40060" t="s">
        <v>42</v>
      </c>
      <c r="F40060" t="s">
        <v>43</v>
      </c>
      <c r="G40060" t="s">
        <v>190</v>
      </c>
      <c r="H40060" t="s">
        <v>7931</v>
      </c>
      <c r="I40060" t="s">
        <v>63</v>
      </c>
      <c r="J40060" t="s">
        <v>47</v>
      </c>
      <c r="K40060" t="s">
        <v>7932</v>
      </c>
      <c r="L40060" t="s">
        <v>21</v>
      </c>
      <c r="M40060">
        <v>1</v>
      </c>
      <c r="N40060">
        <v>702</v>
      </c>
      <c r="O40060" t="s">
        <v>7801</v>
      </c>
      <c r="P40060" t="s">
        <v>122</v>
      </c>
      <c r="Q40060">
        <v>603203</v>
      </c>
      <c r="R40060" t="b">
        <v>0</v>
      </c>
      <c r="S40060" t="s">
        <v>51</v>
      </c>
      <c r="T40060" t="s">
        <v>4186</v>
      </c>
      <c r="U40060" t="s">
        <v>69331</v>
      </c>
      <c r="V40060" t="s">
        <v>69319</v>
      </c>
    </row>
    <row r="40061" spans="1:22" x14ac:dyDescent="0.35">
      <c r="A40061">
        <v>40059</v>
      </c>
      <c r="B40061" t="s">
        <v>53648</v>
      </c>
      <c r="C40061" s="1">
        <v>44871</v>
      </c>
      <c r="D40061" t="s">
        <v>21</v>
      </c>
      <c r="E40061" t="s">
        <v>22</v>
      </c>
      <c r="F40061" t="s">
        <v>23</v>
      </c>
      <c r="G40061" t="s">
        <v>526</v>
      </c>
      <c r="H40061" t="s">
        <v>11196</v>
      </c>
      <c r="I40061" t="s">
        <v>63</v>
      </c>
      <c r="J40061" t="s">
        <v>156</v>
      </c>
      <c r="K40061" t="s">
        <v>11197</v>
      </c>
      <c r="L40061" t="s">
        <v>21</v>
      </c>
      <c r="M40061">
        <v>1</v>
      </c>
      <c r="N40061">
        <v>635</v>
      </c>
      <c r="O40061" t="s">
        <v>45440</v>
      </c>
      <c r="P40061" t="s">
        <v>676</v>
      </c>
      <c r="Q40061">
        <v>532127</v>
      </c>
      <c r="R40061" t="b">
        <v>0</v>
      </c>
      <c r="S40061" t="s">
        <v>31</v>
      </c>
      <c r="T40061" t="s">
        <v>4186</v>
      </c>
      <c r="U40061" t="s">
        <v>69331</v>
      </c>
      <c r="V40061" t="s">
        <v>69319</v>
      </c>
    </row>
    <row r="40062" spans="1:22" x14ac:dyDescent="0.35">
      <c r="A40062">
        <v>40060</v>
      </c>
      <c r="B40062" t="s">
        <v>53649</v>
      </c>
      <c r="C40062" s="1">
        <v>44871</v>
      </c>
      <c r="D40062" t="s">
        <v>41</v>
      </c>
      <c r="E40062" t="s">
        <v>42</v>
      </c>
      <c r="F40062" t="s">
        <v>43</v>
      </c>
      <c r="G40062" t="s">
        <v>12690</v>
      </c>
      <c r="H40062" t="s">
        <v>33479</v>
      </c>
      <c r="I40062" t="s">
        <v>63</v>
      </c>
      <c r="J40062" t="s">
        <v>107</v>
      </c>
      <c r="K40062" t="s">
        <v>33480</v>
      </c>
      <c r="L40062" t="s">
        <v>21</v>
      </c>
      <c r="M40062">
        <v>1</v>
      </c>
      <c r="N40062">
        <v>666</v>
      </c>
      <c r="O40062" t="s">
        <v>7906</v>
      </c>
      <c r="P40062" t="s">
        <v>676</v>
      </c>
      <c r="Q40062">
        <v>533308</v>
      </c>
      <c r="R40062" t="b">
        <v>0</v>
      </c>
      <c r="S40062" t="s">
        <v>51</v>
      </c>
      <c r="T40062" t="s">
        <v>4186</v>
      </c>
      <c r="U40062" t="s">
        <v>69331</v>
      </c>
      <c r="V40062" t="s">
        <v>69319</v>
      </c>
    </row>
    <row r="40063" spans="1:22" x14ac:dyDescent="0.35">
      <c r="A40063">
        <v>40061</v>
      </c>
      <c r="B40063" t="s">
        <v>53650</v>
      </c>
      <c r="C40063" s="1">
        <v>44871</v>
      </c>
      <c r="D40063" t="s">
        <v>21</v>
      </c>
      <c r="E40063" t="s">
        <v>22</v>
      </c>
      <c r="F40063" t="s">
        <v>23</v>
      </c>
      <c r="G40063" t="s">
        <v>1167</v>
      </c>
      <c r="H40063" t="s">
        <v>34994</v>
      </c>
      <c r="I40063" t="s">
        <v>46</v>
      </c>
      <c r="J40063" t="s">
        <v>107</v>
      </c>
      <c r="K40063" t="s">
        <v>34995</v>
      </c>
      <c r="L40063" t="s">
        <v>21</v>
      </c>
      <c r="M40063">
        <v>1</v>
      </c>
      <c r="N40063">
        <v>864</v>
      </c>
      <c r="O40063" t="s">
        <v>65</v>
      </c>
      <c r="P40063" t="s">
        <v>66</v>
      </c>
      <c r="Q40063">
        <v>500018</v>
      </c>
      <c r="R40063" t="b">
        <v>0</v>
      </c>
      <c r="S40063" t="s">
        <v>31</v>
      </c>
      <c r="T40063" t="s">
        <v>4186</v>
      </c>
      <c r="U40063" t="s">
        <v>69331</v>
      </c>
      <c r="V40063" t="s">
        <v>69319</v>
      </c>
    </row>
    <row r="40064" spans="1:22" x14ac:dyDescent="0.35">
      <c r="A40064">
        <v>40062</v>
      </c>
      <c r="B40064" t="s">
        <v>53651</v>
      </c>
      <c r="C40064" s="1">
        <v>44871</v>
      </c>
      <c r="D40064" t="s">
        <v>21</v>
      </c>
      <c r="E40064" t="s">
        <v>22</v>
      </c>
      <c r="F40064" t="s">
        <v>23</v>
      </c>
      <c r="G40064" t="s">
        <v>610</v>
      </c>
      <c r="H40064" t="s">
        <v>611</v>
      </c>
      <c r="I40064" t="s">
        <v>55</v>
      </c>
      <c r="J40064" t="s">
        <v>107</v>
      </c>
      <c r="K40064" t="s">
        <v>612</v>
      </c>
      <c r="L40064" t="s">
        <v>21</v>
      </c>
      <c r="M40064">
        <v>1</v>
      </c>
      <c r="N40064">
        <v>416</v>
      </c>
      <c r="O40064" t="s">
        <v>260</v>
      </c>
      <c r="P40064" t="s">
        <v>261</v>
      </c>
      <c r="Q40064">
        <v>110065</v>
      </c>
      <c r="R40064" t="b">
        <v>0</v>
      </c>
      <c r="S40064" t="s">
        <v>31</v>
      </c>
      <c r="T40064" t="s">
        <v>4186</v>
      </c>
      <c r="U40064" t="s">
        <v>69331</v>
      </c>
      <c r="V40064" t="s">
        <v>69319</v>
      </c>
    </row>
    <row r="40065" spans="1:22" x14ac:dyDescent="0.35">
      <c r="A40065">
        <v>40063</v>
      </c>
      <c r="B40065" t="s">
        <v>53652</v>
      </c>
      <c r="C40065" s="1">
        <v>44871</v>
      </c>
      <c r="D40065" t="s">
        <v>21</v>
      </c>
      <c r="E40065" t="s">
        <v>22</v>
      </c>
      <c r="F40065" t="s">
        <v>23</v>
      </c>
      <c r="G40065" t="s">
        <v>15776</v>
      </c>
      <c r="H40065" t="s">
        <v>49017</v>
      </c>
      <c r="I40065" t="s">
        <v>55</v>
      </c>
      <c r="J40065" t="s">
        <v>107</v>
      </c>
      <c r="K40065" t="s">
        <v>49018</v>
      </c>
      <c r="L40065" t="s">
        <v>21</v>
      </c>
      <c r="M40065">
        <v>1</v>
      </c>
      <c r="N40065">
        <v>431</v>
      </c>
      <c r="O40065" t="s">
        <v>260</v>
      </c>
      <c r="P40065" t="s">
        <v>261</v>
      </c>
      <c r="Q40065">
        <v>110017</v>
      </c>
      <c r="R40065" t="b">
        <v>0</v>
      </c>
      <c r="S40065" t="s">
        <v>31</v>
      </c>
      <c r="T40065" t="s">
        <v>4186</v>
      </c>
      <c r="U40065" t="s">
        <v>69331</v>
      </c>
      <c r="V40065" t="s">
        <v>69319</v>
      </c>
    </row>
    <row r="40066" spans="1:22" x14ac:dyDescent="0.35">
      <c r="A40066">
        <v>40064</v>
      </c>
      <c r="B40066" t="s">
        <v>53653</v>
      </c>
      <c r="C40066" s="1">
        <v>44871</v>
      </c>
      <c r="D40066" t="s">
        <v>21</v>
      </c>
      <c r="E40066" t="s">
        <v>22</v>
      </c>
      <c r="F40066" t="s">
        <v>23</v>
      </c>
      <c r="G40066" t="s">
        <v>2449</v>
      </c>
      <c r="H40066" t="s">
        <v>53654</v>
      </c>
      <c r="I40066" t="s">
        <v>63</v>
      </c>
      <c r="J40066" t="s">
        <v>27</v>
      </c>
      <c r="K40066" t="s">
        <v>53655</v>
      </c>
      <c r="L40066" t="s">
        <v>21</v>
      </c>
      <c r="M40066">
        <v>1</v>
      </c>
      <c r="N40066">
        <v>899</v>
      </c>
      <c r="O40066" t="s">
        <v>53656</v>
      </c>
      <c r="P40066" t="s">
        <v>171</v>
      </c>
      <c r="Q40066">
        <v>673611</v>
      </c>
      <c r="R40066" t="b">
        <v>0</v>
      </c>
      <c r="S40066" t="s">
        <v>31</v>
      </c>
      <c r="T40066" t="s">
        <v>4186</v>
      </c>
      <c r="U40066" t="s">
        <v>69331</v>
      </c>
      <c r="V40066" t="s">
        <v>69319</v>
      </c>
    </row>
    <row r="40067" spans="1:22" x14ac:dyDescent="0.35">
      <c r="A40067">
        <v>40065</v>
      </c>
      <c r="B40067" t="s">
        <v>53657</v>
      </c>
      <c r="C40067" s="1">
        <v>44871</v>
      </c>
      <c r="D40067" t="s">
        <v>21</v>
      </c>
      <c r="E40067" t="s">
        <v>22</v>
      </c>
      <c r="F40067" t="s">
        <v>23</v>
      </c>
      <c r="G40067" t="s">
        <v>6559</v>
      </c>
      <c r="H40067" t="s">
        <v>10724</v>
      </c>
      <c r="I40067" t="s">
        <v>55</v>
      </c>
      <c r="J40067" t="s">
        <v>107</v>
      </c>
      <c r="K40067" t="s">
        <v>10725</v>
      </c>
      <c r="L40067" t="s">
        <v>21</v>
      </c>
      <c r="M40067">
        <v>1</v>
      </c>
      <c r="N40067">
        <v>301</v>
      </c>
      <c r="O40067" t="s">
        <v>487</v>
      </c>
      <c r="P40067" t="s">
        <v>122</v>
      </c>
      <c r="Q40067">
        <v>620001</v>
      </c>
      <c r="R40067" t="b">
        <v>0</v>
      </c>
      <c r="S40067" t="s">
        <v>31</v>
      </c>
      <c r="T40067" t="s">
        <v>4186</v>
      </c>
      <c r="U40067" t="s">
        <v>69331</v>
      </c>
      <c r="V40067" t="s">
        <v>69319</v>
      </c>
    </row>
    <row r="40068" spans="1:22" x14ac:dyDescent="0.35">
      <c r="A40068">
        <v>40066</v>
      </c>
      <c r="B40068" t="s">
        <v>53658</v>
      </c>
      <c r="C40068" s="1">
        <v>44871</v>
      </c>
      <c r="D40068" t="s">
        <v>21</v>
      </c>
      <c r="E40068" t="s">
        <v>22</v>
      </c>
      <c r="F40068" t="s">
        <v>23</v>
      </c>
      <c r="G40068" t="s">
        <v>593</v>
      </c>
      <c r="H40068" t="s">
        <v>2804</v>
      </c>
      <c r="I40068" t="s">
        <v>55</v>
      </c>
      <c r="J40068" t="s">
        <v>47</v>
      </c>
      <c r="K40068" t="s">
        <v>2805</v>
      </c>
      <c r="L40068" t="s">
        <v>21</v>
      </c>
      <c r="M40068">
        <v>1</v>
      </c>
      <c r="N40068">
        <v>496</v>
      </c>
      <c r="O40068" t="s">
        <v>19403</v>
      </c>
      <c r="P40068" t="s">
        <v>39</v>
      </c>
      <c r="Q40068">
        <v>425203</v>
      </c>
      <c r="R40068" t="b">
        <v>0</v>
      </c>
      <c r="S40068" t="s">
        <v>31</v>
      </c>
      <c r="T40068" t="s">
        <v>4186</v>
      </c>
      <c r="U40068" t="s">
        <v>69331</v>
      </c>
      <c r="V40068" t="s">
        <v>69319</v>
      </c>
    </row>
    <row r="40069" spans="1:22" x14ac:dyDescent="0.35">
      <c r="A40069">
        <v>40067</v>
      </c>
      <c r="B40069" t="s">
        <v>53659</v>
      </c>
      <c r="C40069" s="1">
        <v>44871</v>
      </c>
      <c r="D40069" t="s">
        <v>21</v>
      </c>
      <c r="E40069" t="s">
        <v>22</v>
      </c>
      <c r="F40069" t="s">
        <v>23</v>
      </c>
      <c r="G40069" t="s">
        <v>9634</v>
      </c>
      <c r="H40069" t="s">
        <v>33031</v>
      </c>
      <c r="I40069" t="s">
        <v>63</v>
      </c>
      <c r="J40069" t="s">
        <v>76</v>
      </c>
      <c r="K40069" t="s">
        <v>33032</v>
      </c>
      <c r="L40069" t="s">
        <v>21</v>
      </c>
      <c r="M40069">
        <v>1</v>
      </c>
      <c r="N40069">
        <v>1176</v>
      </c>
      <c r="O40069" t="s">
        <v>95</v>
      </c>
      <c r="P40069" t="s">
        <v>96</v>
      </c>
      <c r="Q40069">
        <v>560064</v>
      </c>
      <c r="R40069" t="b">
        <v>0</v>
      </c>
      <c r="S40069" t="s">
        <v>31</v>
      </c>
      <c r="T40069" t="s">
        <v>4186</v>
      </c>
      <c r="U40069" t="s">
        <v>69331</v>
      </c>
      <c r="V40069" t="s">
        <v>69319</v>
      </c>
    </row>
    <row r="40070" spans="1:22" x14ac:dyDescent="0.35">
      <c r="A40070">
        <v>40068</v>
      </c>
      <c r="B40070" t="s">
        <v>53659</v>
      </c>
      <c r="C40070" s="1">
        <v>44871</v>
      </c>
      <c r="D40070" t="s">
        <v>21</v>
      </c>
      <c r="E40070" t="s">
        <v>22</v>
      </c>
      <c r="F40070" t="s">
        <v>23</v>
      </c>
      <c r="G40070" t="s">
        <v>91</v>
      </c>
      <c r="H40070" t="s">
        <v>1368</v>
      </c>
      <c r="I40070" t="s">
        <v>55</v>
      </c>
      <c r="J40070" t="s">
        <v>76</v>
      </c>
      <c r="K40070" t="s">
        <v>1369</v>
      </c>
      <c r="L40070" t="s">
        <v>21</v>
      </c>
      <c r="M40070">
        <v>1</v>
      </c>
      <c r="N40070">
        <v>435</v>
      </c>
      <c r="O40070" t="s">
        <v>95</v>
      </c>
      <c r="P40070" t="s">
        <v>96</v>
      </c>
      <c r="Q40070">
        <v>560064</v>
      </c>
      <c r="R40070" t="b">
        <v>0</v>
      </c>
      <c r="S40070" t="s">
        <v>31</v>
      </c>
      <c r="T40070" t="s">
        <v>4186</v>
      </c>
      <c r="U40070" t="s">
        <v>69331</v>
      </c>
      <c r="V40070" t="s">
        <v>69319</v>
      </c>
    </row>
    <row r="40071" spans="1:22" x14ac:dyDescent="0.35">
      <c r="A40071">
        <v>40069</v>
      </c>
      <c r="B40071" t="s">
        <v>53660</v>
      </c>
      <c r="C40071" s="1">
        <v>44871</v>
      </c>
      <c r="D40071" t="s">
        <v>21</v>
      </c>
      <c r="E40071" t="s">
        <v>22</v>
      </c>
      <c r="F40071" t="s">
        <v>23</v>
      </c>
      <c r="G40071" t="s">
        <v>5576</v>
      </c>
      <c r="H40071" t="s">
        <v>33826</v>
      </c>
      <c r="I40071" t="s">
        <v>55</v>
      </c>
      <c r="J40071" t="s">
        <v>76</v>
      </c>
      <c r="K40071" t="s">
        <v>33827</v>
      </c>
      <c r="L40071" t="s">
        <v>21</v>
      </c>
      <c r="M40071">
        <v>1</v>
      </c>
      <c r="N40071">
        <v>688</v>
      </c>
      <c r="O40071" t="s">
        <v>404</v>
      </c>
      <c r="P40071" t="s">
        <v>102</v>
      </c>
      <c r="Q40071">
        <v>700094</v>
      </c>
      <c r="R40071" t="b">
        <v>0</v>
      </c>
      <c r="S40071" t="s">
        <v>31</v>
      </c>
      <c r="T40071" t="s">
        <v>4186</v>
      </c>
      <c r="U40071" t="s">
        <v>69331</v>
      </c>
      <c r="V40071" t="s">
        <v>69319</v>
      </c>
    </row>
    <row r="40072" spans="1:22" x14ac:dyDescent="0.35">
      <c r="A40072">
        <v>40070</v>
      </c>
      <c r="B40072" t="s">
        <v>53661</v>
      </c>
      <c r="C40072" s="1">
        <v>44871</v>
      </c>
      <c r="D40072" t="s">
        <v>41</v>
      </c>
      <c r="E40072" t="s">
        <v>42</v>
      </c>
      <c r="F40072" t="s">
        <v>43</v>
      </c>
      <c r="G40072" t="s">
        <v>15491</v>
      </c>
      <c r="H40072" t="s">
        <v>15492</v>
      </c>
      <c r="I40072" t="s">
        <v>63</v>
      </c>
      <c r="J40072" t="s">
        <v>56</v>
      </c>
      <c r="K40072" t="s">
        <v>15493</v>
      </c>
      <c r="L40072" t="s">
        <v>21</v>
      </c>
      <c r="M40072">
        <v>1</v>
      </c>
      <c r="N40072">
        <v>457</v>
      </c>
      <c r="O40072" t="s">
        <v>260</v>
      </c>
      <c r="P40072" t="s">
        <v>261</v>
      </c>
      <c r="Q40072">
        <v>110014</v>
      </c>
      <c r="R40072" t="b">
        <v>0</v>
      </c>
      <c r="S40072" t="s">
        <v>51</v>
      </c>
      <c r="T40072" t="s">
        <v>4186</v>
      </c>
      <c r="U40072" t="s">
        <v>69331</v>
      </c>
      <c r="V40072" t="s">
        <v>69319</v>
      </c>
    </row>
    <row r="40073" spans="1:22" x14ac:dyDescent="0.35">
      <c r="A40073">
        <v>40071</v>
      </c>
      <c r="B40073" t="s">
        <v>53662</v>
      </c>
      <c r="C40073" s="1">
        <v>44871</v>
      </c>
      <c r="D40073" t="s">
        <v>41</v>
      </c>
      <c r="E40073" t="s">
        <v>42</v>
      </c>
      <c r="F40073" t="s">
        <v>43</v>
      </c>
      <c r="G40073" t="s">
        <v>283</v>
      </c>
      <c r="H40073" t="s">
        <v>5928</v>
      </c>
      <c r="I40073" t="s">
        <v>55</v>
      </c>
      <c r="J40073" t="s">
        <v>76</v>
      </c>
      <c r="K40073" t="s">
        <v>5929</v>
      </c>
      <c r="L40073" t="s">
        <v>21</v>
      </c>
      <c r="M40073">
        <v>1</v>
      </c>
      <c r="N40073">
        <v>399</v>
      </c>
      <c r="O40073" t="s">
        <v>404</v>
      </c>
      <c r="P40073" t="s">
        <v>102</v>
      </c>
      <c r="Q40073">
        <v>700063</v>
      </c>
      <c r="R40073" t="b">
        <v>0</v>
      </c>
      <c r="S40073" t="s">
        <v>51</v>
      </c>
      <c r="T40073" t="s">
        <v>4186</v>
      </c>
      <c r="U40073" t="s">
        <v>69331</v>
      </c>
      <c r="V40073" t="s">
        <v>69319</v>
      </c>
    </row>
    <row r="40074" spans="1:22" x14ac:dyDescent="0.35">
      <c r="A40074">
        <v>40072</v>
      </c>
      <c r="B40074" t="s">
        <v>53663</v>
      </c>
      <c r="C40074" s="1">
        <v>44871</v>
      </c>
      <c r="D40074" t="s">
        <v>21</v>
      </c>
      <c r="E40074" t="s">
        <v>22</v>
      </c>
      <c r="F40074" t="s">
        <v>23</v>
      </c>
      <c r="G40074" t="s">
        <v>117</v>
      </c>
      <c r="H40074" t="s">
        <v>2633</v>
      </c>
      <c r="I40074" t="s">
        <v>46</v>
      </c>
      <c r="J40074" t="s">
        <v>36</v>
      </c>
      <c r="K40074" t="s">
        <v>2634</v>
      </c>
      <c r="L40074" t="s">
        <v>21</v>
      </c>
      <c r="M40074">
        <v>1</v>
      </c>
      <c r="N40074">
        <v>735</v>
      </c>
      <c r="O40074" t="s">
        <v>35309</v>
      </c>
      <c r="P40074" t="s">
        <v>171</v>
      </c>
      <c r="Q40074">
        <v>685612</v>
      </c>
      <c r="R40074" t="b">
        <v>0</v>
      </c>
      <c r="S40074" t="s">
        <v>31</v>
      </c>
      <c r="T40074" t="s">
        <v>4186</v>
      </c>
      <c r="U40074" t="s">
        <v>69331</v>
      </c>
      <c r="V40074" t="s">
        <v>69319</v>
      </c>
    </row>
    <row r="40075" spans="1:22" x14ac:dyDescent="0.35">
      <c r="A40075">
        <v>40073</v>
      </c>
      <c r="B40075" t="s">
        <v>53664</v>
      </c>
      <c r="C40075" s="1">
        <v>44871</v>
      </c>
      <c r="D40075" t="s">
        <v>90</v>
      </c>
      <c r="E40075" t="s">
        <v>22</v>
      </c>
      <c r="F40075" t="s">
        <v>23</v>
      </c>
      <c r="G40075" t="s">
        <v>5015</v>
      </c>
      <c r="H40075" t="s">
        <v>7887</v>
      </c>
      <c r="I40075" t="s">
        <v>55</v>
      </c>
      <c r="J40075" t="s">
        <v>107</v>
      </c>
      <c r="K40075" t="s">
        <v>7888</v>
      </c>
      <c r="L40075" t="s">
        <v>94</v>
      </c>
      <c r="M40075">
        <v>1</v>
      </c>
      <c r="N40075">
        <v>441</v>
      </c>
      <c r="O40075" t="s">
        <v>84</v>
      </c>
      <c r="P40075" t="s">
        <v>39</v>
      </c>
      <c r="Q40075">
        <v>411029</v>
      </c>
      <c r="R40075" t="b">
        <v>0</v>
      </c>
      <c r="S40075" t="s">
        <v>31</v>
      </c>
      <c r="T40075" t="s">
        <v>4186</v>
      </c>
      <c r="U40075" t="s">
        <v>69331</v>
      </c>
      <c r="V40075" t="s">
        <v>69319</v>
      </c>
    </row>
    <row r="40076" spans="1:22" x14ac:dyDescent="0.35">
      <c r="A40076">
        <v>40074</v>
      </c>
      <c r="B40076" t="s">
        <v>53665</v>
      </c>
      <c r="C40076" s="1">
        <v>44871</v>
      </c>
      <c r="D40076" t="s">
        <v>21</v>
      </c>
      <c r="E40076" t="s">
        <v>22</v>
      </c>
      <c r="F40076" t="s">
        <v>23</v>
      </c>
      <c r="G40076" t="s">
        <v>44</v>
      </c>
      <c r="H40076" t="s">
        <v>53666</v>
      </c>
      <c r="I40076" t="s">
        <v>46</v>
      </c>
      <c r="J40076" t="s">
        <v>107</v>
      </c>
      <c r="K40076" t="s">
        <v>53667</v>
      </c>
      <c r="L40076" t="s">
        <v>21</v>
      </c>
      <c r="M40076">
        <v>1</v>
      </c>
      <c r="N40076">
        <v>1196</v>
      </c>
      <c r="O40076" t="s">
        <v>53668</v>
      </c>
      <c r="P40076" t="s">
        <v>39</v>
      </c>
      <c r="Q40076">
        <v>400102</v>
      </c>
      <c r="R40076" t="b">
        <v>0</v>
      </c>
      <c r="S40076" t="s">
        <v>31</v>
      </c>
      <c r="T40076" t="s">
        <v>4186</v>
      </c>
      <c r="U40076" t="s">
        <v>69331</v>
      </c>
      <c r="V40076" t="s">
        <v>69319</v>
      </c>
    </row>
    <row r="40077" spans="1:22" x14ac:dyDescent="0.35">
      <c r="A40077">
        <v>40075</v>
      </c>
      <c r="B40077" t="s">
        <v>53665</v>
      </c>
      <c r="C40077" s="1">
        <v>44871</v>
      </c>
      <c r="D40077" t="s">
        <v>21</v>
      </c>
      <c r="E40077" t="s">
        <v>22</v>
      </c>
      <c r="F40077" t="s">
        <v>23</v>
      </c>
      <c r="G40077" t="s">
        <v>30275</v>
      </c>
      <c r="H40077" t="s">
        <v>53669</v>
      </c>
      <c r="I40077" t="s">
        <v>46</v>
      </c>
      <c r="J40077" t="s">
        <v>107</v>
      </c>
      <c r="K40077" t="s">
        <v>53670</v>
      </c>
      <c r="L40077" t="s">
        <v>21</v>
      </c>
      <c r="M40077">
        <v>1</v>
      </c>
      <c r="N40077">
        <v>968</v>
      </c>
      <c r="O40077" t="s">
        <v>53668</v>
      </c>
      <c r="P40077" t="s">
        <v>39</v>
      </c>
      <c r="Q40077">
        <v>400102</v>
      </c>
      <c r="R40077" t="b">
        <v>0</v>
      </c>
      <c r="S40077" t="s">
        <v>31</v>
      </c>
      <c r="T40077" t="s">
        <v>4186</v>
      </c>
      <c r="U40077" t="s">
        <v>69331</v>
      </c>
      <c r="V40077" t="s">
        <v>69319</v>
      </c>
    </row>
    <row r="40078" spans="1:22" x14ac:dyDescent="0.35">
      <c r="A40078">
        <v>40076</v>
      </c>
      <c r="B40078" t="s">
        <v>53665</v>
      </c>
      <c r="C40078" s="1">
        <v>44871</v>
      </c>
      <c r="D40078" t="s">
        <v>21</v>
      </c>
      <c r="E40078" t="s">
        <v>22</v>
      </c>
      <c r="F40078" t="s">
        <v>23</v>
      </c>
      <c r="G40078" t="s">
        <v>936</v>
      </c>
      <c r="H40078" t="s">
        <v>969</v>
      </c>
      <c r="I40078" t="s">
        <v>46</v>
      </c>
      <c r="J40078" t="s">
        <v>107</v>
      </c>
      <c r="K40078" t="s">
        <v>970</v>
      </c>
      <c r="L40078" t="s">
        <v>21</v>
      </c>
      <c r="M40078">
        <v>1</v>
      </c>
      <c r="N40078">
        <v>1168</v>
      </c>
      <c r="O40078" t="s">
        <v>53668</v>
      </c>
      <c r="P40078" t="s">
        <v>39</v>
      </c>
      <c r="Q40078">
        <v>400102</v>
      </c>
      <c r="R40078" t="b">
        <v>0</v>
      </c>
      <c r="S40078" t="s">
        <v>31</v>
      </c>
      <c r="T40078" t="s">
        <v>4186</v>
      </c>
      <c r="U40078" t="s">
        <v>69331</v>
      </c>
      <c r="V40078" t="s">
        <v>69319</v>
      </c>
    </row>
    <row r="40079" spans="1:22" x14ac:dyDescent="0.35">
      <c r="A40079">
        <v>40077</v>
      </c>
      <c r="B40079" t="s">
        <v>53671</v>
      </c>
      <c r="C40079" s="1">
        <v>44871</v>
      </c>
      <c r="D40079" t="s">
        <v>41</v>
      </c>
      <c r="E40079" t="s">
        <v>42</v>
      </c>
      <c r="F40079" t="s">
        <v>43</v>
      </c>
      <c r="G40079" t="s">
        <v>1199</v>
      </c>
      <c r="H40079" t="s">
        <v>4260</v>
      </c>
      <c r="I40079" t="s">
        <v>63</v>
      </c>
      <c r="J40079" t="s">
        <v>107</v>
      </c>
      <c r="K40079" t="s">
        <v>4261</v>
      </c>
      <c r="L40079" t="s">
        <v>21</v>
      </c>
      <c r="M40079">
        <v>1</v>
      </c>
      <c r="N40079">
        <v>521</v>
      </c>
      <c r="O40079" t="s">
        <v>1380</v>
      </c>
      <c r="P40079" t="s">
        <v>96</v>
      </c>
      <c r="Q40079">
        <v>570017</v>
      </c>
      <c r="R40079" t="b">
        <v>0</v>
      </c>
      <c r="S40079" t="s">
        <v>51</v>
      </c>
      <c r="T40079" t="s">
        <v>4186</v>
      </c>
      <c r="U40079" t="s">
        <v>69331</v>
      </c>
      <c r="V40079" t="s">
        <v>69319</v>
      </c>
    </row>
    <row r="40080" spans="1:22" x14ac:dyDescent="0.35">
      <c r="A40080">
        <v>40078</v>
      </c>
      <c r="B40080" t="s">
        <v>53672</v>
      </c>
      <c r="C40080" s="1">
        <v>44871</v>
      </c>
      <c r="D40080" t="s">
        <v>21</v>
      </c>
      <c r="E40080" t="s">
        <v>22</v>
      </c>
      <c r="F40080" t="s">
        <v>23</v>
      </c>
      <c r="G40080" t="s">
        <v>6887</v>
      </c>
      <c r="H40080" t="s">
        <v>26226</v>
      </c>
      <c r="I40080" t="s">
        <v>46</v>
      </c>
      <c r="J40080" t="s">
        <v>47</v>
      </c>
      <c r="K40080" t="s">
        <v>26227</v>
      </c>
      <c r="L40080" t="s">
        <v>21</v>
      </c>
      <c r="M40080">
        <v>1</v>
      </c>
      <c r="N40080">
        <v>735</v>
      </c>
      <c r="O40080" t="s">
        <v>35309</v>
      </c>
      <c r="P40080" t="s">
        <v>171</v>
      </c>
      <c r="Q40080">
        <v>685612</v>
      </c>
      <c r="R40080" t="b">
        <v>0</v>
      </c>
      <c r="S40080" t="s">
        <v>31</v>
      </c>
      <c r="T40080" t="s">
        <v>4186</v>
      </c>
      <c r="U40080" t="s">
        <v>69331</v>
      </c>
      <c r="V40080" t="s">
        <v>69319</v>
      </c>
    </row>
    <row r="40081" spans="1:22" x14ac:dyDescent="0.35">
      <c r="A40081">
        <v>40079</v>
      </c>
      <c r="B40081" t="s">
        <v>53673</v>
      </c>
      <c r="C40081" s="1">
        <v>44871</v>
      </c>
      <c r="D40081" t="s">
        <v>21</v>
      </c>
      <c r="E40081" t="s">
        <v>22</v>
      </c>
      <c r="F40081" t="s">
        <v>23</v>
      </c>
      <c r="G40081" t="s">
        <v>500</v>
      </c>
      <c r="H40081" t="s">
        <v>11403</v>
      </c>
      <c r="I40081" t="s">
        <v>63</v>
      </c>
      <c r="J40081" t="s">
        <v>156</v>
      </c>
      <c r="K40081" t="s">
        <v>11404</v>
      </c>
      <c r="L40081" t="s">
        <v>21</v>
      </c>
      <c r="M40081">
        <v>1</v>
      </c>
      <c r="N40081">
        <v>696</v>
      </c>
      <c r="O40081" t="s">
        <v>95</v>
      </c>
      <c r="P40081" t="s">
        <v>96</v>
      </c>
      <c r="Q40081">
        <v>560061</v>
      </c>
      <c r="R40081" t="b">
        <v>0</v>
      </c>
      <c r="S40081" t="s">
        <v>31</v>
      </c>
      <c r="T40081" t="s">
        <v>4186</v>
      </c>
      <c r="U40081" t="s">
        <v>69331</v>
      </c>
      <c r="V40081" t="s">
        <v>69319</v>
      </c>
    </row>
    <row r="40082" spans="1:22" x14ac:dyDescent="0.35">
      <c r="A40082">
        <v>40080</v>
      </c>
      <c r="B40082" t="s">
        <v>53674</v>
      </c>
      <c r="C40082" s="1">
        <v>44871</v>
      </c>
      <c r="D40082" t="s">
        <v>90</v>
      </c>
      <c r="E40082" t="s">
        <v>22</v>
      </c>
      <c r="F40082" t="s">
        <v>23</v>
      </c>
      <c r="G40082" t="s">
        <v>2039</v>
      </c>
      <c r="H40082" t="s">
        <v>2040</v>
      </c>
      <c r="I40082" t="s">
        <v>55</v>
      </c>
      <c r="J40082" t="s">
        <v>107</v>
      </c>
      <c r="K40082" t="s">
        <v>2041</v>
      </c>
      <c r="L40082" t="s">
        <v>90</v>
      </c>
      <c r="M40082">
        <v>0</v>
      </c>
      <c r="N40082">
        <v>0</v>
      </c>
      <c r="O40082" t="s">
        <v>162</v>
      </c>
      <c r="P40082" t="s">
        <v>72</v>
      </c>
      <c r="Q40082">
        <v>201013</v>
      </c>
      <c r="R40082" t="b">
        <v>0</v>
      </c>
      <c r="S40082" t="s">
        <v>31</v>
      </c>
      <c r="T40082" t="s">
        <v>4186</v>
      </c>
      <c r="U40082" t="s">
        <v>69331</v>
      </c>
      <c r="V40082" t="s">
        <v>69319</v>
      </c>
    </row>
    <row r="40083" spans="1:22" x14ac:dyDescent="0.35">
      <c r="A40083">
        <v>40081</v>
      </c>
      <c r="B40083" t="s">
        <v>53675</v>
      </c>
      <c r="C40083" s="1">
        <v>44871</v>
      </c>
      <c r="D40083" t="s">
        <v>41</v>
      </c>
      <c r="E40083" t="s">
        <v>42</v>
      </c>
      <c r="F40083" t="s">
        <v>43</v>
      </c>
      <c r="G40083" t="s">
        <v>2537</v>
      </c>
      <c r="H40083" t="s">
        <v>9535</v>
      </c>
      <c r="I40083" t="s">
        <v>55</v>
      </c>
      <c r="J40083" t="s">
        <v>76</v>
      </c>
      <c r="K40083" t="s">
        <v>9536</v>
      </c>
      <c r="L40083" t="s">
        <v>21</v>
      </c>
      <c r="M40083">
        <v>1</v>
      </c>
      <c r="N40083">
        <v>771</v>
      </c>
      <c r="O40083" t="s">
        <v>121</v>
      </c>
      <c r="P40083" t="s">
        <v>122</v>
      </c>
      <c r="Q40083">
        <v>600012</v>
      </c>
      <c r="R40083" t="b">
        <v>0</v>
      </c>
      <c r="S40083" t="s">
        <v>51</v>
      </c>
      <c r="T40083" t="s">
        <v>4186</v>
      </c>
      <c r="U40083" t="s">
        <v>69331</v>
      </c>
      <c r="V40083" t="s">
        <v>69319</v>
      </c>
    </row>
    <row r="40084" spans="1:22" x14ac:dyDescent="0.35">
      <c r="A40084">
        <v>40082</v>
      </c>
      <c r="B40084" t="s">
        <v>53676</v>
      </c>
      <c r="C40084" s="1">
        <v>44871</v>
      </c>
      <c r="D40084" t="s">
        <v>21</v>
      </c>
      <c r="E40084" t="s">
        <v>22</v>
      </c>
      <c r="F40084" t="s">
        <v>23</v>
      </c>
      <c r="G40084" t="s">
        <v>244</v>
      </c>
      <c r="H40084" t="s">
        <v>245</v>
      </c>
      <c r="I40084" t="s">
        <v>55</v>
      </c>
      <c r="J40084" t="s">
        <v>107</v>
      </c>
      <c r="K40084" t="s">
        <v>246</v>
      </c>
      <c r="L40084" t="s">
        <v>21</v>
      </c>
      <c r="M40084">
        <v>1</v>
      </c>
      <c r="N40084">
        <v>487</v>
      </c>
      <c r="O40084" t="s">
        <v>433</v>
      </c>
      <c r="P40084" t="s">
        <v>30</v>
      </c>
      <c r="Q40084">
        <v>390022</v>
      </c>
      <c r="R40084" t="b">
        <v>0</v>
      </c>
      <c r="S40084" t="s">
        <v>31</v>
      </c>
      <c r="T40084" t="s">
        <v>4186</v>
      </c>
      <c r="U40084" t="s">
        <v>69331</v>
      </c>
      <c r="V40084" t="s">
        <v>69319</v>
      </c>
    </row>
    <row r="40085" spans="1:22" x14ac:dyDescent="0.35">
      <c r="A40085">
        <v>40083</v>
      </c>
      <c r="B40085" t="s">
        <v>53677</v>
      </c>
      <c r="C40085" s="1">
        <v>44871</v>
      </c>
      <c r="D40085" t="s">
        <v>41</v>
      </c>
      <c r="E40085" t="s">
        <v>42</v>
      </c>
      <c r="F40085" t="s">
        <v>43</v>
      </c>
      <c r="G40085" t="s">
        <v>2057</v>
      </c>
      <c r="H40085" t="s">
        <v>2058</v>
      </c>
      <c r="I40085" t="s">
        <v>63</v>
      </c>
      <c r="J40085" t="s">
        <v>107</v>
      </c>
      <c r="K40085" t="s">
        <v>2059</v>
      </c>
      <c r="L40085" t="s">
        <v>21</v>
      </c>
      <c r="M40085">
        <v>1</v>
      </c>
      <c r="N40085">
        <v>1442</v>
      </c>
      <c r="O40085" t="s">
        <v>30016</v>
      </c>
      <c r="P40085" t="s">
        <v>39</v>
      </c>
      <c r="Q40085">
        <v>422605</v>
      </c>
      <c r="R40085" t="b">
        <v>0</v>
      </c>
      <c r="S40085" t="s">
        <v>51</v>
      </c>
      <c r="T40085" t="s">
        <v>4186</v>
      </c>
      <c r="U40085" t="s">
        <v>69331</v>
      </c>
      <c r="V40085" t="s">
        <v>69319</v>
      </c>
    </row>
    <row r="40086" spans="1:22" x14ac:dyDescent="0.35">
      <c r="A40086">
        <v>40084</v>
      </c>
      <c r="B40086" t="s">
        <v>53678</v>
      </c>
      <c r="C40086" s="1">
        <v>44871</v>
      </c>
      <c r="D40086" t="s">
        <v>21</v>
      </c>
      <c r="E40086" t="s">
        <v>22</v>
      </c>
      <c r="F40086" t="s">
        <v>23</v>
      </c>
      <c r="G40086" t="s">
        <v>700</v>
      </c>
      <c r="H40086" t="s">
        <v>2710</v>
      </c>
      <c r="I40086" t="s">
        <v>55</v>
      </c>
      <c r="J40086" t="s">
        <v>76</v>
      </c>
      <c r="K40086" t="s">
        <v>2711</v>
      </c>
      <c r="L40086" t="s">
        <v>21</v>
      </c>
      <c r="M40086">
        <v>1</v>
      </c>
      <c r="N40086">
        <v>376</v>
      </c>
      <c r="O40086" t="s">
        <v>7962</v>
      </c>
      <c r="P40086" t="s">
        <v>171</v>
      </c>
      <c r="Q40086">
        <v>670661</v>
      </c>
      <c r="R40086" t="b">
        <v>0</v>
      </c>
      <c r="S40086" t="s">
        <v>31</v>
      </c>
      <c r="T40086" t="s">
        <v>4186</v>
      </c>
      <c r="U40086" t="s">
        <v>69331</v>
      </c>
      <c r="V40086" t="s">
        <v>69319</v>
      </c>
    </row>
    <row r="40087" spans="1:22" x14ac:dyDescent="0.35">
      <c r="A40087">
        <v>40085</v>
      </c>
      <c r="B40087" t="s">
        <v>53679</v>
      </c>
      <c r="C40087" s="1">
        <v>44871</v>
      </c>
      <c r="D40087" t="s">
        <v>21</v>
      </c>
      <c r="E40087" t="s">
        <v>22</v>
      </c>
      <c r="F40087" t="s">
        <v>23</v>
      </c>
      <c r="G40087" t="s">
        <v>283</v>
      </c>
      <c r="H40087" t="s">
        <v>426</v>
      </c>
      <c r="I40087" t="s">
        <v>55</v>
      </c>
      <c r="J40087" t="s">
        <v>156</v>
      </c>
      <c r="K40087" t="s">
        <v>427</v>
      </c>
      <c r="L40087" t="s">
        <v>21</v>
      </c>
      <c r="M40087">
        <v>1</v>
      </c>
      <c r="N40087">
        <v>399</v>
      </c>
      <c r="O40087" t="s">
        <v>404</v>
      </c>
      <c r="P40087" t="s">
        <v>102</v>
      </c>
      <c r="Q40087">
        <v>700063</v>
      </c>
      <c r="R40087" t="b">
        <v>0</v>
      </c>
      <c r="S40087" t="s">
        <v>31</v>
      </c>
      <c r="T40087" t="s">
        <v>4186</v>
      </c>
      <c r="U40087" t="s">
        <v>69331</v>
      </c>
      <c r="V40087" t="s">
        <v>69319</v>
      </c>
    </row>
    <row r="40088" spans="1:22" x14ac:dyDescent="0.35">
      <c r="A40088">
        <v>40086</v>
      </c>
      <c r="B40088" t="s">
        <v>53680</v>
      </c>
      <c r="C40088" s="1">
        <v>44871</v>
      </c>
      <c r="D40088" t="s">
        <v>21</v>
      </c>
      <c r="E40088" t="s">
        <v>22</v>
      </c>
      <c r="F40088" t="s">
        <v>23</v>
      </c>
      <c r="G40088" t="s">
        <v>173</v>
      </c>
      <c r="H40088" t="s">
        <v>174</v>
      </c>
      <c r="I40088" t="s">
        <v>63</v>
      </c>
      <c r="J40088" t="s">
        <v>76</v>
      </c>
      <c r="K40088" t="s">
        <v>175</v>
      </c>
      <c r="L40088" t="s">
        <v>21</v>
      </c>
      <c r="M40088">
        <v>1</v>
      </c>
      <c r="N40088">
        <v>666</v>
      </c>
      <c r="O40088" t="s">
        <v>121</v>
      </c>
      <c r="P40088" t="s">
        <v>122</v>
      </c>
      <c r="Q40088">
        <v>600116</v>
      </c>
      <c r="R40088" t="b">
        <v>0</v>
      </c>
      <c r="S40088" t="s">
        <v>31</v>
      </c>
      <c r="T40088" t="s">
        <v>4186</v>
      </c>
      <c r="U40088" t="s">
        <v>69331</v>
      </c>
      <c r="V40088" t="s">
        <v>69319</v>
      </c>
    </row>
    <row r="40089" spans="1:22" x14ac:dyDescent="0.35">
      <c r="A40089">
        <v>40087</v>
      </c>
      <c r="B40089" t="s">
        <v>53681</v>
      </c>
      <c r="C40089" s="1">
        <v>44871</v>
      </c>
      <c r="D40089" t="s">
        <v>90</v>
      </c>
      <c r="E40089" t="s">
        <v>42</v>
      </c>
      <c r="F40089" t="s">
        <v>43</v>
      </c>
      <c r="G40089" t="s">
        <v>117</v>
      </c>
      <c r="H40089" t="s">
        <v>168</v>
      </c>
      <c r="I40089" t="s">
        <v>46</v>
      </c>
      <c r="J40089" t="s">
        <v>107</v>
      </c>
      <c r="K40089" t="s">
        <v>169</v>
      </c>
      <c r="L40089" t="s">
        <v>69307</v>
      </c>
      <c r="M40089">
        <v>0</v>
      </c>
      <c r="N40089">
        <v>700</v>
      </c>
      <c r="O40089" t="s">
        <v>65</v>
      </c>
      <c r="P40089" t="s">
        <v>66</v>
      </c>
      <c r="Q40089">
        <v>500049</v>
      </c>
      <c r="R40089" t="b">
        <v>0</v>
      </c>
      <c r="S40089" t="s">
        <v>51</v>
      </c>
      <c r="T40089" t="s">
        <v>4186</v>
      </c>
      <c r="U40089" t="s">
        <v>69331</v>
      </c>
      <c r="V40089" t="s">
        <v>69319</v>
      </c>
    </row>
    <row r="40090" spans="1:22" x14ac:dyDescent="0.35">
      <c r="A40090">
        <v>40088</v>
      </c>
      <c r="B40090" t="s">
        <v>53682</v>
      </c>
      <c r="C40090" s="1">
        <v>44871</v>
      </c>
      <c r="D40090" t="s">
        <v>21</v>
      </c>
      <c r="E40090" t="s">
        <v>22</v>
      </c>
      <c r="F40090" t="s">
        <v>23</v>
      </c>
      <c r="G40090" t="s">
        <v>2674</v>
      </c>
      <c r="H40090" t="s">
        <v>2675</v>
      </c>
      <c r="I40090" t="s">
        <v>55</v>
      </c>
      <c r="J40090" t="s">
        <v>156</v>
      </c>
      <c r="K40090" t="s">
        <v>2676</v>
      </c>
      <c r="L40090" t="s">
        <v>21</v>
      </c>
      <c r="M40090">
        <v>1</v>
      </c>
      <c r="N40090">
        <v>487</v>
      </c>
      <c r="O40090" t="s">
        <v>939</v>
      </c>
      <c r="P40090" t="s">
        <v>50</v>
      </c>
      <c r="Q40090">
        <v>122018</v>
      </c>
      <c r="R40090" t="b">
        <v>0</v>
      </c>
      <c r="S40090" t="s">
        <v>31</v>
      </c>
      <c r="T40090" t="s">
        <v>4186</v>
      </c>
      <c r="U40090" t="s">
        <v>69331</v>
      </c>
      <c r="V40090" t="s">
        <v>69319</v>
      </c>
    </row>
    <row r="40091" spans="1:22" x14ac:dyDescent="0.35">
      <c r="A40091">
        <v>40089</v>
      </c>
      <c r="B40091" t="s">
        <v>53683</v>
      </c>
      <c r="C40091" s="1">
        <v>44871</v>
      </c>
      <c r="D40091" t="s">
        <v>41</v>
      </c>
      <c r="E40091" t="s">
        <v>42</v>
      </c>
      <c r="F40091" t="s">
        <v>43</v>
      </c>
      <c r="G40091" t="s">
        <v>5653</v>
      </c>
      <c r="H40091" t="s">
        <v>53684</v>
      </c>
      <c r="I40091" t="s">
        <v>55</v>
      </c>
      <c r="J40091" t="s">
        <v>47</v>
      </c>
      <c r="K40091" t="s">
        <v>53685</v>
      </c>
      <c r="L40091" t="s">
        <v>21</v>
      </c>
      <c r="M40091">
        <v>1</v>
      </c>
      <c r="N40091">
        <v>474</v>
      </c>
      <c r="O40091" t="s">
        <v>162</v>
      </c>
      <c r="P40091" t="s">
        <v>72</v>
      </c>
      <c r="Q40091">
        <v>201017</v>
      </c>
      <c r="R40091" t="b">
        <v>1</v>
      </c>
      <c r="S40091" t="s">
        <v>51</v>
      </c>
      <c r="T40091" t="s">
        <v>4186</v>
      </c>
      <c r="U40091" t="s">
        <v>69331</v>
      </c>
      <c r="V40091" t="s">
        <v>69319</v>
      </c>
    </row>
    <row r="40092" spans="1:22" x14ac:dyDescent="0.35">
      <c r="A40092">
        <v>40090</v>
      </c>
      <c r="B40092" t="s">
        <v>53686</v>
      </c>
      <c r="C40092" s="1">
        <v>44871</v>
      </c>
      <c r="D40092" t="s">
        <v>21</v>
      </c>
      <c r="E40092" t="s">
        <v>22</v>
      </c>
      <c r="F40092" t="s">
        <v>23</v>
      </c>
      <c r="G40092" t="s">
        <v>4286</v>
      </c>
      <c r="H40092" t="s">
        <v>37231</v>
      </c>
      <c r="I40092" t="s">
        <v>63</v>
      </c>
      <c r="J40092" t="s">
        <v>156</v>
      </c>
      <c r="K40092" t="s">
        <v>37232</v>
      </c>
      <c r="L40092" t="s">
        <v>21</v>
      </c>
      <c r="M40092">
        <v>1</v>
      </c>
      <c r="N40092">
        <v>626</v>
      </c>
      <c r="O40092" t="s">
        <v>260</v>
      </c>
      <c r="P40092" t="s">
        <v>261</v>
      </c>
      <c r="Q40092">
        <v>110092</v>
      </c>
      <c r="R40092" t="b">
        <v>0</v>
      </c>
      <c r="S40092" t="s">
        <v>31</v>
      </c>
      <c r="T40092" t="s">
        <v>4186</v>
      </c>
      <c r="U40092" t="s">
        <v>69331</v>
      </c>
      <c r="V40092" t="s">
        <v>69319</v>
      </c>
    </row>
    <row r="40093" spans="1:22" x14ac:dyDescent="0.35">
      <c r="A40093">
        <v>40091</v>
      </c>
      <c r="B40093" t="s">
        <v>53687</v>
      </c>
      <c r="C40093" s="1">
        <v>44871</v>
      </c>
      <c r="D40093" t="s">
        <v>41</v>
      </c>
      <c r="E40093" t="s">
        <v>42</v>
      </c>
      <c r="F40093" t="s">
        <v>43</v>
      </c>
      <c r="G40093" t="s">
        <v>190</v>
      </c>
      <c r="H40093" t="s">
        <v>9735</v>
      </c>
      <c r="I40093" t="s">
        <v>63</v>
      </c>
      <c r="J40093" t="s">
        <v>56</v>
      </c>
      <c r="K40093" t="s">
        <v>9736</v>
      </c>
      <c r="L40093" t="s">
        <v>21</v>
      </c>
      <c r="M40093">
        <v>1</v>
      </c>
      <c r="N40093">
        <v>702</v>
      </c>
      <c r="O40093" t="s">
        <v>65</v>
      </c>
      <c r="P40093" t="s">
        <v>66</v>
      </c>
      <c r="Q40093">
        <v>502032</v>
      </c>
      <c r="R40093" t="b">
        <v>0</v>
      </c>
      <c r="S40093" t="s">
        <v>51</v>
      </c>
      <c r="T40093" t="s">
        <v>4186</v>
      </c>
      <c r="U40093" t="s">
        <v>69331</v>
      </c>
      <c r="V40093" t="s">
        <v>69319</v>
      </c>
    </row>
    <row r="40094" spans="1:22" x14ac:dyDescent="0.35">
      <c r="A40094">
        <v>40092</v>
      </c>
      <c r="B40094" t="s">
        <v>53688</v>
      </c>
      <c r="C40094" s="1">
        <v>44871</v>
      </c>
      <c r="D40094" t="s">
        <v>21</v>
      </c>
      <c r="E40094" t="s">
        <v>22</v>
      </c>
      <c r="F40094" t="s">
        <v>23</v>
      </c>
      <c r="G40094" t="s">
        <v>117</v>
      </c>
      <c r="H40094" t="s">
        <v>118</v>
      </c>
      <c r="I40094" t="s">
        <v>46</v>
      </c>
      <c r="J40094" t="s">
        <v>27</v>
      </c>
      <c r="K40094" t="s">
        <v>119</v>
      </c>
      <c r="L40094" t="s">
        <v>21</v>
      </c>
      <c r="M40094">
        <v>1</v>
      </c>
      <c r="N40094">
        <v>735</v>
      </c>
      <c r="O40094" t="s">
        <v>2578</v>
      </c>
      <c r="P40094" t="s">
        <v>171</v>
      </c>
      <c r="Q40094">
        <v>689581</v>
      </c>
      <c r="R40094" t="b">
        <v>0</v>
      </c>
      <c r="S40094" t="s">
        <v>31</v>
      </c>
      <c r="T40094" t="s">
        <v>4186</v>
      </c>
      <c r="U40094" t="s">
        <v>69331</v>
      </c>
      <c r="V40094" t="s">
        <v>69319</v>
      </c>
    </row>
    <row r="40095" spans="1:22" x14ac:dyDescent="0.35">
      <c r="A40095">
        <v>40093</v>
      </c>
      <c r="B40095" t="s">
        <v>53689</v>
      </c>
      <c r="C40095" s="1">
        <v>44871</v>
      </c>
      <c r="D40095" t="s">
        <v>21</v>
      </c>
      <c r="E40095" t="s">
        <v>22</v>
      </c>
      <c r="F40095" t="s">
        <v>23</v>
      </c>
      <c r="G40095" t="s">
        <v>30976</v>
      </c>
      <c r="H40095" t="s">
        <v>53690</v>
      </c>
      <c r="I40095" t="s">
        <v>46</v>
      </c>
      <c r="J40095" t="s">
        <v>156</v>
      </c>
      <c r="K40095" t="s">
        <v>53691</v>
      </c>
      <c r="L40095" t="s">
        <v>21</v>
      </c>
      <c r="M40095">
        <v>1</v>
      </c>
      <c r="N40095">
        <v>836</v>
      </c>
      <c r="O40095" t="s">
        <v>948</v>
      </c>
      <c r="P40095" t="s">
        <v>102</v>
      </c>
      <c r="Q40095">
        <v>700156</v>
      </c>
      <c r="R40095" t="b">
        <v>0</v>
      </c>
      <c r="S40095" t="s">
        <v>31</v>
      </c>
      <c r="T40095" t="s">
        <v>4186</v>
      </c>
      <c r="U40095" t="s">
        <v>69331</v>
      </c>
      <c r="V40095" t="s">
        <v>69319</v>
      </c>
    </row>
    <row r="40096" spans="1:22" x14ac:dyDescent="0.35">
      <c r="A40096">
        <v>40094</v>
      </c>
      <c r="B40096" t="s">
        <v>53692</v>
      </c>
      <c r="C40096" s="1">
        <v>44871</v>
      </c>
      <c r="D40096" t="s">
        <v>21</v>
      </c>
      <c r="E40096" t="s">
        <v>22</v>
      </c>
      <c r="F40096" t="s">
        <v>23</v>
      </c>
      <c r="G40096" t="s">
        <v>3066</v>
      </c>
      <c r="H40096" t="s">
        <v>5060</v>
      </c>
      <c r="I40096" t="s">
        <v>55</v>
      </c>
      <c r="J40096" t="s">
        <v>36</v>
      </c>
      <c r="K40096" t="s">
        <v>5061</v>
      </c>
      <c r="L40096" t="s">
        <v>21</v>
      </c>
      <c r="M40096">
        <v>1</v>
      </c>
      <c r="N40096">
        <v>832</v>
      </c>
      <c r="O40096" t="s">
        <v>1443</v>
      </c>
      <c r="P40096" t="s">
        <v>66</v>
      </c>
      <c r="Q40096">
        <v>500026</v>
      </c>
      <c r="R40096" t="b">
        <v>0</v>
      </c>
      <c r="S40096" t="s">
        <v>31</v>
      </c>
      <c r="T40096" t="s">
        <v>4186</v>
      </c>
      <c r="U40096" t="s">
        <v>69331</v>
      </c>
      <c r="V40096" t="s">
        <v>69319</v>
      </c>
    </row>
    <row r="40097" spans="1:22" x14ac:dyDescent="0.35">
      <c r="A40097">
        <v>40095</v>
      </c>
      <c r="B40097" t="s">
        <v>53693</v>
      </c>
      <c r="C40097" s="1">
        <v>44871</v>
      </c>
      <c r="D40097" t="s">
        <v>41</v>
      </c>
      <c r="E40097" t="s">
        <v>42</v>
      </c>
      <c r="F40097" t="s">
        <v>43</v>
      </c>
      <c r="G40097" t="s">
        <v>5934</v>
      </c>
      <c r="H40097" t="s">
        <v>5935</v>
      </c>
      <c r="I40097" t="s">
        <v>63</v>
      </c>
      <c r="J40097" t="s">
        <v>107</v>
      </c>
      <c r="K40097" t="s">
        <v>5936</v>
      </c>
      <c r="L40097" t="s">
        <v>21</v>
      </c>
      <c r="M40097">
        <v>1</v>
      </c>
      <c r="N40097">
        <v>999</v>
      </c>
      <c r="O40097" t="s">
        <v>95</v>
      </c>
      <c r="P40097" t="s">
        <v>96</v>
      </c>
      <c r="Q40097">
        <v>560037</v>
      </c>
      <c r="R40097" t="b">
        <v>0</v>
      </c>
      <c r="S40097" t="s">
        <v>51</v>
      </c>
      <c r="T40097" t="s">
        <v>4186</v>
      </c>
      <c r="U40097" t="s">
        <v>69331</v>
      </c>
      <c r="V40097" t="s">
        <v>69319</v>
      </c>
    </row>
    <row r="40098" spans="1:22" x14ac:dyDescent="0.35">
      <c r="A40098">
        <v>40096</v>
      </c>
      <c r="B40098" t="s">
        <v>53694</v>
      </c>
      <c r="C40098" s="1">
        <v>44871</v>
      </c>
      <c r="D40098" t="s">
        <v>21</v>
      </c>
      <c r="E40098" t="s">
        <v>22</v>
      </c>
      <c r="F40098" t="s">
        <v>23</v>
      </c>
      <c r="G40098" t="s">
        <v>6887</v>
      </c>
      <c r="H40098" t="s">
        <v>8558</v>
      </c>
      <c r="I40098" t="s">
        <v>46</v>
      </c>
      <c r="J40098" t="s">
        <v>107</v>
      </c>
      <c r="K40098" t="s">
        <v>8559</v>
      </c>
      <c r="L40098" t="s">
        <v>21</v>
      </c>
      <c r="M40098">
        <v>1</v>
      </c>
      <c r="N40098">
        <v>735</v>
      </c>
      <c r="O40098" t="s">
        <v>975</v>
      </c>
      <c r="P40098" t="s">
        <v>30</v>
      </c>
      <c r="Q40098">
        <v>395009</v>
      </c>
      <c r="R40098" t="b">
        <v>0</v>
      </c>
      <c r="S40098" t="s">
        <v>31</v>
      </c>
      <c r="T40098" t="s">
        <v>4186</v>
      </c>
      <c r="U40098" t="s">
        <v>69331</v>
      </c>
      <c r="V40098" t="s">
        <v>69319</v>
      </c>
    </row>
    <row r="40099" spans="1:22" x14ac:dyDescent="0.35">
      <c r="A40099">
        <v>40097</v>
      </c>
      <c r="B40099" t="s">
        <v>53695</v>
      </c>
      <c r="C40099" s="1">
        <v>44871</v>
      </c>
      <c r="D40099" t="s">
        <v>41</v>
      </c>
      <c r="E40099" t="s">
        <v>42</v>
      </c>
      <c r="F40099" t="s">
        <v>43</v>
      </c>
      <c r="G40099" t="s">
        <v>4642</v>
      </c>
      <c r="H40099" t="s">
        <v>8997</v>
      </c>
      <c r="I40099" t="s">
        <v>63</v>
      </c>
      <c r="J40099" t="s">
        <v>76</v>
      </c>
      <c r="K40099" t="s">
        <v>8998</v>
      </c>
      <c r="L40099" t="s">
        <v>21</v>
      </c>
      <c r="M40099">
        <v>1</v>
      </c>
      <c r="N40099">
        <v>999</v>
      </c>
      <c r="O40099" t="s">
        <v>95</v>
      </c>
      <c r="P40099" t="s">
        <v>96</v>
      </c>
      <c r="Q40099">
        <v>560077</v>
      </c>
      <c r="R40099" t="b">
        <v>0</v>
      </c>
      <c r="S40099" t="s">
        <v>51</v>
      </c>
      <c r="T40099" t="s">
        <v>4186</v>
      </c>
      <c r="U40099" t="s">
        <v>69331</v>
      </c>
      <c r="V40099" t="s">
        <v>69319</v>
      </c>
    </row>
    <row r="40100" spans="1:22" x14ac:dyDescent="0.35">
      <c r="A40100">
        <v>40098</v>
      </c>
      <c r="B40100" t="s">
        <v>53696</v>
      </c>
      <c r="C40100" s="1">
        <v>44871</v>
      </c>
      <c r="D40100" t="s">
        <v>21</v>
      </c>
      <c r="E40100" t="s">
        <v>22</v>
      </c>
      <c r="F40100" t="s">
        <v>23</v>
      </c>
      <c r="G40100" t="s">
        <v>319</v>
      </c>
      <c r="H40100" t="s">
        <v>43783</v>
      </c>
      <c r="I40100" t="s">
        <v>63</v>
      </c>
      <c r="J40100" t="s">
        <v>76</v>
      </c>
      <c r="K40100" t="s">
        <v>43784</v>
      </c>
      <c r="L40100" t="s">
        <v>21</v>
      </c>
      <c r="M40100">
        <v>1</v>
      </c>
      <c r="N40100">
        <v>696</v>
      </c>
      <c r="O40100" t="s">
        <v>95</v>
      </c>
      <c r="P40100" t="s">
        <v>96</v>
      </c>
      <c r="Q40100">
        <v>560077</v>
      </c>
      <c r="R40100" t="b">
        <v>0</v>
      </c>
      <c r="S40100" t="s">
        <v>31</v>
      </c>
      <c r="T40100" t="s">
        <v>4186</v>
      </c>
      <c r="U40100" t="s">
        <v>69331</v>
      </c>
      <c r="V40100" t="s">
        <v>69319</v>
      </c>
    </row>
    <row r="40101" spans="1:22" x14ac:dyDescent="0.35">
      <c r="A40101">
        <v>40099</v>
      </c>
      <c r="B40101" t="s">
        <v>53696</v>
      </c>
      <c r="C40101" s="1">
        <v>44871</v>
      </c>
      <c r="D40101" t="s">
        <v>21</v>
      </c>
      <c r="E40101" t="s">
        <v>22</v>
      </c>
      <c r="F40101" t="s">
        <v>23</v>
      </c>
      <c r="G40101" t="s">
        <v>4156</v>
      </c>
      <c r="H40101" t="s">
        <v>9833</v>
      </c>
      <c r="I40101" t="s">
        <v>63</v>
      </c>
      <c r="J40101" t="s">
        <v>76</v>
      </c>
      <c r="K40101" t="s">
        <v>9834</v>
      </c>
      <c r="L40101" t="s">
        <v>21</v>
      </c>
      <c r="M40101">
        <v>1</v>
      </c>
      <c r="N40101">
        <v>736</v>
      </c>
      <c r="O40101" t="s">
        <v>95</v>
      </c>
      <c r="P40101" t="s">
        <v>96</v>
      </c>
      <c r="Q40101">
        <v>560077</v>
      </c>
      <c r="R40101" t="b">
        <v>0</v>
      </c>
      <c r="S40101" t="s">
        <v>31</v>
      </c>
      <c r="T40101" t="s">
        <v>4186</v>
      </c>
      <c r="U40101" t="s">
        <v>69331</v>
      </c>
      <c r="V40101" t="s">
        <v>69319</v>
      </c>
    </row>
    <row r="40102" spans="1:22" x14ac:dyDescent="0.35">
      <c r="A40102">
        <v>40100</v>
      </c>
      <c r="B40102" t="s">
        <v>53696</v>
      </c>
      <c r="C40102" s="1">
        <v>44871</v>
      </c>
      <c r="D40102" t="s">
        <v>21</v>
      </c>
      <c r="E40102" t="s">
        <v>22</v>
      </c>
      <c r="F40102" t="s">
        <v>23</v>
      </c>
      <c r="G40102" t="s">
        <v>2698</v>
      </c>
      <c r="H40102" t="s">
        <v>30453</v>
      </c>
      <c r="I40102" t="s">
        <v>63</v>
      </c>
      <c r="J40102" t="s">
        <v>76</v>
      </c>
      <c r="K40102" t="s">
        <v>30454</v>
      </c>
      <c r="L40102" t="s">
        <v>21</v>
      </c>
      <c r="M40102">
        <v>1</v>
      </c>
      <c r="N40102">
        <v>560</v>
      </c>
      <c r="O40102" t="s">
        <v>95</v>
      </c>
      <c r="P40102" t="s">
        <v>96</v>
      </c>
      <c r="Q40102">
        <v>560077</v>
      </c>
      <c r="R40102" t="b">
        <v>0</v>
      </c>
      <c r="S40102" t="s">
        <v>31</v>
      </c>
      <c r="T40102" t="s">
        <v>4186</v>
      </c>
      <c r="U40102" t="s">
        <v>69331</v>
      </c>
      <c r="V40102" t="s">
        <v>69319</v>
      </c>
    </row>
    <row r="40103" spans="1:22" x14ac:dyDescent="0.35">
      <c r="A40103">
        <v>40101</v>
      </c>
      <c r="B40103" t="s">
        <v>53696</v>
      </c>
      <c r="C40103" s="1">
        <v>44871</v>
      </c>
      <c r="D40103" t="s">
        <v>21</v>
      </c>
      <c r="E40103" t="s">
        <v>22</v>
      </c>
      <c r="F40103" t="s">
        <v>23</v>
      </c>
      <c r="G40103" t="s">
        <v>12328</v>
      </c>
      <c r="H40103" t="s">
        <v>25960</v>
      </c>
      <c r="I40103" t="s">
        <v>63</v>
      </c>
      <c r="J40103" t="s">
        <v>76</v>
      </c>
      <c r="K40103" t="s">
        <v>25961</v>
      </c>
      <c r="L40103" t="s">
        <v>21</v>
      </c>
      <c r="M40103">
        <v>1</v>
      </c>
      <c r="N40103">
        <v>666</v>
      </c>
      <c r="O40103" t="s">
        <v>95</v>
      </c>
      <c r="P40103" t="s">
        <v>96</v>
      </c>
      <c r="Q40103">
        <v>560077</v>
      </c>
      <c r="R40103" t="b">
        <v>0</v>
      </c>
      <c r="S40103" t="s">
        <v>31</v>
      </c>
      <c r="T40103" t="s">
        <v>4186</v>
      </c>
      <c r="U40103" t="s">
        <v>69331</v>
      </c>
      <c r="V40103" t="s">
        <v>69319</v>
      </c>
    </row>
    <row r="40104" spans="1:22" x14ac:dyDescent="0.35">
      <c r="A40104">
        <v>40102</v>
      </c>
      <c r="B40104" t="s">
        <v>53697</v>
      </c>
      <c r="C40104" s="1">
        <v>44871</v>
      </c>
      <c r="D40104" t="s">
        <v>21</v>
      </c>
      <c r="E40104" t="s">
        <v>22</v>
      </c>
      <c r="F40104" t="s">
        <v>43</v>
      </c>
      <c r="G40104" t="s">
        <v>12645</v>
      </c>
      <c r="H40104" t="s">
        <v>12646</v>
      </c>
      <c r="I40104" t="s">
        <v>55</v>
      </c>
      <c r="J40104" t="s">
        <v>156</v>
      </c>
      <c r="K40104" t="s">
        <v>12647</v>
      </c>
      <c r="L40104" t="s">
        <v>21</v>
      </c>
      <c r="M40104">
        <v>1</v>
      </c>
      <c r="N40104">
        <v>0</v>
      </c>
      <c r="O40104" t="s">
        <v>260</v>
      </c>
      <c r="P40104" t="s">
        <v>261</v>
      </c>
      <c r="Q40104">
        <v>110086</v>
      </c>
      <c r="R40104" t="b">
        <v>0</v>
      </c>
      <c r="S40104" t="s">
        <v>31</v>
      </c>
      <c r="T40104" t="s">
        <v>4186</v>
      </c>
      <c r="U40104" t="s">
        <v>69331</v>
      </c>
      <c r="V40104" t="s">
        <v>69319</v>
      </c>
    </row>
    <row r="40105" spans="1:22" x14ac:dyDescent="0.35">
      <c r="A40105">
        <v>40103</v>
      </c>
      <c r="B40105" t="s">
        <v>53698</v>
      </c>
      <c r="C40105" s="1">
        <v>44871</v>
      </c>
      <c r="D40105" t="s">
        <v>90</v>
      </c>
      <c r="E40105" t="s">
        <v>22</v>
      </c>
      <c r="F40105" t="s">
        <v>23</v>
      </c>
      <c r="G40105" t="s">
        <v>307</v>
      </c>
      <c r="H40105" t="s">
        <v>29758</v>
      </c>
      <c r="I40105" t="s">
        <v>63</v>
      </c>
      <c r="J40105" t="s">
        <v>156</v>
      </c>
      <c r="K40105" t="s">
        <v>29759</v>
      </c>
      <c r="L40105" t="s">
        <v>90</v>
      </c>
      <c r="M40105">
        <v>0</v>
      </c>
      <c r="N40105">
        <v>0</v>
      </c>
      <c r="O40105" t="s">
        <v>260</v>
      </c>
      <c r="P40105" t="s">
        <v>261</v>
      </c>
      <c r="Q40105">
        <v>110059</v>
      </c>
      <c r="R40105" t="b">
        <v>0</v>
      </c>
      <c r="S40105" t="s">
        <v>31</v>
      </c>
      <c r="T40105" t="s">
        <v>4186</v>
      </c>
      <c r="U40105" t="s">
        <v>69331</v>
      </c>
      <c r="V40105" t="s">
        <v>69319</v>
      </c>
    </row>
    <row r="40106" spans="1:22" x14ac:dyDescent="0.35">
      <c r="A40106">
        <v>40104</v>
      </c>
      <c r="B40106" t="s">
        <v>53699</v>
      </c>
      <c r="C40106" s="1">
        <v>44871</v>
      </c>
      <c r="D40106" t="s">
        <v>21</v>
      </c>
      <c r="E40106" t="s">
        <v>22</v>
      </c>
      <c r="F40106" t="s">
        <v>23</v>
      </c>
      <c r="G40106" t="s">
        <v>2462</v>
      </c>
      <c r="H40106" t="s">
        <v>9652</v>
      </c>
      <c r="I40106" t="s">
        <v>55</v>
      </c>
      <c r="J40106" t="s">
        <v>76</v>
      </c>
      <c r="K40106" t="s">
        <v>9653</v>
      </c>
      <c r="L40106" t="s">
        <v>21</v>
      </c>
      <c r="M40106">
        <v>1</v>
      </c>
      <c r="N40106">
        <v>292</v>
      </c>
      <c r="O40106" t="s">
        <v>162</v>
      </c>
      <c r="P40106" t="s">
        <v>72</v>
      </c>
      <c r="Q40106">
        <v>201009</v>
      </c>
      <c r="R40106" t="b">
        <v>0</v>
      </c>
      <c r="S40106" t="s">
        <v>31</v>
      </c>
      <c r="T40106" t="s">
        <v>4186</v>
      </c>
      <c r="U40106" t="s">
        <v>69331</v>
      </c>
      <c r="V40106" t="s">
        <v>69319</v>
      </c>
    </row>
    <row r="40107" spans="1:22" x14ac:dyDescent="0.35">
      <c r="A40107">
        <v>40105</v>
      </c>
      <c r="B40107" t="s">
        <v>53700</v>
      </c>
      <c r="C40107" s="1">
        <v>44871</v>
      </c>
      <c r="D40107" t="s">
        <v>21</v>
      </c>
      <c r="E40107" t="s">
        <v>22</v>
      </c>
      <c r="F40107" t="s">
        <v>23</v>
      </c>
      <c r="G40107" t="s">
        <v>61</v>
      </c>
      <c r="H40107" t="s">
        <v>14228</v>
      </c>
      <c r="I40107" t="s">
        <v>63</v>
      </c>
      <c r="J40107" t="s">
        <v>107</v>
      </c>
      <c r="K40107" t="s">
        <v>14229</v>
      </c>
      <c r="L40107" t="s">
        <v>21</v>
      </c>
      <c r="M40107">
        <v>1</v>
      </c>
      <c r="N40107">
        <v>999</v>
      </c>
      <c r="O40107" t="s">
        <v>348</v>
      </c>
      <c r="P40107" t="s">
        <v>349</v>
      </c>
      <c r="Q40107">
        <v>482002</v>
      </c>
      <c r="R40107" t="b">
        <v>0</v>
      </c>
      <c r="S40107" t="s">
        <v>31</v>
      </c>
      <c r="T40107" t="s">
        <v>4186</v>
      </c>
      <c r="U40107" t="s">
        <v>69331</v>
      </c>
      <c r="V40107" t="s">
        <v>69319</v>
      </c>
    </row>
    <row r="40108" spans="1:22" x14ac:dyDescent="0.35">
      <c r="A40108">
        <v>40106</v>
      </c>
      <c r="B40108" t="s">
        <v>53701</v>
      </c>
      <c r="C40108" s="1">
        <v>44871</v>
      </c>
      <c r="D40108" t="s">
        <v>41</v>
      </c>
      <c r="E40108" t="s">
        <v>42</v>
      </c>
      <c r="F40108" t="s">
        <v>43</v>
      </c>
      <c r="G40108" t="s">
        <v>845</v>
      </c>
      <c r="H40108" t="s">
        <v>8356</v>
      </c>
      <c r="I40108" t="s">
        <v>63</v>
      </c>
      <c r="J40108" t="s">
        <v>36</v>
      </c>
      <c r="K40108" t="s">
        <v>8357</v>
      </c>
      <c r="L40108" t="s">
        <v>21</v>
      </c>
      <c r="M40108">
        <v>1</v>
      </c>
      <c r="N40108">
        <v>792</v>
      </c>
      <c r="O40108" t="s">
        <v>121</v>
      </c>
      <c r="P40108" t="s">
        <v>122</v>
      </c>
      <c r="Q40108">
        <v>600040</v>
      </c>
      <c r="R40108" t="b">
        <v>0</v>
      </c>
      <c r="S40108" t="s">
        <v>51</v>
      </c>
      <c r="T40108" t="s">
        <v>4186</v>
      </c>
      <c r="U40108" t="s">
        <v>69331</v>
      </c>
      <c r="V40108" t="s">
        <v>69319</v>
      </c>
    </row>
    <row r="40109" spans="1:22" x14ac:dyDescent="0.35">
      <c r="A40109">
        <v>40107</v>
      </c>
      <c r="B40109" t="s">
        <v>53701</v>
      </c>
      <c r="C40109" s="1">
        <v>44871</v>
      </c>
      <c r="D40109" t="s">
        <v>41</v>
      </c>
      <c r="E40109" t="s">
        <v>42</v>
      </c>
      <c r="F40109" t="s">
        <v>43</v>
      </c>
      <c r="G40109" t="s">
        <v>4040</v>
      </c>
      <c r="H40109" t="s">
        <v>6488</v>
      </c>
      <c r="I40109" t="s">
        <v>55</v>
      </c>
      <c r="J40109" t="s">
        <v>36</v>
      </c>
      <c r="K40109" t="s">
        <v>6489</v>
      </c>
      <c r="L40109" t="s">
        <v>21</v>
      </c>
      <c r="M40109">
        <v>1</v>
      </c>
      <c r="N40109">
        <v>496</v>
      </c>
      <c r="O40109" t="s">
        <v>121</v>
      </c>
      <c r="P40109" t="s">
        <v>122</v>
      </c>
      <c r="Q40109">
        <v>600040</v>
      </c>
      <c r="R40109" t="b">
        <v>0</v>
      </c>
      <c r="S40109" t="s">
        <v>51</v>
      </c>
      <c r="T40109" t="s">
        <v>4186</v>
      </c>
      <c r="U40109" t="s">
        <v>69331</v>
      </c>
      <c r="V40109" t="s">
        <v>69319</v>
      </c>
    </row>
    <row r="40110" spans="1:22" x14ac:dyDescent="0.35">
      <c r="A40110">
        <v>40108</v>
      </c>
      <c r="B40110" t="s">
        <v>53702</v>
      </c>
      <c r="C40110" s="1">
        <v>44871</v>
      </c>
      <c r="D40110" t="s">
        <v>21</v>
      </c>
      <c r="E40110" t="s">
        <v>22</v>
      </c>
      <c r="F40110" t="s">
        <v>23</v>
      </c>
      <c r="G40110" t="s">
        <v>1672</v>
      </c>
      <c r="H40110" t="s">
        <v>5718</v>
      </c>
      <c r="I40110" t="s">
        <v>55</v>
      </c>
      <c r="J40110" t="s">
        <v>27</v>
      </c>
      <c r="K40110" t="s">
        <v>5719</v>
      </c>
      <c r="L40110" t="s">
        <v>21</v>
      </c>
      <c r="M40110">
        <v>1</v>
      </c>
      <c r="N40110">
        <v>422</v>
      </c>
      <c r="O40110" t="s">
        <v>34003</v>
      </c>
      <c r="P40110" t="s">
        <v>39</v>
      </c>
      <c r="Q40110">
        <v>424201</v>
      </c>
      <c r="R40110" t="b">
        <v>0</v>
      </c>
      <c r="S40110" t="s">
        <v>31</v>
      </c>
      <c r="T40110" t="s">
        <v>4186</v>
      </c>
      <c r="U40110" t="s">
        <v>69331</v>
      </c>
      <c r="V40110" t="s">
        <v>69319</v>
      </c>
    </row>
    <row r="40111" spans="1:22" x14ac:dyDescent="0.35">
      <c r="A40111">
        <v>40109</v>
      </c>
      <c r="B40111" t="s">
        <v>53703</v>
      </c>
      <c r="C40111" s="1">
        <v>44871</v>
      </c>
      <c r="D40111" t="s">
        <v>21</v>
      </c>
      <c r="E40111" t="s">
        <v>22</v>
      </c>
      <c r="F40111" t="s">
        <v>23</v>
      </c>
      <c r="G40111" t="s">
        <v>543</v>
      </c>
      <c r="H40111" t="s">
        <v>6878</v>
      </c>
      <c r="I40111" t="s">
        <v>63</v>
      </c>
      <c r="J40111" t="s">
        <v>36</v>
      </c>
      <c r="K40111" t="s">
        <v>6879</v>
      </c>
      <c r="L40111" t="s">
        <v>21</v>
      </c>
      <c r="M40111">
        <v>1</v>
      </c>
      <c r="N40111">
        <v>635</v>
      </c>
      <c r="O40111" t="s">
        <v>84</v>
      </c>
      <c r="P40111" t="s">
        <v>39</v>
      </c>
      <c r="Q40111">
        <v>411014</v>
      </c>
      <c r="R40111" t="b">
        <v>0</v>
      </c>
      <c r="S40111" t="s">
        <v>31</v>
      </c>
      <c r="T40111" t="s">
        <v>4186</v>
      </c>
      <c r="U40111" t="s">
        <v>69331</v>
      </c>
      <c r="V40111" t="s">
        <v>69319</v>
      </c>
    </row>
    <row r="40112" spans="1:22" x14ac:dyDescent="0.35">
      <c r="A40112">
        <v>40110</v>
      </c>
      <c r="B40112" t="s">
        <v>53704</v>
      </c>
      <c r="C40112" s="1">
        <v>44871</v>
      </c>
      <c r="D40112" t="s">
        <v>21</v>
      </c>
      <c r="E40112" t="s">
        <v>22</v>
      </c>
      <c r="F40112" t="s">
        <v>23</v>
      </c>
      <c r="G40112" t="s">
        <v>2185</v>
      </c>
      <c r="H40112" t="s">
        <v>4184</v>
      </c>
      <c r="I40112" t="s">
        <v>63</v>
      </c>
      <c r="J40112" t="s">
        <v>56</v>
      </c>
      <c r="K40112" t="s">
        <v>4185</v>
      </c>
      <c r="L40112" t="s">
        <v>21</v>
      </c>
      <c r="M40112">
        <v>1</v>
      </c>
      <c r="N40112">
        <v>573</v>
      </c>
      <c r="O40112" t="s">
        <v>10305</v>
      </c>
      <c r="P40112" t="s">
        <v>39</v>
      </c>
      <c r="Q40112">
        <v>421005</v>
      </c>
      <c r="R40112" t="b">
        <v>0</v>
      </c>
      <c r="S40112" t="s">
        <v>31</v>
      </c>
      <c r="T40112" t="s">
        <v>4186</v>
      </c>
      <c r="U40112" t="s">
        <v>69331</v>
      </c>
      <c r="V40112" t="s">
        <v>69319</v>
      </c>
    </row>
    <row r="40113" spans="1:22" x14ac:dyDescent="0.35">
      <c r="A40113">
        <v>40111</v>
      </c>
      <c r="B40113" t="s">
        <v>53705</v>
      </c>
      <c r="C40113" s="1">
        <v>44871</v>
      </c>
      <c r="D40113" t="s">
        <v>21</v>
      </c>
      <c r="E40113" t="s">
        <v>22</v>
      </c>
      <c r="F40113" t="s">
        <v>23</v>
      </c>
      <c r="G40113" t="s">
        <v>319</v>
      </c>
      <c r="H40113" t="s">
        <v>8013</v>
      </c>
      <c r="I40113" t="s">
        <v>63</v>
      </c>
      <c r="J40113" t="s">
        <v>56</v>
      </c>
      <c r="K40113" t="s">
        <v>8014</v>
      </c>
      <c r="L40113" t="s">
        <v>21</v>
      </c>
      <c r="M40113">
        <v>1</v>
      </c>
      <c r="N40113">
        <v>696</v>
      </c>
      <c r="O40113" t="s">
        <v>2842</v>
      </c>
      <c r="P40113" t="s">
        <v>676</v>
      </c>
      <c r="Q40113">
        <v>515001</v>
      </c>
      <c r="R40113" t="b">
        <v>0</v>
      </c>
      <c r="S40113" t="s">
        <v>31</v>
      </c>
      <c r="T40113" t="s">
        <v>4186</v>
      </c>
      <c r="U40113" t="s">
        <v>69331</v>
      </c>
      <c r="V40113" t="s">
        <v>69319</v>
      </c>
    </row>
    <row r="40114" spans="1:22" x14ac:dyDescent="0.35">
      <c r="A40114">
        <v>40112</v>
      </c>
      <c r="B40114" t="s">
        <v>53706</v>
      </c>
      <c r="C40114" s="1">
        <v>44871</v>
      </c>
      <c r="D40114" t="s">
        <v>21</v>
      </c>
      <c r="E40114" t="s">
        <v>22</v>
      </c>
      <c r="F40114" t="s">
        <v>23</v>
      </c>
      <c r="G40114" t="s">
        <v>159</v>
      </c>
      <c r="H40114" t="s">
        <v>2199</v>
      </c>
      <c r="I40114" t="s">
        <v>63</v>
      </c>
      <c r="J40114" t="s">
        <v>76</v>
      </c>
      <c r="K40114" t="s">
        <v>2200</v>
      </c>
      <c r="L40114" t="s">
        <v>21</v>
      </c>
      <c r="M40114">
        <v>1</v>
      </c>
      <c r="N40114">
        <v>759</v>
      </c>
      <c r="O40114" t="s">
        <v>11622</v>
      </c>
      <c r="P40114" t="s">
        <v>50</v>
      </c>
      <c r="Q40114">
        <v>122102</v>
      </c>
      <c r="R40114" t="b">
        <v>0</v>
      </c>
      <c r="S40114" t="s">
        <v>31</v>
      </c>
      <c r="T40114" t="s">
        <v>4186</v>
      </c>
      <c r="U40114" t="s">
        <v>69331</v>
      </c>
      <c r="V40114" t="s">
        <v>69319</v>
      </c>
    </row>
    <row r="40115" spans="1:22" x14ac:dyDescent="0.35">
      <c r="A40115">
        <v>40113</v>
      </c>
      <c r="B40115" t="s">
        <v>53707</v>
      </c>
      <c r="C40115" s="1">
        <v>44871</v>
      </c>
      <c r="D40115" t="s">
        <v>21</v>
      </c>
      <c r="E40115" t="s">
        <v>22</v>
      </c>
      <c r="F40115" t="s">
        <v>23</v>
      </c>
      <c r="G40115" t="s">
        <v>383</v>
      </c>
      <c r="H40115" t="s">
        <v>5109</v>
      </c>
      <c r="I40115" t="s">
        <v>63</v>
      </c>
      <c r="J40115" t="s">
        <v>107</v>
      </c>
      <c r="K40115" t="s">
        <v>5110</v>
      </c>
      <c r="L40115" t="s">
        <v>21</v>
      </c>
      <c r="M40115">
        <v>1</v>
      </c>
      <c r="N40115">
        <v>1122</v>
      </c>
      <c r="O40115" t="s">
        <v>49</v>
      </c>
      <c r="P40115" t="s">
        <v>50</v>
      </c>
      <c r="Q40115">
        <v>122016</v>
      </c>
      <c r="R40115" t="b">
        <v>0</v>
      </c>
      <c r="S40115" t="s">
        <v>31</v>
      </c>
      <c r="T40115" t="s">
        <v>4186</v>
      </c>
      <c r="U40115" t="s">
        <v>69331</v>
      </c>
      <c r="V40115" t="s">
        <v>69319</v>
      </c>
    </row>
    <row r="40116" spans="1:22" x14ac:dyDescent="0.35">
      <c r="A40116">
        <v>40114</v>
      </c>
      <c r="B40116" t="s">
        <v>53708</v>
      </c>
      <c r="C40116" s="1">
        <v>44871</v>
      </c>
      <c r="D40116" t="s">
        <v>90</v>
      </c>
      <c r="E40116" t="s">
        <v>22</v>
      </c>
      <c r="F40116" t="s">
        <v>23</v>
      </c>
      <c r="G40116" t="s">
        <v>3066</v>
      </c>
      <c r="H40116" t="s">
        <v>5060</v>
      </c>
      <c r="I40116" t="s">
        <v>55</v>
      </c>
      <c r="J40116" t="s">
        <v>36</v>
      </c>
      <c r="K40116" t="s">
        <v>5061</v>
      </c>
      <c r="L40116" t="s">
        <v>90</v>
      </c>
      <c r="M40116">
        <v>0</v>
      </c>
      <c r="N40116">
        <v>0</v>
      </c>
      <c r="O40116" t="s">
        <v>1443</v>
      </c>
      <c r="P40116" t="s">
        <v>66</v>
      </c>
      <c r="Q40116">
        <v>500026</v>
      </c>
      <c r="R40116" t="b">
        <v>0</v>
      </c>
      <c r="S40116" t="s">
        <v>31</v>
      </c>
      <c r="T40116" t="s">
        <v>4186</v>
      </c>
      <c r="U40116" t="s">
        <v>69331</v>
      </c>
      <c r="V40116" t="s">
        <v>69319</v>
      </c>
    </row>
    <row r="40117" spans="1:22" x14ac:dyDescent="0.35">
      <c r="A40117">
        <v>40115</v>
      </c>
      <c r="B40117" t="s">
        <v>53709</v>
      </c>
      <c r="C40117" s="1">
        <v>44871</v>
      </c>
      <c r="D40117" t="s">
        <v>90</v>
      </c>
      <c r="E40117" t="s">
        <v>22</v>
      </c>
      <c r="F40117" t="s">
        <v>23</v>
      </c>
      <c r="G40117" t="s">
        <v>7673</v>
      </c>
      <c r="H40117" t="s">
        <v>21550</v>
      </c>
      <c r="I40117" t="s">
        <v>55</v>
      </c>
      <c r="J40117" t="s">
        <v>36</v>
      </c>
      <c r="K40117" t="s">
        <v>21551</v>
      </c>
      <c r="L40117" t="s">
        <v>90</v>
      </c>
      <c r="M40117">
        <v>0</v>
      </c>
      <c r="N40117">
        <v>0</v>
      </c>
      <c r="O40117" t="s">
        <v>1443</v>
      </c>
      <c r="P40117" t="s">
        <v>66</v>
      </c>
      <c r="Q40117">
        <v>500026</v>
      </c>
      <c r="R40117" t="b">
        <v>0</v>
      </c>
      <c r="S40117" t="s">
        <v>31</v>
      </c>
      <c r="T40117" t="s">
        <v>4186</v>
      </c>
      <c r="U40117" t="s">
        <v>69331</v>
      </c>
      <c r="V40117" t="s">
        <v>69319</v>
      </c>
    </row>
    <row r="40118" spans="1:22" x14ac:dyDescent="0.35">
      <c r="A40118">
        <v>40116</v>
      </c>
      <c r="B40118" t="s">
        <v>53710</v>
      </c>
      <c r="C40118" s="1">
        <v>44871</v>
      </c>
      <c r="D40118" t="s">
        <v>21</v>
      </c>
      <c r="E40118" t="s">
        <v>22</v>
      </c>
      <c r="F40118" t="s">
        <v>23</v>
      </c>
      <c r="G40118" t="s">
        <v>8919</v>
      </c>
      <c r="H40118" t="s">
        <v>53711</v>
      </c>
      <c r="I40118" t="s">
        <v>26</v>
      </c>
      <c r="J40118" t="s">
        <v>36</v>
      </c>
      <c r="K40118" t="s">
        <v>53712</v>
      </c>
      <c r="L40118" t="s">
        <v>21</v>
      </c>
      <c r="M40118">
        <v>1</v>
      </c>
      <c r="N40118">
        <v>852</v>
      </c>
      <c r="O40118" t="s">
        <v>28630</v>
      </c>
      <c r="P40118" t="s">
        <v>39</v>
      </c>
      <c r="Q40118">
        <v>441906</v>
      </c>
      <c r="R40118" t="b">
        <v>0</v>
      </c>
      <c r="S40118" t="s">
        <v>31</v>
      </c>
      <c r="T40118" t="s">
        <v>4186</v>
      </c>
      <c r="U40118" t="s">
        <v>69331</v>
      </c>
      <c r="V40118" t="s">
        <v>69319</v>
      </c>
    </row>
    <row r="40119" spans="1:22" x14ac:dyDescent="0.35">
      <c r="A40119">
        <v>40117</v>
      </c>
      <c r="B40119" t="s">
        <v>53713</v>
      </c>
      <c r="C40119" s="1">
        <v>44871</v>
      </c>
      <c r="D40119" t="s">
        <v>90</v>
      </c>
      <c r="E40119" t="s">
        <v>22</v>
      </c>
      <c r="F40119" t="s">
        <v>23</v>
      </c>
      <c r="G40119" t="s">
        <v>383</v>
      </c>
      <c r="H40119" t="s">
        <v>384</v>
      </c>
      <c r="I40119" t="s">
        <v>63</v>
      </c>
      <c r="J40119" t="s">
        <v>76</v>
      </c>
      <c r="K40119" t="s">
        <v>385</v>
      </c>
      <c r="L40119" t="s">
        <v>94</v>
      </c>
      <c r="M40119">
        <v>1</v>
      </c>
      <c r="N40119">
        <v>1122</v>
      </c>
      <c r="O40119" t="s">
        <v>49</v>
      </c>
      <c r="P40119" t="s">
        <v>50</v>
      </c>
      <c r="Q40119">
        <v>122016</v>
      </c>
      <c r="R40119" t="b">
        <v>0</v>
      </c>
      <c r="S40119" t="s">
        <v>31</v>
      </c>
      <c r="T40119" t="s">
        <v>4186</v>
      </c>
      <c r="U40119" t="s">
        <v>69331</v>
      </c>
      <c r="V40119" t="s">
        <v>69319</v>
      </c>
    </row>
    <row r="40120" spans="1:22" x14ac:dyDescent="0.35">
      <c r="A40120">
        <v>40118</v>
      </c>
      <c r="B40120" t="s">
        <v>53714</v>
      </c>
      <c r="C40120" s="1">
        <v>44871</v>
      </c>
      <c r="D40120" t="s">
        <v>21</v>
      </c>
      <c r="E40120" t="s">
        <v>22</v>
      </c>
      <c r="F40120" t="s">
        <v>23</v>
      </c>
      <c r="G40120" t="s">
        <v>117</v>
      </c>
      <c r="H40120" t="s">
        <v>2633</v>
      </c>
      <c r="I40120" t="s">
        <v>46</v>
      </c>
      <c r="J40120" t="s">
        <v>36</v>
      </c>
      <c r="K40120" t="s">
        <v>2634</v>
      </c>
      <c r="L40120" t="s">
        <v>21</v>
      </c>
      <c r="M40120">
        <v>1</v>
      </c>
      <c r="N40120">
        <v>735</v>
      </c>
      <c r="O40120" t="s">
        <v>234</v>
      </c>
      <c r="P40120" t="s">
        <v>122</v>
      </c>
      <c r="Q40120">
        <v>641042</v>
      </c>
      <c r="R40120" t="b">
        <v>0</v>
      </c>
      <c r="S40120" t="s">
        <v>31</v>
      </c>
      <c r="T40120" t="s">
        <v>4186</v>
      </c>
      <c r="U40120" t="s">
        <v>69331</v>
      </c>
      <c r="V40120" t="s">
        <v>69319</v>
      </c>
    </row>
    <row r="40121" spans="1:22" x14ac:dyDescent="0.35">
      <c r="A40121">
        <v>40119</v>
      </c>
      <c r="B40121" t="s">
        <v>53715</v>
      </c>
      <c r="C40121" s="1">
        <v>44871</v>
      </c>
      <c r="D40121" t="s">
        <v>21</v>
      </c>
      <c r="E40121" t="s">
        <v>22</v>
      </c>
      <c r="F40121" t="s">
        <v>23</v>
      </c>
      <c r="G40121" t="s">
        <v>117</v>
      </c>
      <c r="H40121" t="s">
        <v>168</v>
      </c>
      <c r="I40121" t="s">
        <v>46</v>
      </c>
      <c r="J40121" t="s">
        <v>107</v>
      </c>
      <c r="K40121" t="s">
        <v>169</v>
      </c>
      <c r="L40121" t="s">
        <v>21</v>
      </c>
      <c r="M40121">
        <v>1</v>
      </c>
      <c r="N40121">
        <v>735</v>
      </c>
      <c r="O40121" t="s">
        <v>567</v>
      </c>
      <c r="P40121" t="s">
        <v>568</v>
      </c>
      <c r="Q40121">
        <v>302021</v>
      </c>
      <c r="R40121" t="b">
        <v>0</v>
      </c>
      <c r="S40121" t="s">
        <v>31</v>
      </c>
      <c r="T40121" t="s">
        <v>4186</v>
      </c>
      <c r="U40121" t="s">
        <v>69331</v>
      </c>
      <c r="V40121" t="s">
        <v>69319</v>
      </c>
    </row>
    <row r="40122" spans="1:22" x14ac:dyDescent="0.35">
      <c r="A40122">
        <v>40120</v>
      </c>
      <c r="B40122" t="s">
        <v>53716</v>
      </c>
      <c r="C40122" s="1">
        <v>44871</v>
      </c>
      <c r="D40122" t="s">
        <v>21</v>
      </c>
      <c r="E40122" t="s">
        <v>22</v>
      </c>
      <c r="F40122" t="s">
        <v>23</v>
      </c>
      <c r="G40122" t="s">
        <v>53</v>
      </c>
      <c r="H40122" t="s">
        <v>3689</v>
      </c>
      <c r="I40122" t="s">
        <v>55</v>
      </c>
      <c r="J40122" t="s">
        <v>76</v>
      </c>
      <c r="K40122" t="s">
        <v>3690</v>
      </c>
      <c r="L40122" t="s">
        <v>21</v>
      </c>
      <c r="M40122">
        <v>1</v>
      </c>
      <c r="N40122">
        <v>725</v>
      </c>
      <c r="O40122" t="s">
        <v>567</v>
      </c>
      <c r="P40122" t="s">
        <v>568</v>
      </c>
      <c r="Q40122">
        <v>302021</v>
      </c>
      <c r="R40122" t="b">
        <v>0</v>
      </c>
      <c r="S40122" t="s">
        <v>31</v>
      </c>
      <c r="T40122" t="s">
        <v>4186</v>
      </c>
      <c r="U40122" t="s">
        <v>69331</v>
      </c>
      <c r="V40122" t="s">
        <v>69319</v>
      </c>
    </row>
    <row r="40123" spans="1:22" x14ac:dyDescent="0.35">
      <c r="A40123">
        <v>40121</v>
      </c>
      <c r="B40123" t="s">
        <v>53717</v>
      </c>
      <c r="C40123" s="1">
        <v>44871</v>
      </c>
      <c r="D40123" t="s">
        <v>41</v>
      </c>
      <c r="E40123" t="s">
        <v>42</v>
      </c>
      <c r="F40123" t="s">
        <v>43</v>
      </c>
      <c r="G40123" t="s">
        <v>6887</v>
      </c>
      <c r="H40123" t="s">
        <v>6940</v>
      </c>
      <c r="I40123" t="s">
        <v>46</v>
      </c>
      <c r="J40123" t="s">
        <v>47</v>
      </c>
      <c r="K40123" t="s">
        <v>6941</v>
      </c>
      <c r="L40123" t="s">
        <v>21</v>
      </c>
      <c r="M40123">
        <v>1</v>
      </c>
      <c r="N40123">
        <v>725</v>
      </c>
      <c r="O40123" t="s">
        <v>29</v>
      </c>
      <c r="P40123" t="s">
        <v>30</v>
      </c>
      <c r="Q40123">
        <v>380009</v>
      </c>
      <c r="R40123" t="b">
        <v>0</v>
      </c>
      <c r="S40123" t="s">
        <v>51</v>
      </c>
      <c r="T40123" t="s">
        <v>4186</v>
      </c>
      <c r="U40123" t="s">
        <v>69331</v>
      </c>
      <c r="V40123" t="s">
        <v>69319</v>
      </c>
    </row>
    <row r="40124" spans="1:22" x14ac:dyDescent="0.35">
      <c r="A40124">
        <v>40122</v>
      </c>
      <c r="B40124" t="s">
        <v>53718</v>
      </c>
      <c r="C40124" s="1">
        <v>44871</v>
      </c>
      <c r="D40124" t="s">
        <v>21</v>
      </c>
      <c r="E40124" t="s">
        <v>22</v>
      </c>
      <c r="F40124" t="s">
        <v>23</v>
      </c>
      <c r="G40124" t="s">
        <v>4838</v>
      </c>
      <c r="H40124" t="s">
        <v>11054</v>
      </c>
      <c r="I40124" t="s">
        <v>55</v>
      </c>
      <c r="J40124" t="s">
        <v>47</v>
      </c>
      <c r="K40124" t="s">
        <v>11055</v>
      </c>
      <c r="L40124" t="s">
        <v>21</v>
      </c>
      <c r="M40124">
        <v>1</v>
      </c>
      <c r="N40124">
        <v>376</v>
      </c>
      <c r="O40124" t="s">
        <v>176</v>
      </c>
      <c r="P40124" t="s">
        <v>72</v>
      </c>
      <c r="Q40124">
        <v>201301</v>
      </c>
      <c r="R40124" t="b">
        <v>0</v>
      </c>
      <c r="S40124" t="s">
        <v>31</v>
      </c>
      <c r="T40124" t="s">
        <v>4186</v>
      </c>
      <c r="U40124" t="s">
        <v>69331</v>
      </c>
      <c r="V40124" t="s">
        <v>69319</v>
      </c>
    </row>
    <row r="40125" spans="1:22" x14ac:dyDescent="0.35">
      <c r="A40125">
        <v>40123</v>
      </c>
      <c r="B40125" t="s">
        <v>53719</v>
      </c>
      <c r="C40125" s="1">
        <v>44871</v>
      </c>
      <c r="D40125" t="s">
        <v>21</v>
      </c>
      <c r="E40125" t="s">
        <v>22</v>
      </c>
      <c r="F40125" t="s">
        <v>23</v>
      </c>
      <c r="G40125" t="s">
        <v>2604</v>
      </c>
      <c r="H40125" t="s">
        <v>2605</v>
      </c>
      <c r="I40125" t="s">
        <v>63</v>
      </c>
      <c r="J40125" t="s">
        <v>56</v>
      </c>
      <c r="K40125" t="s">
        <v>2606</v>
      </c>
      <c r="L40125" t="s">
        <v>21</v>
      </c>
      <c r="M40125">
        <v>1</v>
      </c>
      <c r="N40125">
        <v>0</v>
      </c>
      <c r="O40125" t="s">
        <v>208</v>
      </c>
      <c r="P40125" t="s">
        <v>96</v>
      </c>
      <c r="Q40125">
        <v>560016</v>
      </c>
      <c r="R40125" t="b">
        <v>0</v>
      </c>
      <c r="S40125" t="s">
        <v>31</v>
      </c>
      <c r="T40125" t="s">
        <v>4186</v>
      </c>
      <c r="U40125" t="s">
        <v>69331</v>
      </c>
      <c r="V40125" t="s">
        <v>69319</v>
      </c>
    </row>
    <row r="40126" spans="1:22" x14ac:dyDescent="0.35">
      <c r="A40126">
        <v>40124</v>
      </c>
      <c r="B40126" t="s">
        <v>53720</v>
      </c>
      <c r="C40126" s="1">
        <v>44871</v>
      </c>
      <c r="D40126" t="s">
        <v>21</v>
      </c>
      <c r="E40126" t="s">
        <v>22</v>
      </c>
      <c r="F40126" t="s">
        <v>23</v>
      </c>
      <c r="G40126" t="s">
        <v>117</v>
      </c>
      <c r="H40126" t="s">
        <v>118</v>
      </c>
      <c r="I40126" t="s">
        <v>46</v>
      </c>
      <c r="J40126" t="s">
        <v>27</v>
      </c>
      <c r="K40126" t="s">
        <v>119</v>
      </c>
      <c r="L40126" t="s">
        <v>21</v>
      </c>
      <c r="M40126">
        <v>1</v>
      </c>
      <c r="N40126">
        <v>735</v>
      </c>
      <c r="O40126" t="s">
        <v>53721</v>
      </c>
      <c r="P40126" t="s">
        <v>676</v>
      </c>
      <c r="Q40126">
        <v>534342</v>
      </c>
      <c r="R40126" t="b">
        <v>0</v>
      </c>
      <c r="S40126" t="s">
        <v>31</v>
      </c>
      <c r="T40126" t="s">
        <v>4186</v>
      </c>
      <c r="U40126" t="s">
        <v>69331</v>
      </c>
      <c r="V40126" t="s">
        <v>69319</v>
      </c>
    </row>
    <row r="40127" spans="1:22" x14ac:dyDescent="0.35">
      <c r="A40127">
        <v>40125</v>
      </c>
      <c r="B40127" t="s">
        <v>53722</v>
      </c>
      <c r="C40127" s="1">
        <v>44871</v>
      </c>
      <c r="D40127" t="s">
        <v>90</v>
      </c>
      <c r="E40127" t="s">
        <v>22</v>
      </c>
      <c r="F40127" t="s">
        <v>23</v>
      </c>
      <c r="G40127" t="s">
        <v>1043</v>
      </c>
      <c r="H40127" t="s">
        <v>3469</v>
      </c>
      <c r="I40127" t="s">
        <v>63</v>
      </c>
      <c r="J40127" t="s">
        <v>27</v>
      </c>
      <c r="K40127" t="s">
        <v>3470</v>
      </c>
      <c r="L40127" t="s">
        <v>94</v>
      </c>
      <c r="M40127">
        <v>1</v>
      </c>
      <c r="N40127">
        <v>1075</v>
      </c>
      <c r="O40127" t="s">
        <v>38</v>
      </c>
      <c r="P40127" t="s">
        <v>39</v>
      </c>
      <c r="Q40127">
        <v>400072</v>
      </c>
      <c r="R40127" t="b">
        <v>0</v>
      </c>
      <c r="S40127" t="s">
        <v>31</v>
      </c>
      <c r="T40127" t="s">
        <v>4186</v>
      </c>
      <c r="U40127" t="s">
        <v>69331</v>
      </c>
      <c r="V40127" t="s">
        <v>69319</v>
      </c>
    </row>
    <row r="40128" spans="1:22" x14ac:dyDescent="0.35">
      <c r="A40128">
        <v>40126</v>
      </c>
      <c r="B40128" t="s">
        <v>53723</v>
      </c>
      <c r="C40128" s="1">
        <v>44871</v>
      </c>
      <c r="D40128" t="s">
        <v>21</v>
      </c>
      <c r="E40128" t="s">
        <v>22</v>
      </c>
      <c r="F40128" t="s">
        <v>23</v>
      </c>
      <c r="G40128" t="s">
        <v>853</v>
      </c>
      <c r="H40128" t="s">
        <v>854</v>
      </c>
      <c r="I40128" t="s">
        <v>55</v>
      </c>
      <c r="J40128" t="s">
        <v>156</v>
      </c>
      <c r="K40128" t="s">
        <v>855</v>
      </c>
      <c r="L40128" t="s">
        <v>21</v>
      </c>
      <c r="M40128">
        <v>1</v>
      </c>
      <c r="N40128">
        <v>435</v>
      </c>
      <c r="O40128" t="s">
        <v>2048</v>
      </c>
      <c r="P40128" t="s">
        <v>2048</v>
      </c>
      <c r="Q40128">
        <v>605001</v>
      </c>
      <c r="R40128" t="b">
        <v>0</v>
      </c>
      <c r="S40128" t="s">
        <v>31</v>
      </c>
      <c r="T40128" t="s">
        <v>4186</v>
      </c>
      <c r="U40128" t="s">
        <v>69331</v>
      </c>
      <c r="V40128" t="s">
        <v>69319</v>
      </c>
    </row>
    <row r="40129" spans="1:22" x14ac:dyDescent="0.35">
      <c r="A40129">
        <v>40127</v>
      </c>
      <c r="B40129" t="s">
        <v>53724</v>
      </c>
      <c r="C40129" s="1">
        <v>44871</v>
      </c>
      <c r="D40129" t="s">
        <v>21</v>
      </c>
      <c r="E40129" t="s">
        <v>22</v>
      </c>
      <c r="F40129" t="s">
        <v>23</v>
      </c>
      <c r="G40129" t="s">
        <v>2533</v>
      </c>
      <c r="H40129" t="s">
        <v>31463</v>
      </c>
      <c r="I40129" t="s">
        <v>63</v>
      </c>
      <c r="J40129" t="s">
        <v>56</v>
      </c>
      <c r="K40129" t="s">
        <v>31464</v>
      </c>
      <c r="L40129" t="s">
        <v>21</v>
      </c>
      <c r="M40129">
        <v>1</v>
      </c>
      <c r="N40129">
        <v>475</v>
      </c>
      <c r="O40129" t="s">
        <v>764</v>
      </c>
      <c r="P40129" t="s">
        <v>188</v>
      </c>
      <c r="Q40129">
        <v>781005</v>
      </c>
      <c r="R40129" t="b">
        <v>0</v>
      </c>
      <c r="S40129" t="s">
        <v>31</v>
      </c>
      <c r="T40129" t="s">
        <v>4186</v>
      </c>
      <c r="U40129" t="s">
        <v>69331</v>
      </c>
      <c r="V40129" t="s">
        <v>69319</v>
      </c>
    </row>
    <row r="40130" spans="1:22" x14ac:dyDescent="0.35">
      <c r="A40130">
        <v>40128</v>
      </c>
      <c r="B40130" t="s">
        <v>53725</v>
      </c>
      <c r="C40130" s="1">
        <v>44871</v>
      </c>
      <c r="D40130" t="s">
        <v>21</v>
      </c>
      <c r="E40130" t="s">
        <v>22</v>
      </c>
      <c r="F40130" t="s">
        <v>23</v>
      </c>
      <c r="G40130" t="s">
        <v>32366</v>
      </c>
      <c r="H40130" t="s">
        <v>51598</v>
      </c>
      <c r="I40130" t="s">
        <v>63</v>
      </c>
      <c r="J40130" t="s">
        <v>36</v>
      </c>
      <c r="K40130" t="s">
        <v>51599</v>
      </c>
      <c r="L40130" t="s">
        <v>21</v>
      </c>
      <c r="M40130">
        <v>1</v>
      </c>
      <c r="N40130">
        <v>832</v>
      </c>
      <c r="O40130" t="s">
        <v>4313</v>
      </c>
      <c r="P40130" t="s">
        <v>568</v>
      </c>
      <c r="Q40130">
        <v>305001</v>
      </c>
      <c r="R40130" t="b">
        <v>0</v>
      </c>
      <c r="S40130" t="s">
        <v>31</v>
      </c>
      <c r="T40130" t="s">
        <v>4186</v>
      </c>
      <c r="U40130" t="s">
        <v>69331</v>
      </c>
      <c r="V40130" t="s">
        <v>69319</v>
      </c>
    </row>
    <row r="40131" spans="1:22" x14ac:dyDescent="0.35">
      <c r="A40131">
        <v>40129</v>
      </c>
      <c r="B40131" t="s">
        <v>53726</v>
      </c>
      <c r="C40131" s="1">
        <v>44871</v>
      </c>
      <c r="D40131" t="s">
        <v>21</v>
      </c>
      <c r="E40131" t="s">
        <v>22</v>
      </c>
      <c r="F40131" t="s">
        <v>23</v>
      </c>
      <c r="G40131" t="s">
        <v>2166</v>
      </c>
      <c r="H40131" t="s">
        <v>8513</v>
      </c>
      <c r="I40131" t="s">
        <v>26</v>
      </c>
      <c r="J40131" t="s">
        <v>56</v>
      </c>
      <c r="K40131" t="s">
        <v>8514</v>
      </c>
      <c r="L40131" t="s">
        <v>21</v>
      </c>
      <c r="M40131">
        <v>1</v>
      </c>
      <c r="N40131">
        <v>663</v>
      </c>
      <c r="O40131" t="s">
        <v>49</v>
      </c>
      <c r="P40131" t="s">
        <v>50</v>
      </c>
      <c r="Q40131">
        <v>122018</v>
      </c>
      <c r="R40131" t="b">
        <v>0</v>
      </c>
      <c r="S40131" t="s">
        <v>31</v>
      </c>
      <c r="T40131" t="s">
        <v>4186</v>
      </c>
      <c r="U40131" t="s">
        <v>69331</v>
      </c>
      <c r="V40131" t="s">
        <v>69319</v>
      </c>
    </row>
    <row r="40132" spans="1:22" x14ac:dyDescent="0.35">
      <c r="A40132">
        <v>40130</v>
      </c>
      <c r="B40132" t="s">
        <v>53727</v>
      </c>
      <c r="C40132" s="1">
        <v>44871</v>
      </c>
      <c r="D40132" t="s">
        <v>21</v>
      </c>
      <c r="E40132" t="s">
        <v>22</v>
      </c>
      <c r="F40132" t="s">
        <v>23</v>
      </c>
      <c r="G40132" t="s">
        <v>23910</v>
      </c>
      <c r="H40132" t="s">
        <v>34318</v>
      </c>
      <c r="I40132" t="s">
        <v>55</v>
      </c>
      <c r="J40132" t="s">
        <v>76</v>
      </c>
      <c r="K40132" t="s">
        <v>34319</v>
      </c>
      <c r="L40132" t="s">
        <v>21</v>
      </c>
      <c r="M40132">
        <v>1</v>
      </c>
      <c r="N40132">
        <v>318</v>
      </c>
      <c r="O40132" t="s">
        <v>38</v>
      </c>
      <c r="P40132" t="s">
        <v>39</v>
      </c>
      <c r="Q40132">
        <v>400025</v>
      </c>
      <c r="R40132" t="b">
        <v>0</v>
      </c>
      <c r="S40132" t="s">
        <v>31</v>
      </c>
      <c r="T40132" t="s">
        <v>4186</v>
      </c>
      <c r="U40132" t="s">
        <v>69331</v>
      </c>
      <c r="V40132" t="s">
        <v>69319</v>
      </c>
    </row>
    <row r="40133" spans="1:22" x14ac:dyDescent="0.35">
      <c r="A40133">
        <v>40131</v>
      </c>
      <c r="B40133" t="s">
        <v>53728</v>
      </c>
      <c r="C40133" s="1">
        <v>44871</v>
      </c>
      <c r="D40133" t="s">
        <v>41</v>
      </c>
      <c r="E40133" t="s">
        <v>42</v>
      </c>
      <c r="F40133" t="s">
        <v>43</v>
      </c>
      <c r="G40133" t="s">
        <v>14071</v>
      </c>
      <c r="H40133" t="s">
        <v>53729</v>
      </c>
      <c r="I40133" t="s">
        <v>55</v>
      </c>
      <c r="J40133" t="s">
        <v>36</v>
      </c>
      <c r="K40133" t="s">
        <v>53730</v>
      </c>
      <c r="L40133" t="s">
        <v>21</v>
      </c>
      <c r="M40133">
        <v>1</v>
      </c>
      <c r="N40133">
        <v>301</v>
      </c>
      <c r="O40133" t="s">
        <v>47080</v>
      </c>
      <c r="P40133" t="s">
        <v>96</v>
      </c>
      <c r="Q40133">
        <v>573116</v>
      </c>
      <c r="R40133" t="b">
        <v>0</v>
      </c>
      <c r="S40133" t="s">
        <v>51</v>
      </c>
      <c r="T40133" t="s">
        <v>4186</v>
      </c>
      <c r="U40133" t="s">
        <v>69331</v>
      </c>
      <c r="V40133" t="s">
        <v>69319</v>
      </c>
    </row>
    <row r="40134" spans="1:22" x14ac:dyDescent="0.35">
      <c r="A40134">
        <v>40132</v>
      </c>
      <c r="B40134" t="s">
        <v>53731</v>
      </c>
      <c r="C40134" s="1">
        <v>44871</v>
      </c>
      <c r="D40134" t="s">
        <v>90</v>
      </c>
      <c r="E40134" t="s">
        <v>22</v>
      </c>
      <c r="F40134" t="s">
        <v>23</v>
      </c>
      <c r="G40134" t="s">
        <v>1092</v>
      </c>
      <c r="H40134" t="s">
        <v>1629</v>
      </c>
      <c r="I40134" t="s">
        <v>63</v>
      </c>
      <c r="J40134" t="s">
        <v>76</v>
      </c>
      <c r="K40134" t="s">
        <v>1630</v>
      </c>
      <c r="L40134" t="s">
        <v>94</v>
      </c>
      <c r="M40134">
        <v>1</v>
      </c>
      <c r="N40134">
        <v>1137</v>
      </c>
      <c r="O40134" t="s">
        <v>404</v>
      </c>
      <c r="P40134" t="s">
        <v>102</v>
      </c>
      <c r="Q40134">
        <v>700046</v>
      </c>
      <c r="R40134" t="b">
        <v>0</v>
      </c>
      <c r="S40134" t="s">
        <v>31</v>
      </c>
      <c r="T40134" t="s">
        <v>4186</v>
      </c>
      <c r="U40134" t="s">
        <v>69331</v>
      </c>
      <c r="V40134" t="s">
        <v>69319</v>
      </c>
    </row>
    <row r="40135" spans="1:22" x14ac:dyDescent="0.35">
      <c r="A40135">
        <v>40133</v>
      </c>
      <c r="B40135" t="s">
        <v>53732</v>
      </c>
      <c r="C40135" s="1">
        <v>44871</v>
      </c>
      <c r="D40135" t="s">
        <v>21</v>
      </c>
      <c r="E40135" t="s">
        <v>22</v>
      </c>
      <c r="F40135" t="s">
        <v>23</v>
      </c>
      <c r="G40135" t="s">
        <v>216</v>
      </c>
      <c r="H40135" t="s">
        <v>919</v>
      </c>
      <c r="I40135" t="s">
        <v>63</v>
      </c>
      <c r="J40135" t="s">
        <v>156</v>
      </c>
      <c r="K40135" t="s">
        <v>920</v>
      </c>
      <c r="L40135" t="s">
        <v>21</v>
      </c>
      <c r="M40135">
        <v>1</v>
      </c>
      <c r="N40135">
        <v>786</v>
      </c>
      <c r="O40135" t="s">
        <v>2871</v>
      </c>
      <c r="P40135" t="s">
        <v>676</v>
      </c>
      <c r="Q40135">
        <v>533003</v>
      </c>
      <c r="R40135" t="b">
        <v>0</v>
      </c>
      <c r="S40135" t="s">
        <v>31</v>
      </c>
      <c r="T40135" t="s">
        <v>4186</v>
      </c>
      <c r="U40135" t="s">
        <v>69331</v>
      </c>
      <c r="V40135" t="s">
        <v>69319</v>
      </c>
    </row>
    <row r="40136" spans="1:22" x14ac:dyDescent="0.35">
      <c r="A40136">
        <v>40134</v>
      </c>
      <c r="B40136" t="s">
        <v>53733</v>
      </c>
      <c r="C40136" s="1">
        <v>44871</v>
      </c>
      <c r="D40136" t="s">
        <v>21</v>
      </c>
      <c r="E40136" t="s">
        <v>22</v>
      </c>
      <c r="F40136" t="s">
        <v>23</v>
      </c>
      <c r="G40136" t="s">
        <v>2430</v>
      </c>
      <c r="H40136" t="s">
        <v>9518</v>
      </c>
      <c r="I40136" t="s">
        <v>440</v>
      </c>
      <c r="J40136" t="s">
        <v>36</v>
      </c>
      <c r="K40136" t="s">
        <v>9519</v>
      </c>
      <c r="L40136" t="s">
        <v>21</v>
      </c>
      <c r="M40136">
        <v>1</v>
      </c>
      <c r="N40136">
        <v>452</v>
      </c>
      <c r="O40136" t="s">
        <v>260</v>
      </c>
      <c r="P40136" t="s">
        <v>261</v>
      </c>
      <c r="Q40136">
        <v>110005</v>
      </c>
      <c r="R40136" t="b">
        <v>0</v>
      </c>
      <c r="S40136" t="s">
        <v>31</v>
      </c>
      <c r="T40136" t="s">
        <v>4186</v>
      </c>
      <c r="U40136" t="s">
        <v>69331</v>
      </c>
      <c r="V40136" t="s">
        <v>69319</v>
      </c>
    </row>
    <row r="40137" spans="1:22" x14ac:dyDescent="0.35">
      <c r="A40137">
        <v>40135</v>
      </c>
      <c r="B40137" t="s">
        <v>53734</v>
      </c>
      <c r="C40137" s="1">
        <v>44871</v>
      </c>
      <c r="D40137" t="s">
        <v>21</v>
      </c>
      <c r="E40137" t="s">
        <v>22</v>
      </c>
      <c r="F40137" t="s">
        <v>23</v>
      </c>
      <c r="G40137" t="s">
        <v>941</v>
      </c>
      <c r="H40137" t="s">
        <v>30868</v>
      </c>
      <c r="I40137" t="s">
        <v>63</v>
      </c>
      <c r="J40137" t="s">
        <v>36</v>
      </c>
      <c r="K40137" t="s">
        <v>30869</v>
      </c>
      <c r="L40137" t="s">
        <v>21</v>
      </c>
      <c r="M40137">
        <v>1</v>
      </c>
      <c r="N40137">
        <v>668</v>
      </c>
      <c r="O40137" t="s">
        <v>3329</v>
      </c>
      <c r="P40137" t="s">
        <v>122</v>
      </c>
      <c r="Q40137">
        <v>643231</v>
      </c>
      <c r="R40137" t="b">
        <v>0</v>
      </c>
      <c r="S40137" t="s">
        <v>31</v>
      </c>
      <c r="T40137" t="s">
        <v>4186</v>
      </c>
      <c r="U40137" t="s">
        <v>69331</v>
      </c>
      <c r="V40137" t="s">
        <v>69319</v>
      </c>
    </row>
    <row r="40138" spans="1:22" x14ac:dyDescent="0.35">
      <c r="A40138">
        <v>40136</v>
      </c>
      <c r="B40138" t="s">
        <v>53735</v>
      </c>
      <c r="C40138" s="1">
        <v>44871</v>
      </c>
      <c r="D40138" t="s">
        <v>21</v>
      </c>
      <c r="E40138" t="s">
        <v>22</v>
      </c>
      <c r="F40138" t="s">
        <v>23</v>
      </c>
      <c r="G40138" t="s">
        <v>1036</v>
      </c>
      <c r="H40138" t="s">
        <v>9387</v>
      </c>
      <c r="I40138" t="s">
        <v>26</v>
      </c>
      <c r="J40138" t="s">
        <v>156</v>
      </c>
      <c r="K40138" t="s">
        <v>9388</v>
      </c>
      <c r="L40138" t="s">
        <v>21</v>
      </c>
      <c r="M40138">
        <v>1</v>
      </c>
      <c r="N40138">
        <v>729</v>
      </c>
      <c r="O40138" t="s">
        <v>53736</v>
      </c>
      <c r="P40138" t="s">
        <v>39</v>
      </c>
      <c r="Q40138">
        <v>444704</v>
      </c>
      <c r="R40138" t="b">
        <v>0</v>
      </c>
      <c r="S40138" t="s">
        <v>31</v>
      </c>
      <c r="T40138" t="s">
        <v>4186</v>
      </c>
      <c r="U40138" t="s">
        <v>69331</v>
      </c>
      <c r="V40138" t="s">
        <v>69319</v>
      </c>
    </row>
    <row r="40139" spans="1:22" x14ac:dyDescent="0.35">
      <c r="A40139">
        <v>40137</v>
      </c>
      <c r="B40139" t="s">
        <v>53737</v>
      </c>
      <c r="C40139" s="1">
        <v>44871</v>
      </c>
      <c r="D40139" t="s">
        <v>90</v>
      </c>
      <c r="E40139" t="s">
        <v>22</v>
      </c>
      <c r="F40139" t="s">
        <v>23</v>
      </c>
      <c r="G40139" t="s">
        <v>5088</v>
      </c>
      <c r="H40139" t="s">
        <v>10445</v>
      </c>
      <c r="I40139" t="s">
        <v>55</v>
      </c>
      <c r="J40139" t="s">
        <v>56</v>
      </c>
      <c r="K40139" t="s">
        <v>10446</v>
      </c>
      <c r="L40139" t="s">
        <v>94</v>
      </c>
      <c r="M40139">
        <v>1</v>
      </c>
      <c r="N40139">
        <v>517</v>
      </c>
      <c r="O40139" t="s">
        <v>95</v>
      </c>
      <c r="P40139" t="s">
        <v>96</v>
      </c>
      <c r="Q40139">
        <v>560096</v>
      </c>
      <c r="R40139" t="b">
        <v>0</v>
      </c>
      <c r="S40139" t="s">
        <v>31</v>
      </c>
      <c r="T40139" t="s">
        <v>4186</v>
      </c>
      <c r="U40139" t="s">
        <v>69331</v>
      </c>
      <c r="V40139" t="s">
        <v>69319</v>
      </c>
    </row>
    <row r="40140" spans="1:22" x14ac:dyDescent="0.35">
      <c r="A40140">
        <v>40138</v>
      </c>
      <c r="B40140" t="s">
        <v>53738</v>
      </c>
      <c r="C40140" s="1">
        <v>44871</v>
      </c>
      <c r="D40140" t="s">
        <v>90</v>
      </c>
      <c r="E40140" t="s">
        <v>22</v>
      </c>
      <c r="F40140" t="s">
        <v>23</v>
      </c>
      <c r="G40140" t="s">
        <v>98</v>
      </c>
      <c r="H40140" t="s">
        <v>34301</v>
      </c>
      <c r="I40140" t="s">
        <v>55</v>
      </c>
      <c r="J40140" t="s">
        <v>47</v>
      </c>
      <c r="K40140" t="s">
        <v>34302</v>
      </c>
      <c r="L40140" t="s">
        <v>90</v>
      </c>
      <c r="M40140">
        <v>0</v>
      </c>
      <c r="N40140">
        <v>0</v>
      </c>
      <c r="O40140" t="s">
        <v>121</v>
      </c>
      <c r="P40140" t="s">
        <v>122</v>
      </c>
      <c r="Q40140">
        <v>600062</v>
      </c>
      <c r="R40140" t="b">
        <v>0</v>
      </c>
      <c r="S40140" t="s">
        <v>31</v>
      </c>
      <c r="T40140" t="s">
        <v>4186</v>
      </c>
      <c r="U40140" t="s">
        <v>69331</v>
      </c>
      <c r="V40140" t="s">
        <v>69319</v>
      </c>
    </row>
    <row r="40141" spans="1:22" x14ac:dyDescent="0.35">
      <c r="A40141">
        <v>40139</v>
      </c>
      <c r="B40141" t="s">
        <v>53739</v>
      </c>
      <c r="C40141" s="1">
        <v>44871</v>
      </c>
      <c r="D40141" t="s">
        <v>21</v>
      </c>
      <c r="E40141" t="s">
        <v>22</v>
      </c>
      <c r="F40141" t="s">
        <v>23</v>
      </c>
      <c r="G40141" t="s">
        <v>7363</v>
      </c>
      <c r="H40141" t="s">
        <v>33878</v>
      </c>
      <c r="I40141" t="s">
        <v>63</v>
      </c>
      <c r="J40141" t="s">
        <v>56</v>
      </c>
      <c r="K40141" t="s">
        <v>33879</v>
      </c>
      <c r="L40141" t="s">
        <v>21</v>
      </c>
      <c r="M40141">
        <v>1</v>
      </c>
      <c r="N40141">
        <v>648</v>
      </c>
      <c r="O40141" t="s">
        <v>95</v>
      </c>
      <c r="P40141" t="s">
        <v>96</v>
      </c>
      <c r="Q40141">
        <v>560062</v>
      </c>
      <c r="R40141" t="b">
        <v>0</v>
      </c>
      <c r="S40141" t="s">
        <v>31</v>
      </c>
      <c r="T40141" t="s">
        <v>4186</v>
      </c>
      <c r="U40141" t="s">
        <v>69331</v>
      </c>
      <c r="V40141" t="s">
        <v>69319</v>
      </c>
    </row>
    <row r="40142" spans="1:22" x14ac:dyDescent="0.35">
      <c r="A40142">
        <v>40140</v>
      </c>
      <c r="B40142" t="s">
        <v>53740</v>
      </c>
      <c r="C40142" s="1">
        <v>44871</v>
      </c>
      <c r="D40142" t="s">
        <v>21</v>
      </c>
      <c r="E40142" t="s">
        <v>22</v>
      </c>
      <c r="F40142" t="s">
        <v>23</v>
      </c>
      <c r="G40142" t="s">
        <v>543</v>
      </c>
      <c r="H40142" t="s">
        <v>8145</v>
      </c>
      <c r="I40142" t="s">
        <v>63</v>
      </c>
      <c r="J40142" t="s">
        <v>107</v>
      </c>
      <c r="K40142" t="s">
        <v>8146</v>
      </c>
      <c r="L40142" t="s">
        <v>21</v>
      </c>
      <c r="M40142">
        <v>1</v>
      </c>
      <c r="N40142">
        <v>635</v>
      </c>
      <c r="O40142" t="s">
        <v>38</v>
      </c>
      <c r="P40142" t="s">
        <v>39</v>
      </c>
      <c r="Q40142">
        <v>400066</v>
      </c>
      <c r="R40142" t="b">
        <v>0</v>
      </c>
      <c r="S40142" t="s">
        <v>31</v>
      </c>
      <c r="T40142" t="s">
        <v>4186</v>
      </c>
      <c r="U40142" t="s">
        <v>69331</v>
      </c>
      <c r="V40142" t="s">
        <v>69319</v>
      </c>
    </row>
    <row r="40143" spans="1:22" x14ac:dyDescent="0.35">
      <c r="A40143">
        <v>40141</v>
      </c>
      <c r="B40143" t="s">
        <v>53741</v>
      </c>
      <c r="C40143" s="1">
        <v>44871</v>
      </c>
      <c r="D40143" t="s">
        <v>90</v>
      </c>
      <c r="E40143" t="s">
        <v>22</v>
      </c>
      <c r="F40143" t="s">
        <v>23</v>
      </c>
      <c r="G40143" t="s">
        <v>1092</v>
      </c>
      <c r="H40143" t="s">
        <v>1629</v>
      </c>
      <c r="I40143" t="s">
        <v>63</v>
      </c>
      <c r="J40143" t="s">
        <v>76</v>
      </c>
      <c r="K40143" t="s">
        <v>1630</v>
      </c>
      <c r="L40143" t="s">
        <v>94</v>
      </c>
      <c r="M40143">
        <v>1</v>
      </c>
      <c r="N40143">
        <v>1137</v>
      </c>
      <c r="O40143" t="s">
        <v>404</v>
      </c>
      <c r="P40143" t="s">
        <v>102</v>
      </c>
      <c r="Q40143">
        <v>700046</v>
      </c>
      <c r="R40143" t="b">
        <v>0</v>
      </c>
      <c r="S40143" t="s">
        <v>31</v>
      </c>
      <c r="T40143" t="s">
        <v>4186</v>
      </c>
      <c r="U40143" t="s">
        <v>69331</v>
      </c>
      <c r="V40143" t="s">
        <v>69319</v>
      </c>
    </row>
    <row r="40144" spans="1:22" x14ac:dyDescent="0.35">
      <c r="A40144">
        <v>40142</v>
      </c>
      <c r="B40144" t="s">
        <v>53742</v>
      </c>
      <c r="C40144" s="1">
        <v>44871</v>
      </c>
      <c r="D40144" t="s">
        <v>41</v>
      </c>
      <c r="E40144" t="s">
        <v>42</v>
      </c>
      <c r="F40144" t="s">
        <v>43</v>
      </c>
      <c r="G40144" t="s">
        <v>12890</v>
      </c>
      <c r="H40144" t="s">
        <v>19951</v>
      </c>
      <c r="I40144" t="s">
        <v>55</v>
      </c>
      <c r="J40144" t="s">
        <v>76</v>
      </c>
      <c r="K40144" t="s">
        <v>19952</v>
      </c>
      <c r="L40144" t="s">
        <v>21</v>
      </c>
      <c r="M40144">
        <v>1</v>
      </c>
      <c r="N40144">
        <v>368</v>
      </c>
      <c r="O40144" t="s">
        <v>433</v>
      </c>
      <c r="P40144" t="s">
        <v>30</v>
      </c>
      <c r="Q40144">
        <v>390021</v>
      </c>
      <c r="R40144" t="b">
        <v>0</v>
      </c>
      <c r="S40144" t="s">
        <v>51</v>
      </c>
      <c r="T40144" t="s">
        <v>4186</v>
      </c>
      <c r="U40144" t="s">
        <v>69331</v>
      </c>
      <c r="V40144" t="s">
        <v>69319</v>
      </c>
    </row>
    <row r="40145" spans="1:22" x14ac:dyDescent="0.35">
      <c r="A40145">
        <v>40143</v>
      </c>
      <c r="B40145" t="s">
        <v>53743</v>
      </c>
      <c r="C40145" s="1">
        <v>44871</v>
      </c>
      <c r="D40145" t="s">
        <v>21</v>
      </c>
      <c r="E40145" t="s">
        <v>22</v>
      </c>
      <c r="F40145" t="s">
        <v>23</v>
      </c>
      <c r="G40145" t="s">
        <v>1695</v>
      </c>
      <c r="H40145" t="s">
        <v>31326</v>
      </c>
      <c r="I40145" t="s">
        <v>63</v>
      </c>
      <c r="J40145" t="s">
        <v>27</v>
      </c>
      <c r="K40145" t="s">
        <v>31327</v>
      </c>
      <c r="L40145" t="s">
        <v>21</v>
      </c>
      <c r="M40145">
        <v>1</v>
      </c>
      <c r="N40145">
        <v>1369</v>
      </c>
      <c r="O40145" t="s">
        <v>864</v>
      </c>
      <c r="P40145" t="s">
        <v>676</v>
      </c>
      <c r="Q40145">
        <v>530044</v>
      </c>
      <c r="R40145" t="b">
        <v>0</v>
      </c>
      <c r="S40145" t="s">
        <v>31</v>
      </c>
      <c r="T40145" t="s">
        <v>4186</v>
      </c>
      <c r="U40145" t="s">
        <v>69331</v>
      </c>
      <c r="V40145" t="s">
        <v>69319</v>
      </c>
    </row>
    <row r="40146" spans="1:22" x14ac:dyDescent="0.35">
      <c r="A40146">
        <v>40144</v>
      </c>
      <c r="B40146" t="s">
        <v>53744</v>
      </c>
      <c r="C40146" s="1">
        <v>44871</v>
      </c>
      <c r="D40146" t="s">
        <v>21</v>
      </c>
      <c r="E40146" t="s">
        <v>22</v>
      </c>
      <c r="F40146" t="s">
        <v>23</v>
      </c>
      <c r="G40146" t="s">
        <v>329</v>
      </c>
      <c r="H40146" t="s">
        <v>27862</v>
      </c>
      <c r="I40146" t="s">
        <v>55</v>
      </c>
      <c r="J40146" t="s">
        <v>76</v>
      </c>
      <c r="K40146" t="s">
        <v>27863</v>
      </c>
      <c r="L40146" t="s">
        <v>21</v>
      </c>
      <c r="M40146">
        <v>1</v>
      </c>
      <c r="N40146">
        <v>434</v>
      </c>
      <c r="O40146" t="s">
        <v>260</v>
      </c>
      <c r="P40146" t="s">
        <v>261</v>
      </c>
      <c r="Q40146">
        <v>110008</v>
      </c>
      <c r="R40146" t="b">
        <v>0</v>
      </c>
      <c r="S40146" t="s">
        <v>31</v>
      </c>
      <c r="T40146" t="s">
        <v>4186</v>
      </c>
      <c r="U40146" t="s">
        <v>69331</v>
      </c>
      <c r="V40146" t="s">
        <v>69319</v>
      </c>
    </row>
    <row r="40147" spans="1:22" x14ac:dyDescent="0.35">
      <c r="A40147">
        <v>40145</v>
      </c>
      <c r="B40147" t="s">
        <v>53745</v>
      </c>
      <c r="C40147" s="1">
        <v>44871</v>
      </c>
      <c r="D40147" t="s">
        <v>41</v>
      </c>
      <c r="E40147" t="s">
        <v>42</v>
      </c>
      <c r="F40147" t="s">
        <v>43</v>
      </c>
      <c r="G40147" t="s">
        <v>81</v>
      </c>
      <c r="H40147" t="s">
        <v>82</v>
      </c>
      <c r="I40147" t="s">
        <v>63</v>
      </c>
      <c r="J40147" t="s">
        <v>56</v>
      </c>
      <c r="K40147" t="s">
        <v>83</v>
      </c>
      <c r="L40147" t="s">
        <v>21</v>
      </c>
      <c r="M40147">
        <v>1</v>
      </c>
      <c r="N40147">
        <v>764</v>
      </c>
      <c r="O40147" t="s">
        <v>1608</v>
      </c>
      <c r="P40147" t="s">
        <v>39</v>
      </c>
      <c r="Q40147">
        <v>440015</v>
      </c>
      <c r="R40147" t="b">
        <v>0</v>
      </c>
      <c r="S40147" t="s">
        <v>51</v>
      </c>
      <c r="T40147" t="s">
        <v>4186</v>
      </c>
      <c r="U40147" t="s">
        <v>69331</v>
      </c>
      <c r="V40147" t="s">
        <v>69319</v>
      </c>
    </row>
    <row r="40148" spans="1:22" x14ac:dyDescent="0.35">
      <c r="A40148">
        <v>40146</v>
      </c>
      <c r="B40148" t="s">
        <v>53746</v>
      </c>
      <c r="C40148" s="1">
        <v>44871</v>
      </c>
      <c r="D40148" t="s">
        <v>21</v>
      </c>
      <c r="E40148" t="s">
        <v>22</v>
      </c>
      <c r="F40148" t="s">
        <v>23</v>
      </c>
      <c r="G40148" t="s">
        <v>1424</v>
      </c>
      <c r="H40148" t="s">
        <v>1425</v>
      </c>
      <c r="I40148" t="s">
        <v>63</v>
      </c>
      <c r="J40148" t="s">
        <v>76</v>
      </c>
      <c r="K40148" t="s">
        <v>1426</v>
      </c>
      <c r="L40148" t="s">
        <v>21</v>
      </c>
      <c r="M40148">
        <v>1</v>
      </c>
      <c r="N40148">
        <v>450</v>
      </c>
      <c r="O40148" t="s">
        <v>975</v>
      </c>
      <c r="P40148" t="s">
        <v>30</v>
      </c>
      <c r="Q40148">
        <v>395007</v>
      </c>
      <c r="R40148" t="b">
        <v>0</v>
      </c>
      <c r="S40148" t="s">
        <v>31</v>
      </c>
      <c r="T40148" t="s">
        <v>4186</v>
      </c>
      <c r="U40148" t="s">
        <v>69331</v>
      </c>
      <c r="V40148" t="s">
        <v>69319</v>
      </c>
    </row>
    <row r="40149" spans="1:22" x14ac:dyDescent="0.35">
      <c r="A40149">
        <v>40147</v>
      </c>
      <c r="B40149" t="s">
        <v>53747</v>
      </c>
      <c r="C40149" s="1">
        <v>44871</v>
      </c>
      <c r="D40149" t="s">
        <v>41</v>
      </c>
      <c r="E40149" t="s">
        <v>42</v>
      </c>
      <c r="F40149" t="s">
        <v>43</v>
      </c>
      <c r="G40149" t="s">
        <v>5598</v>
      </c>
      <c r="H40149" t="s">
        <v>6242</v>
      </c>
      <c r="I40149" t="s">
        <v>46</v>
      </c>
      <c r="J40149" t="s">
        <v>56</v>
      </c>
      <c r="K40149" t="s">
        <v>6243</v>
      </c>
      <c r="L40149" t="s">
        <v>21</v>
      </c>
      <c r="M40149">
        <v>1</v>
      </c>
      <c r="N40149">
        <v>735</v>
      </c>
      <c r="O40149" t="s">
        <v>53748</v>
      </c>
      <c r="P40149" t="s">
        <v>614</v>
      </c>
      <c r="Q40149">
        <v>181202</v>
      </c>
      <c r="R40149" t="b">
        <v>0</v>
      </c>
      <c r="S40149" t="s">
        <v>51</v>
      </c>
      <c r="T40149" t="s">
        <v>4186</v>
      </c>
      <c r="U40149" t="s">
        <v>69331</v>
      </c>
      <c r="V40149" t="s">
        <v>69319</v>
      </c>
    </row>
    <row r="40150" spans="1:22" x14ac:dyDescent="0.35">
      <c r="A40150">
        <v>40148</v>
      </c>
      <c r="B40150" t="s">
        <v>53749</v>
      </c>
      <c r="C40150" s="1">
        <v>44871</v>
      </c>
      <c r="D40150" t="s">
        <v>21</v>
      </c>
      <c r="E40150" t="s">
        <v>22</v>
      </c>
      <c r="F40150" t="s">
        <v>23</v>
      </c>
      <c r="G40150" t="s">
        <v>25941</v>
      </c>
      <c r="H40150" t="s">
        <v>42897</v>
      </c>
      <c r="I40150" t="s">
        <v>55</v>
      </c>
      <c r="J40150" t="s">
        <v>47</v>
      </c>
      <c r="K40150" t="s">
        <v>42898</v>
      </c>
      <c r="L40150" t="s">
        <v>21</v>
      </c>
      <c r="M40150">
        <v>1</v>
      </c>
      <c r="N40150">
        <v>301</v>
      </c>
      <c r="O40150" t="s">
        <v>1927</v>
      </c>
      <c r="P40150" t="s">
        <v>171</v>
      </c>
      <c r="Q40150">
        <v>679521</v>
      </c>
      <c r="R40150" t="b">
        <v>0</v>
      </c>
      <c r="S40150" t="s">
        <v>31</v>
      </c>
      <c r="T40150" t="s">
        <v>4186</v>
      </c>
      <c r="U40150" t="s">
        <v>69331</v>
      </c>
      <c r="V40150" t="s">
        <v>69319</v>
      </c>
    </row>
    <row r="40151" spans="1:22" x14ac:dyDescent="0.35">
      <c r="A40151">
        <v>40149</v>
      </c>
      <c r="B40151" t="s">
        <v>53750</v>
      </c>
      <c r="C40151" s="1">
        <v>44871</v>
      </c>
      <c r="D40151" t="s">
        <v>21</v>
      </c>
      <c r="E40151" t="s">
        <v>22</v>
      </c>
      <c r="F40151" t="s">
        <v>23</v>
      </c>
      <c r="G40151" t="s">
        <v>1863</v>
      </c>
      <c r="H40151" t="s">
        <v>2873</v>
      </c>
      <c r="I40151" t="s">
        <v>55</v>
      </c>
      <c r="J40151" t="s">
        <v>36</v>
      </c>
      <c r="K40151" t="s">
        <v>2874</v>
      </c>
      <c r="L40151" t="s">
        <v>21</v>
      </c>
      <c r="M40151">
        <v>1</v>
      </c>
      <c r="N40151">
        <v>399</v>
      </c>
      <c r="O40151" t="s">
        <v>38</v>
      </c>
      <c r="P40151" t="s">
        <v>39</v>
      </c>
      <c r="Q40151">
        <v>400050</v>
      </c>
      <c r="R40151" t="b">
        <v>0</v>
      </c>
      <c r="S40151" t="s">
        <v>31</v>
      </c>
      <c r="T40151" t="s">
        <v>4186</v>
      </c>
      <c r="U40151" t="s">
        <v>69331</v>
      </c>
      <c r="V40151" t="s">
        <v>69319</v>
      </c>
    </row>
    <row r="40152" spans="1:22" x14ac:dyDescent="0.35">
      <c r="A40152">
        <v>40150</v>
      </c>
      <c r="B40152" t="s">
        <v>53751</v>
      </c>
      <c r="C40152" s="1">
        <v>44871</v>
      </c>
      <c r="D40152" t="s">
        <v>41</v>
      </c>
      <c r="E40152" t="s">
        <v>42</v>
      </c>
      <c r="F40152" t="s">
        <v>43</v>
      </c>
      <c r="G40152" t="s">
        <v>2694</v>
      </c>
      <c r="H40152" t="s">
        <v>4595</v>
      </c>
      <c r="I40152" t="s">
        <v>55</v>
      </c>
      <c r="J40152" t="s">
        <v>47</v>
      </c>
      <c r="K40152" t="s">
        <v>4596</v>
      </c>
      <c r="L40152" t="s">
        <v>21</v>
      </c>
      <c r="M40152">
        <v>1</v>
      </c>
      <c r="N40152">
        <v>688</v>
      </c>
      <c r="O40152" t="s">
        <v>38</v>
      </c>
      <c r="P40152" t="s">
        <v>39</v>
      </c>
      <c r="Q40152">
        <v>400067</v>
      </c>
      <c r="R40152" t="b">
        <v>0</v>
      </c>
      <c r="S40152" t="s">
        <v>51</v>
      </c>
      <c r="T40152" t="s">
        <v>4186</v>
      </c>
      <c r="U40152" t="s">
        <v>69331</v>
      </c>
      <c r="V40152" t="s">
        <v>69319</v>
      </c>
    </row>
    <row r="40153" spans="1:22" x14ac:dyDescent="0.35">
      <c r="A40153">
        <v>40151</v>
      </c>
      <c r="B40153" t="s">
        <v>53752</v>
      </c>
      <c r="C40153" s="1">
        <v>44871</v>
      </c>
      <c r="D40153" t="s">
        <v>90</v>
      </c>
      <c r="E40153" t="s">
        <v>42</v>
      </c>
      <c r="F40153" t="s">
        <v>43</v>
      </c>
      <c r="G40153" t="s">
        <v>1125</v>
      </c>
      <c r="H40153" t="s">
        <v>38145</v>
      </c>
      <c r="I40153" t="s">
        <v>63</v>
      </c>
      <c r="J40153" t="s">
        <v>76</v>
      </c>
      <c r="K40153" t="s">
        <v>38146</v>
      </c>
      <c r="L40153" t="s">
        <v>69307</v>
      </c>
      <c r="M40153">
        <v>0</v>
      </c>
      <c r="N40153">
        <v>976.79</v>
      </c>
      <c r="O40153" t="s">
        <v>181</v>
      </c>
      <c r="P40153" t="s">
        <v>182</v>
      </c>
      <c r="Q40153">
        <v>491001</v>
      </c>
      <c r="R40153" t="b">
        <v>0</v>
      </c>
      <c r="S40153" t="s">
        <v>51</v>
      </c>
      <c r="T40153" t="s">
        <v>4186</v>
      </c>
      <c r="U40153" t="s">
        <v>69331</v>
      </c>
      <c r="V40153" t="s">
        <v>69319</v>
      </c>
    </row>
    <row r="40154" spans="1:22" x14ac:dyDescent="0.35">
      <c r="A40154">
        <v>40152</v>
      </c>
      <c r="B40154" t="s">
        <v>53753</v>
      </c>
      <c r="C40154" s="1">
        <v>44871</v>
      </c>
      <c r="D40154" t="s">
        <v>21</v>
      </c>
      <c r="E40154" t="s">
        <v>22</v>
      </c>
      <c r="F40154" t="s">
        <v>23</v>
      </c>
      <c r="G40154" t="s">
        <v>4040</v>
      </c>
      <c r="H40154" t="s">
        <v>10406</v>
      </c>
      <c r="I40154" t="s">
        <v>55</v>
      </c>
      <c r="J40154" t="s">
        <v>107</v>
      </c>
      <c r="K40154" t="s">
        <v>10407</v>
      </c>
      <c r="L40154" t="s">
        <v>21</v>
      </c>
      <c r="M40154">
        <v>1</v>
      </c>
      <c r="N40154">
        <v>496</v>
      </c>
      <c r="O40154" t="s">
        <v>65</v>
      </c>
      <c r="P40154" t="s">
        <v>66</v>
      </c>
      <c r="Q40154">
        <v>500019</v>
      </c>
      <c r="R40154" t="b">
        <v>0</v>
      </c>
      <c r="S40154" t="s">
        <v>31</v>
      </c>
      <c r="T40154" t="s">
        <v>4186</v>
      </c>
      <c r="U40154" t="s">
        <v>69331</v>
      </c>
      <c r="V40154" t="s">
        <v>69319</v>
      </c>
    </row>
    <row r="40155" spans="1:22" x14ac:dyDescent="0.35">
      <c r="A40155">
        <v>40153</v>
      </c>
      <c r="B40155" t="s">
        <v>53754</v>
      </c>
      <c r="C40155" s="1">
        <v>44871</v>
      </c>
      <c r="D40155" t="s">
        <v>21</v>
      </c>
      <c r="E40155" t="s">
        <v>22</v>
      </c>
      <c r="F40155" t="s">
        <v>23</v>
      </c>
      <c r="G40155" t="s">
        <v>3815</v>
      </c>
      <c r="H40155" t="s">
        <v>13978</v>
      </c>
      <c r="I40155" t="s">
        <v>63</v>
      </c>
      <c r="J40155" t="s">
        <v>156</v>
      </c>
      <c r="K40155" t="s">
        <v>13979</v>
      </c>
      <c r="L40155" t="s">
        <v>21</v>
      </c>
      <c r="M40155">
        <v>1</v>
      </c>
      <c r="N40155">
        <v>599</v>
      </c>
      <c r="O40155" t="s">
        <v>95</v>
      </c>
      <c r="P40155" t="s">
        <v>96</v>
      </c>
      <c r="Q40155">
        <v>562125</v>
      </c>
      <c r="R40155" t="b">
        <v>0</v>
      </c>
      <c r="S40155" t="s">
        <v>31</v>
      </c>
      <c r="T40155" t="s">
        <v>4186</v>
      </c>
      <c r="U40155" t="s">
        <v>69331</v>
      </c>
      <c r="V40155" t="s">
        <v>69319</v>
      </c>
    </row>
    <row r="40156" spans="1:22" x14ac:dyDescent="0.35">
      <c r="A40156">
        <v>40154</v>
      </c>
      <c r="B40156" t="s">
        <v>53755</v>
      </c>
      <c r="C40156" s="1">
        <v>44871</v>
      </c>
      <c r="D40156" t="s">
        <v>21</v>
      </c>
      <c r="E40156" t="s">
        <v>22</v>
      </c>
      <c r="F40156" t="s">
        <v>23</v>
      </c>
      <c r="G40156" t="s">
        <v>117</v>
      </c>
      <c r="H40156" t="s">
        <v>168</v>
      </c>
      <c r="I40156" t="s">
        <v>46</v>
      </c>
      <c r="J40156" t="s">
        <v>107</v>
      </c>
      <c r="K40156" t="s">
        <v>169</v>
      </c>
      <c r="L40156" t="s">
        <v>21</v>
      </c>
      <c r="M40156">
        <v>1</v>
      </c>
      <c r="N40156">
        <v>735</v>
      </c>
      <c r="O40156" t="s">
        <v>567</v>
      </c>
      <c r="P40156" t="s">
        <v>568</v>
      </c>
      <c r="Q40156">
        <v>302029</v>
      </c>
      <c r="R40156" t="b">
        <v>0</v>
      </c>
      <c r="S40156" t="s">
        <v>31</v>
      </c>
      <c r="T40156" t="s">
        <v>4186</v>
      </c>
      <c r="U40156" t="s">
        <v>69331</v>
      </c>
      <c r="V40156" t="s">
        <v>69319</v>
      </c>
    </row>
    <row r="40157" spans="1:22" x14ac:dyDescent="0.35">
      <c r="A40157">
        <v>40155</v>
      </c>
      <c r="B40157" t="s">
        <v>53756</v>
      </c>
      <c r="C40157" s="1">
        <v>44871</v>
      </c>
      <c r="D40157" t="s">
        <v>21</v>
      </c>
      <c r="E40157" t="s">
        <v>22</v>
      </c>
      <c r="F40157" t="s">
        <v>23</v>
      </c>
      <c r="G40157" t="s">
        <v>117</v>
      </c>
      <c r="H40157" t="s">
        <v>2633</v>
      </c>
      <c r="I40157" t="s">
        <v>46</v>
      </c>
      <c r="J40157" t="s">
        <v>36</v>
      </c>
      <c r="K40157" t="s">
        <v>2634</v>
      </c>
      <c r="L40157" t="s">
        <v>21</v>
      </c>
      <c r="M40157">
        <v>1</v>
      </c>
      <c r="N40157">
        <v>735</v>
      </c>
      <c r="O40157" t="s">
        <v>65</v>
      </c>
      <c r="P40157" t="s">
        <v>66</v>
      </c>
      <c r="Q40157">
        <v>500076</v>
      </c>
      <c r="R40157" t="b">
        <v>0</v>
      </c>
      <c r="S40157" t="s">
        <v>31</v>
      </c>
      <c r="T40157" t="s">
        <v>4186</v>
      </c>
      <c r="U40157" t="s">
        <v>69331</v>
      </c>
      <c r="V40157" t="s">
        <v>69319</v>
      </c>
    </row>
    <row r="40158" spans="1:22" x14ac:dyDescent="0.35">
      <c r="A40158">
        <v>40156</v>
      </c>
      <c r="B40158" t="s">
        <v>53757</v>
      </c>
      <c r="C40158" s="1">
        <v>44871</v>
      </c>
      <c r="D40158" t="s">
        <v>21</v>
      </c>
      <c r="E40158" t="s">
        <v>22</v>
      </c>
      <c r="F40158" t="s">
        <v>23</v>
      </c>
      <c r="G40158" t="s">
        <v>610</v>
      </c>
      <c r="H40158" t="s">
        <v>8141</v>
      </c>
      <c r="I40158" t="s">
        <v>55</v>
      </c>
      <c r="J40158" t="s">
        <v>36</v>
      </c>
      <c r="K40158" t="s">
        <v>8142</v>
      </c>
      <c r="L40158" t="s">
        <v>21</v>
      </c>
      <c r="M40158">
        <v>1</v>
      </c>
      <c r="N40158">
        <v>416</v>
      </c>
      <c r="O40158" t="s">
        <v>38</v>
      </c>
      <c r="P40158" t="s">
        <v>39</v>
      </c>
      <c r="Q40158">
        <v>400072</v>
      </c>
      <c r="R40158" t="b">
        <v>0</v>
      </c>
      <c r="S40158" t="s">
        <v>31</v>
      </c>
      <c r="T40158" t="s">
        <v>4186</v>
      </c>
      <c r="U40158" t="s">
        <v>69331</v>
      </c>
      <c r="V40158" t="s">
        <v>69319</v>
      </c>
    </row>
    <row r="40159" spans="1:22" x14ac:dyDescent="0.35">
      <c r="A40159">
        <v>40157</v>
      </c>
      <c r="B40159" t="s">
        <v>53758</v>
      </c>
      <c r="C40159" s="1">
        <v>44871</v>
      </c>
      <c r="D40159" t="s">
        <v>21</v>
      </c>
      <c r="E40159" t="s">
        <v>22</v>
      </c>
      <c r="F40159" t="s">
        <v>23</v>
      </c>
      <c r="G40159" t="s">
        <v>2457</v>
      </c>
      <c r="H40159" t="s">
        <v>39470</v>
      </c>
      <c r="I40159" t="s">
        <v>55</v>
      </c>
      <c r="J40159" t="s">
        <v>56</v>
      </c>
      <c r="K40159" t="s">
        <v>39471</v>
      </c>
      <c r="L40159" t="s">
        <v>21</v>
      </c>
      <c r="M40159">
        <v>1</v>
      </c>
      <c r="N40159">
        <v>431</v>
      </c>
      <c r="O40159" t="s">
        <v>29</v>
      </c>
      <c r="P40159" t="s">
        <v>30</v>
      </c>
      <c r="Q40159">
        <v>380015</v>
      </c>
      <c r="R40159" t="b">
        <v>0</v>
      </c>
      <c r="S40159" t="s">
        <v>31</v>
      </c>
      <c r="T40159" t="s">
        <v>4186</v>
      </c>
      <c r="U40159" t="s">
        <v>69331</v>
      </c>
      <c r="V40159" t="s">
        <v>69319</v>
      </c>
    </row>
    <row r="40160" spans="1:22" x14ac:dyDescent="0.35">
      <c r="A40160">
        <v>40158</v>
      </c>
      <c r="B40160" t="s">
        <v>53759</v>
      </c>
      <c r="C40160" s="1">
        <v>44871</v>
      </c>
      <c r="D40160" t="s">
        <v>21</v>
      </c>
      <c r="E40160" t="s">
        <v>22</v>
      </c>
      <c r="F40160" t="s">
        <v>23</v>
      </c>
      <c r="G40160" t="s">
        <v>3385</v>
      </c>
      <c r="H40160" t="s">
        <v>9888</v>
      </c>
      <c r="I40160" t="s">
        <v>55</v>
      </c>
      <c r="J40160" t="s">
        <v>47</v>
      </c>
      <c r="K40160" t="s">
        <v>9889</v>
      </c>
      <c r="L40160" t="s">
        <v>21</v>
      </c>
      <c r="M40160">
        <v>1</v>
      </c>
      <c r="N40160">
        <v>292</v>
      </c>
      <c r="O40160" t="s">
        <v>404</v>
      </c>
      <c r="P40160" t="s">
        <v>102</v>
      </c>
      <c r="Q40160">
        <v>700094</v>
      </c>
      <c r="R40160" t="b">
        <v>0</v>
      </c>
      <c r="S40160" t="s">
        <v>31</v>
      </c>
      <c r="T40160" t="s">
        <v>4186</v>
      </c>
      <c r="U40160" t="s">
        <v>69331</v>
      </c>
      <c r="V40160" t="s">
        <v>69319</v>
      </c>
    </row>
    <row r="40161" spans="1:22" x14ac:dyDescent="0.35">
      <c r="A40161">
        <v>40159</v>
      </c>
      <c r="B40161" t="s">
        <v>53760</v>
      </c>
      <c r="C40161" s="1">
        <v>44871</v>
      </c>
      <c r="D40161" t="s">
        <v>21</v>
      </c>
      <c r="E40161" t="s">
        <v>22</v>
      </c>
      <c r="F40161" t="s">
        <v>23</v>
      </c>
      <c r="G40161" t="s">
        <v>2674</v>
      </c>
      <c r="H40161" t="s">
        <v>2675</v>
      </c>
      <c r="I40161" t="s">
        <v>55</v>
      </c>
      <c r="J40161" t="s">
        <v>156</v>
      </c>
      <c r="K40161" t="s">
        <v>2676</v>
      </c>
      <c r="L40161" t="s">
        <v>21</v>
      </c>
      <c r="M40161">
        <v>1</v>
      </c>
      <c r="N40161">
        <v>487</v>
      </c>
      <c r="O40161" t="s">
        <v>1987</v>
      </c>
      <c r="P40161" t="s">
        <v>695</v>
      </c>
      <c r="Q40161">
        <v>144102</v>
      </c>
      <c r="R40161" t="b">
        <v>0</v>
      </c>
      <c r="S40161" t="s">
        <v>31</v>
      </c>
      <c r="T40161" t="s">
        <v>4186</v>
      </c>
      <c r="U40161" t="s">
        <v>69331</v>
      </c>
      <c r="V40161" t="s">
        <v>69319</v>
      </c>
    </row>
    <row r="40162" spans="1:22" x14ac:dyDescent="0.35">
      <c r="A40162">
        <v>40160</v>
      </c>
      <c r="B40162" t="s">
        <v>53761</v>
      </c>
      <c r="C40162" s="1">
        <v>44871</v>
      </c>
      <c r="D40162" t="s">
        <v>21</v>
      </c>
      <c r="E40162" t="s">
        <v>22</v>
      </c>
      <c r="F40162" t="s">
        <v>23</v>
      </c>
      <c r="G40162" t="s">
        <v>29778</v>
      </c>
      <c r="H40162" t="s">
        <v>29779</v>
      </c>
      <c r="I40162" t="s">
        <v>63</v>
      </c>
      <c r="J40162" t="s">
        <v>156</v>
      </c>
      <c r="K40162" t="s">
        <v>29780</v>
      </c>
      <c r="L40162" t="s">
        <v>21</v>
      </c>
      <c r="M40162">
        <v>1</v>
      </c>
      <c r="N40162">
        <v>1284</v>
      </c>
      <c r="O40162" t="s">
        <v>7614</v>
      </c>
      <c r="P40162" t="s">
        <v>39</v>
      </c>
      <c r="Q40162">
        <v>413501</v>
      </c>
      <c r="R40162" t="b">
        <v>0</v>
      </c>
      <c r="S40162" t="s">
        <v>31</v>
      </c>
      <c r="T40162" t="s">
        <v>4186</v>
      </c>
      <c r="U40162" t="s">
        <v>69331</v>
      </c>
      <c r="V40162" t="s">
        <v>69319</v>
      </c>
    </row>
    <row r="40163" spans="1:22" x14ac:dyDescent="0.35">
      <c r="A40163">
        <v>40161</v>
      </c>
      <c r="B40163" t="s">
        <v>53762</v>
      </c>
      <c r="C40163" s="1">
        <v>44871</v>
      </c>
      <c r="D40163" t="s">
        <v>21</v>
      </c>
      <c r="E40163" t="s">
        <v>22</v>
      </c>
      <c r="F40163" t="s">
        <v>23</v>
      </c>
      <c r="G40163" t="s">
        <v>226</v>
      </c>
      <c r="H40163" t="s">
        <v>9550</v>
      </c>
      <c r="I40163" t="s">
        <v>63</v>
      </c>
      <c r="J40163" t="s">
        <v>76</v>
      </c>
      <c r="K40163" t="s">
        <v>9551</v>
      </c>
      <c r="L40163" t="s">
        <v>21</v>
      </c>
      <c r="M40163">
        <v>1</v>
      </c>
      <c r="N40163">
        <v>1163</v>
      </c>
      <c r="O40163" t="s">
        <v>65</v>
      </c>
      <c r="P40163" t="s">
        <v>66</v>
      </c>
      <c r="Q40163">
        <v>500050</v>
      </c>
      <c r="R40163" t="b">
        <v>0</v>
      </c>
      <c r="S40163" t="s">
        <v>31</v>
      </c>
      <c r="T40163" t="s">
        <v>4186</v>
      </c>
      <c r="U40163" t="s">
        <v>69331</v>
      </c>
      <c r="V40163" t="s">
        <v>69319</v>
      </c>
    </row>
    <row r="40164" spans="1:22" x14ac:dyDescent="0.35">
      <c r="A40164">
        <v>40162</v>
      </c>
      <c r="B40164" t="s">
        <v>53763</v>
      </c>
      <c r="C40164" s="1">
        <v>44871</v>
      </c>
      <c r="D40164" t="s">
        <v>21</v>
      </c>
      <c r="E40164" t="s">
        <v>22</v>
      </c>
      <c r="F40164" t="s">
        <v>43</v>
      </c>
      <c r="G40164" t="s">
        <v>12645</v>
      </c>
      <c r="H40164" t="s">
        <v>16930</v>
      </c>
      <c r="I40164" t="s">
        <v>55</v>
      </c>
      <c r="J40164" t="s">
        <v>107</v>
      </c>
      <c r="K40164" t="s">
        <v>16931</v>
      </c>
      <c r="L40164" t="s">
        <v>21</v>
      </c>
      <c r="M40164">
        <v>1</v>
      </c>
      <c r="N40164">
        <v>0</v>
      </c>
      <c r="O40164" t="s">
        <v>95</v>
      </c>
      <c r="P40164" t="s">
        <v>96</v>
      </c>
      <c r="Q40164">
        <v>560105</v>
      </c>
      <c r="R40164" t="b">
        <v>0</v>
      </c>
      <c r="S40164" t="s">
        <v>31</v>
      </c>
      <c r="T40164" t="s">
        <v>4186</v>
      </c>
      <c r="U40164" t="s">
        <v>69331</v>
      </c>
      <c r="V40164" t="s">
        <v>69319</v>
      </c>
    </row>
    <row r="40165" spans="1:22" x14ac:dyDescent="0.35">
      <c r="A40165">
        <v>40163</v>
      </c>
      <c r="B40165" t="s">
        <v>53764</v>
      </c>
      <c r="C40165" s="1">
        <v>44871</v>
      </c>
      <c r="D40165" t="s">
        <v>21</v>
      </c>
      <c r="E40165" t="s">
        <v>22</v>
      </c>
      <c r="F40165" t="s">
        <v>23</v>
      </c>
      <c r="G40165" t="s">
        <v>3370</v>
      </c>
      <c r="H40165" t="s">
        <v>39320</v>
      </c>
      <c r="I40165" t="s">
        <v>55</v>
      </c>
      <c r="J40165" t="s">
        <v>107</v>
      </c>
      <c r="K40165" t="s">
        <v>39321</v>
      </c>
      <c r="L40165" t="s">
        <v>21</v>
      </c>
      <c r="M40165">
        <v>1</v>
      </c>
      <c r="N40165">
        <v>486</v>
      </c>
      <c r="O40165" t="s">
        <v>260</v>
      </c>
      <c r="P40165" t="s">
        <v>261</v>
      </c>
      <c r="Q40165">
        <v>110049</v>
      </c>
      <c r="R40165" t="b">
        <v>0</v>
      </c>
      <c r="S40165" t="s">
        <v>31</v>
      </c>
      <c r="T40165" t="s">
        <v>4186</v>
      </c>
      <c r="U40165" t="s">
        <v>69331</v>
      </c>
      <c r="V40165" t="s">
        <v>69319</v>
      </c>
    </row>
    <row r="40166" spans="1:22" x14ac:dyDescent="0.35">
      <c r="A40166">
        <v>40164</v>
      </c>
      <c r="B40166" t="s">
        <v>53765</v>
      </c>
      <c r="C40166" s="1">
        <v>44871</v>
      </c>
      <c r="D40166" t="s">
        <v>21</v>
      </c>
      <c r="E40166" t="s">
        <v>22</v>
      </c>
      <c r="F40166" t="s">
        <v>23</v>
      </c>
      <c r="G40166" t="s">
        <v>355</v>
      </c>
      <c r="H40166" t="s">
        <v>356</v>
      </c>
      <c r="I40166" t="s">
        <v>26</v>
      </c>
      <c r="J40166" t="s">
        <v>107</v>
      </c>
      <c r="K40166" t="s">
        <v>357</v>
      </c>
      <c r="L40166" t="s">
        <v>21</v>
      </c>
      <c r="M40166">
        <v>1</v>
      </c>
      <c r="N40166">
        <v>693</v>
      </c>
      <c r="O40166" t="s">
        <v>4047</v>
      </c>
      <c r="P40166" t="s">
        <v>695</v>
      </c>
      <c r="Q40166">
        <v>141008</v>
      </c>
      <c r="R40166" t="b">
        <v>0</v>
      </c>
      <c r="S40166" t="s">
        <v>31</v>
      </c>
      <c r="T40166" t="s">
        <v>4186</v>
      </c>
      <c r="U40166" t="s">
        <v>69331</v>
      </c>
      <c r="V40166" t="s">
        <v>69319</v>
      </c>
    </row>
    <row r="40167" spans="1:22" x14ac:dyDescent="0.35">
      <c r="A40167">
        <v>40165</v>
      </c>
      <c r="B40167" t="s">
        <v>53766</v>
      </c>
      <c r="C40167" s="1">
        <v>44871</v>
      </c>
      <c r="D40167" t="s">
        <v>41</v>
      </c>
      <c r="E40167" t="s">
        <v>42</v>
      </c>
      <c r="F40167" t="s">
        <v>43</v>
      </c>
      <c r="G40167" t="s">
        <v>2729</v>
      </c>
      <c r="H40167" t="s">
        <v>2730</v>
      </c>
      <c r="I40167" t="s">
        <v>63</v>
      </c>
      <c r="J40167" t="s">
        <v>107</v>
      </c>
      <c r="K40167" t="s">
        <v>2731</v>
      </c>
      <c r="L40167" t="s">
        <v>21</v>
      </c>
      <c r="M40167">
        <v>1</v>
      </c>
      <c r="N40167">
        <v>633</v>
      </c>
      <c r="O40167" t="s">
        <v>95</v>
      </c>
      <c r="P40167" t="s">
        <v>96</v>
      </c>
      <c r="Q40167">
        <v>560062</v>
      </c>
      <c r="R40167" t="b">
        <v>0</v>
      </c>
      <c r="S40167" t="s">
        <v>51</v>
      </c>
      <c r="T40167" t="s">
        <v>4186</v>
      </c>
      <c r="U40167" t="s">
        <v>69331</v>
      </c>
      <c r="V40167" t="s">
        <v>69319</v>
      </c>
    </row>
    <row r="40168" spans="1:22" x14ac:dyDescent="0.35">
      <c r="A40168">
        <v>40166</v>
      </c>
      <c r="B40168" t="s">
        <v>53767</v>
      </c>
      <c r="C40168" s="1">
        <v>44871</v>
      </c>
      <c r="D40168" t="s">
        <v>41</v>
      </c>
      <c r="E40168" t="s">
        <v>42</v>
      </c>
      <c r="F40168" t="s">
        <v>43</v>
      </c>
      <c r="G40168" t="s">
        <v>216</v>
      </c>
      <c r="H40168" t="s">
        <v>18123</v>
      </c>
      <c r="I40168" t="s">
        <v>63</v>
      </c>
      <c r="J40168" t="s">
        <v>76</v>
      </c>
      <c r="K40168" t="s">
        <v>18124</v>
      </c>
      <c r="L40168" t="s">
        <v>21</v>
      </c>
      <c r="M40168">
        <v>1</v>
      </c>
      <c r="N40168">
        <v>786</v>
      </c>
      <c r="O40168" t="s">
        <v>9841</v>
      </c>
      <c r="P40168" t="s">
        <v>72</v>
      </c>
      <c r="Q40168">
        <v>202001</v>
      </c>
      <c r="R40168" t="b">
        <v>0</v>
      </c>
      <c r="S40168" t="s">
        <v>51</v>
      </c>
      <c r="T40168" t="s">
        <v>4186</v>
      </c>
      <c r="U40168" t="s">
        <v>69331</v>
      </c>
      <c r="V40168" t="s">
        <v>69319</v>
      </c>
    </row>
    <row r="40169" spans="1:22" x14ac:dyDescent="0.35">
      <c r="A40169">
        <v>40167</v>
      </c>
      <c r="B40169" t="s">
        <v>53768</v>
      </c>
      <c r="C40169" s="1">
        <v>44871</v>
      </c>
      <c r="D40169" t="s">
        <v>21</v>
      </c>
      <c r="E40169" t="s">
        <v>22</v>
      </c>
      <c r="F40169" t="s">
        <v>23</v>
      </c>
      <c r="G40169" t="s">
        <v>4087</v>
      </c>
      <c r="H40169" t="s">
        <v>46635</v>
      </c>
      <c r="I40169" t="s">
        <v>63</v>
      </c>
      <c r="J40169" t="s">
        <v>27</v>
      </c>
      <c r="K40169" t="s">
        <v>46636</v>
      </c>
      <c r="L40169" t="s">
        <v>21</v>
      </c>
      <c r="M40169">
        <v>1</v>
      </c>
      <c r="N40169">
        <v>999</v>
      </c>
      <c r="O40169" t="s">
        <v>53769</v>
      </c>
      <c r="P40169" t="s">
        <v>349</v>
      </c>
      <c r="Q40169">
        <v>451221</v>
      </c>
      <c r="R40169" t="b">
        <v>0</v>
      </c>
      <c r="S40169" t="s">
        <v>31</v>
      </c>
      <c r="T40169" t="s">
        <v>4186</v>
      </c>
      <c r="U40169" t="s">
        <v>69331</v>
      </c>
      <c r="V40169" t="s">
        <v>69319</v>
      </c>
    </row>
    <row r="40170" spans="1:22" x14ac:dyDescent="0.35">
      <c r="A40170">
        <v>40168</v>
      </c>
      <c r="B40170" t="s">
        <v>53770</v>
      </c>
      <c r="C40170" s="1">
        <v>44871</v>
      </c>
      <c r="D40170" t="s">
        <v>41</v>
      </c>
      <c r="E40170" t="s">
        <v>42</v>
      </c>
      <c r="F40170" t="s">
        <v>43</v>
      </c>
      <c r="G40170" t="s">
        <v>53</v>
      </c>
      <c r="H40170" t="s">
        <v>12682</v>
      </c>
      <c r="I40170" t="s">
        <v>55</v>
      </c>
      <c r="J40170" t="s">
        <v>156</v>
      </c>
      <c r="K40170" t="s">
        <v>12683</v>
      </c>
      <c r="L40170" t="s">
        <v>21</v>
      </c>
      <c r="M40170">
        <v>1</v>
      </c>
      <c r="N40170">
        <v>0</v>
      </c>
      <c r="O40170" t="s">
        <v>327</v>
      </c>
      <c r="P40170" t="s">
        <v>39</v>
      </c>
      <c r="Q40170">
        <v>421501</v>
      </c>
      <c r="R40170" t="b">
        <v>0</v>
      </c>
      <c r="S40170" t="s">
        <v>51</v>
      </c>
      <c r="T40170" t="s">
        <v>4186</v>
      </c>
      <c r="U40170" t="s">
        <v>69331</v>
      </c>
      <c r="V40170" t="s">
        <v>69319</v>
      </c>
    </row>
    <row r="40171" spans="1:22" x14ac:dyDescent="0.35">
      <c r="A40171">
        <v>40169</v>
      </c>
      <c r="B40171" t="s">
        <v>53771</v>
      </c>
      <c r="C40171" s="1">
        <v>44871</v>
      </c>
      <c r="D40171" t="s">
        <v>21</v>
      </c>
      <c r="E40171" t="s">
        <v>22</v>
      </c>
      <c r="F40171" t="s">
        <v>23</v>
      </c>
      <c r="G40171" t="s">
        <v>28012</v>
      </c>
      <c r="H40171" t="s">
        <v>40902</v>
      </c>
      <c r="I40171" t="s">
        <v>55</v>
      </c>
      <c r="J40171" t="s">
        <v>47</v>
      </c>
      <c r="K40171" t="s">
        <v>40903</v>
      </c>
      <c r="L40171" t="s">
        <v>21</v>
      </c>
      <c r="M40171">
        <v>1</v>
      </c>
      <c r="N40171">
        <v>420</v>
      </c>
      <c r="O40171" t="s">
        <v>14342</v>
      </c>
      <c r="P40171" t="s">
        <v>349</v>
      </c>
      <c r="Q40171">
        <v>486885</v>
      </c>
      <c r="R40171" t="b">
        <v>0</v>
      </c>
      <c r="S40171" t="s">
        <v>31</v>
      </c>
      <c r="T40171" t="s">
        <v>4186</v>
      </c>
      <c r="U40171" t="s">
        <v>69331</v>
      </c>
      <c r="V40171" t="s">
        <v>69319</v>
      </c>
    </row>
    <row r="40172" spans="1:22" x14ac:dyDescent="0.35">
      <c r="A40172">
        <v>40170</v>
      </c>
      <c r="B40172" t="s">
        <v>53772</v>
      </c>
      <c r="C40172" s="1">
        <v>44871</v>
      </c>
      <c r="D40172" t="s">
        <v>21</v>
      </c>
      <c r="E40172" t="s">
        <v>22</v>
      </c>
      <c r="F40172" t="s">
        <v>23</v>
      </c>
      <c r="G40172" t="s">
        <v>117</v>
      </c>
      <c r="H40172" t="s">
        <v>168</v>
      </c>
      <c r="I40172" t="s">
        <v>46</v>
      </c>
      <c r="J40172" t="s">
        <v>107</v>
      </c>
      <c r="K40172" t="s">
        <v>169</v>
      </c>
      <c r="L40172" t="s">
        <v>21</v>
      </c>
      <c r="M40172">
        <v>1</v>
      </c>
      <c r="N40172">
        <v>735</v>
      </c>
      <c r="O40172" t="s">
        <v>65</v>
      </c>
      <c r="P40172" t="s">
        <v>66</v>
      </c>
      <c r="Q40172">
        <v>500023</v>
      </c>
      <c r="R40172" t="b">
        <v>0</v>
      </c>
      <c r="S40172" t="s">
        <v>31</v>
      </c>
      <c r="T40172" t="s">
        <v>4186</v>
      </c>
      <c r="U40172" t="s">
        <v>69331</v>
      </c>
      <c r="V40172" t="s">
        <v>69319</v>
      </c>
    </row>
    <row r="40173" spans="1:22" x14ac:dyDescent="0.35">
      <c r="A40173">
        <v>40171</v>
      </c>
      <c r="B40173" t="s">
        <v>53773</v>
      </c>
      <c r="C40173" s="1">
        <v>44871</v>
      </c>
      <c r="D40173" t="s">
        <v>21</v>
      </c>
      <c r="E40173" t="s">
        <v>22</v>
      </c>
      <c r="F40173" t="s">
        <v>23</v>
      </c>
      <c r="G40173" t="s">
        <v>2057</v>
      </c>
      <c r="H40173" t="s">
        <v>5776</v>
      </c>
      <c r="I40173" t="s">
        <v>63</v>
      </c>
      <c r="J40173" t="s">
        <v>36</v>
      </c>
      <c r="K40173" t="s">
        <v>5777</v>
      </c>
      <c r="L40173" t="s">
        <v>21</v>
      </c>
      <c r="M40173">
        <v>1</v>
      </c>
      <c r="N40173">
        <v>1442</v>
      </c>
      <c r="O40173" t="s">
        <v>121</v>
      </c>
      <c r="P40173" t="s">
        <v>122</v>
      </c>
      <c r="Q40173">
        <v>600042</v>
      </c>
      <c r="R40173" t="b">
        <v>0</v>
      </c>
      <c r="S40173" t="s">
        <v>31</v>
      </c>
      <c r="T40173" t="s">
        <v>4186</v>
      </c>
      <c r="U40173" t="s">
        <v>69331</v>
      </c>
      <c r="V40173" t="s">
        <v>69319</v>
      </c>
    </row>
    <row r="40174" spans="1:22" x14ac:dyDescent="0.35">
      <c r="A40174">
        <v>40172</v>
      </c>
      <c r="B40174" t="s">
        <v>53774</v>
      </c>
      <c r="C40174" s="1">
        <v>44871</v>
      </c>
      <c r="D40174" t="s">
        <v>41</v>
      </c>
      <c r="E40174" t="s">
        <v>42</v>
      </c>
      <c r="F40174" t="s">
        <v>43</v>
      </c>
      <c r="G40174" t="s">
        <v>2604</v>
      </c>
      <c r="H40174" t="s">
        <v>2738</v>
      </c>
      <c r="I40174" t="s">
        <v>63</v>
      </c>
      <c r="J40174" t="s">
        <v>107</v>
      </c>
      <c r="K40174" t="s">
        <v>2739</v>
      </c>
      <c r="L40174" t="s">
        <v>21</v>
      </c>
      <c r="M40174">
        <v>1</v>
      </c>
      <c r="N40174">
        <v>1125</v>
      </c>
      <c r="O40174" t="s">
        <v>121</v>
      </c>
      <c r="P40174" t="s">
        <v>122</v>
      </c>
      <c r="Q40174">
        <v>600042</v>
      </c>
      <c r="R40174" t="b">
        <v>0</v>
      </c>
      <c r="S40174" t="s">
        <v>51</v>
      </c>
      <c r="T40174" t="s">
        <v>4186</v>
      </c>
      <c r="U40174" t="s">
        <v>69331</v>
      </c>
      <c r="V40174" t="s">
        <v>69319</v>
      </c>
    </row>
    <row r="40175" spans="1:22" x14ac:dyDescent="0.35">
      <c r="A40175">
        <v>40173</v>
      </c>
      <c r="B40175" t="s">
        <v>53775</v>
      </c>
      <c r="C40175" s="1">
        <v>44871</v>
      </c>
      <c r="D40175" t="s">
        <v>21</v>
      </c>
      <c r="E40175" t="s">
        <v>22</v>
      </c>
      <c r="F40175" t="s">
        <v>23</v>
      </c>
      <c r="G40175" t="s">
        <v>2030</v>
      </c>
      <c r="H40175" t="s">
        <v>47437</v>
      </c>
      <c r="I40175" t="s">
        <v>63</v>
      </c>
      <c r="J40175" t="s">
        <v>107</v>
      </c>
      <c r="K40175" t="s">
        <v>47438</v>
      </c>
      <c r="L40175" t="s">
        <v>21</v>
      </c>
      <c r="M40175">
        <v>1</v>
      </c>
      <c r="N40175">
        <v>736</v>
      </c>
      <c r="O40175" t="s">
        <v>433</v>
      </c>
      <c r="P40175" t="s">
        <v>30</v>
      </c>
      <c r="Q40175">
        <v>391740</v>
      </c>
      <c r="R40175" t="b">
        <v>0</v>
      </c>
      <c r="S40175" t="s">
        <v>31</v>
      </c>
      <c r="T40175" t="s">
        <v>4186</v>
      </c>
      <c r="U40175" t="s">
        <v>69331</v>
      </c>
      <c r="V40175" t="s">
        <v>69319</v>
      </c>
    </row>
    <row r="40176" spans="1:22" x14ac:dyDescent="0.35">
      <c r="A40176">
        <v>40174</v>
      </c>
      <c r="B40176" t="s">
        <v>53776</v>
      </c>
      <c r="C40176" s="1">
        <v>44871</v>
      </c>
      <c r="D40176" t="s">
        <v>21</v>
      </c>
      <c r="E40176" t="s">
        <v>22</v>
      </c>
      <c r="F40176" t="s">
        <v>23</v>
      </c>
      <c r="G40176" t="s">
        <v>2694</v>
      </c>
      <c r="H40176" t="s">
        <v>10318</v>
      </c>
      <c r="I40176" t="s">
        <v>55</v>
      </c>
      <c r="J40176" t="s">
        <v>76</v>
      </c>
      <c r="K40176" t="s">
        <v>10319</v>
      </c>
      <c r="L40176" t="s">
        <v>21</v>
      </c>
      <c r="M40176">
        <v>1</v>
      </c>
      <c r="N40176">
        <v>688</v>
      </c>
      <c r="O40176" t="s">
        <v>1966</v>
      </c>
      <c r="P40176" t="s">
        <v>1966</v>
      </c>
      <c r="Q40176">
        <v>160036</v>
      </c>
      <c r="R40176" t="b">
        <v>0</v>
      </c>
      <c r="S40176" t="s">
        <v>31</v>
      </c>
      <c r="T40176" t="s">
        <v>4186</v>
      </c>
      <c r="U40176" t="s">
        <v>69331</v>
      </c>
      <c r="V40176" t="s">
        <v>69319</v>
      </c>
    </row>
    <row r="40177" spans="1:22" x14ac:dyDescent="0.35">
      <c r="A40177">
        <v>40175</v>
      </c>
      <c r="B40177" t="s">
        <v>53777</v>
      </c>
      <c r="C40177" s="1">
        <v>44871</v>
      </c>
      <c r="D40177" t="s">
        <v>21</v>
      </c>
      <c r="E40177" t="s">
        <v>22</v>
      </c>
      <c r="F40177" t="s">
        <v>23</v>
      </c>
      <c r="G40177" t="s">
        <v>700</v>
      </c>
      <c r="H40177" t="s">
        <v>2046</v>
      </c>
      <c r="I40177" t="s">
        <v>55</v>
      </c>
      <c r="J40177" t="s">
        <v>27</v>
      </c>
      <c r="K40177" t="s">
        <v>2047</v>
      </c>
      <c r="L40177" t="s">
        <v>21</v>
      </c>
      <c r="M40177">
        <v>1</v>
      </c>
      <c r="N40177">
        <v>0</v>
      </c>
      <c r="O40177" t="s">
        <v>53778</v>
      </c>
      <c r="P40177" t="s">
        <v>39</v>
      </c>
      <c r="Q40177">
        <v>425302</v>
      </c>
      <c r="R40177" t="b">
        <v>0</v>
      </c>
      <c r="S40177" t="s">
        <v>31</v>
      </c>
      <c r="T40177" t="s">
        <v>4186</v>
      </c>
      <c r="U40177" t="s">
        <v>69331</v>
      </c>
      <c r="V40177" t="s">
        <v>69319</v>
      </c>
    </row>
    <row r="40178" spans="1:22" x14ac:dyDescent="0.35">
      <c r="A40178">
        <v>40176</v>
      </c>
      <c r="B40178" t="s">
        <v>53779</v>
      </c>
      <c r="C40178" s="1">
        <v>44871</v>
      </c>
      <c r="D40178" t="s">
        <v>90</v>
      </c>
      <c r="E40178" t="s">
        <v>22</v>
      </c>
      <c r="F40178" t="s">
        <v>23</v>
      </c>
      <c r="G40178" t="s">
        <v>28012</v>
      </c>
      <c r="H40178" t="s">
        <v>40902</v>
      </c>
      <c r="I40178" t="s">
        <v>55</v>
      </c>
      <c r="J40178" t="s">
        <v>47</v>
      </c>
      <c r="K40178" t="s">
        <v>40903</v>
      </c>
      <c r="L40178" t="s">
        <v>94</v>
      </c>
      <c r="M40178">
        <v>1</v>
      </c>
      <c r="N40178">
        <v>420</v>
      </c>
      <c r="O40178" t="s">
        <v>14342</v>
      </c>
      <c r="P40178" t="s">
        <v>349</v>
      </c>
      <c r="Q40178">
        <v>486885</v>
      </c>
      <c r="R40178" t="b">
        <v>0</v>
      </c>
      <c r="S40178" t="s">
        <v>31</v>
      </c>
      <c r="T40178" t="s">
        <v>4186</v>
      </c>
      <c r="U40178" t="s">
        <v>69331</v>
      </c>
      <c r="V40178" t="s">
        <v>69319</v>
      </c>
    </row>
    <row r="40179" spans="1:22" x14ac:dyDescent="0.35">
      <c r="A40179">
        <v>40177</v>
      </c>
      <c r="B40179" t="s">
        <v>53780</v>
      </c>
      <c r="C40179" s="1">
        <v>44871</v>
      </c>
      <c r="D40179" t="s">
        <v>215</v>
      </c>
      <c r="E40179" t="s">
        <v>42</v>
      </c>
      <c r="F40179" t="s">
        <v>43</v>
      </c>
      <c r="G40179" t="s">
        <v>6887</v>
      </c>
      <c r="H40179" t="s">
        <v>30643</v>
      </c>
      <c r="I40179" t="s">
        <v>46</v>
      </c>
      <c r="J40179" t="s">
        <v>27</v>
      </c>
      <c r="K40179" t="s">
        <v>30644</v>
      </c>
      <c r="L40179" t="s">
        <v>21</v>
      </c>
      <c r="M40179">
        <v>1</v>
      </c>
      <c r="N40179">
        <v>725</v>
      </c>
      <c r="O40179" t="s">
        <v>52434</v>
      </c>
      <c r="P40179" t="s">
        <v>2725</v>
      </c>
      <c r="Q40179">
        <v>786631</v>
      </c>
      <c r="R40179" t="b">
        <v>0</v>
      </c>
      <c r="S40179" t="s">
        <v>51</v>
      </c>
      <c r="T40179" t="s">
        <v>4186</v>
      </c>
      <c r="U40179" t="s">
        <v>69331</v>
      </c>
      <c r="V40179" t="s">
        <v>69319</v>
      </c>
    </row>
    <row r="40180" spans="1:22" x14ac:dyDescent="0.35">
      <c r="A40180">
        <v>40178</v>
      </c>
      <c r="B40180" t="s">
        <v>53781</v>
      </c>
      <c r="C40180" s="1">
        <v>44871</v>
      </c>
      <c r="D40180" t="s">
        <v>21</v>
      </c>
      <c r="E40180" t="s">
        <v>22</v>
      </c>
      <c r="F40180" t="s">
        <v>23</v>
      </c>
      <c r="G40180" t="s">
        <v>1296</v>
      </c>
      <c r="H40180" t="s">
        <v>7991</v>
      </c>
      <c r="I40180" t="s">
        <v>55</v>
      </c>
      <c r="J40180" t="s">
        <v>47</v>
      </c>
      <c r="K40180" t="s">
        <v>7992</v>
      </c>
      <c r="L40180" t="s">
        <v>21</v>
      </c>
      <c r="M40180">
        <v>1</v>
      </c>
      <c r="N40180">
        <v>432</v>
      </c>
      <c r="O40180" t="s">
        <v>14342</v>
      </c>
      <c r="P40180" t="s">
        <v>349</v>
      </c>
      <c r="Q40180">
        <v>486885</v>
      </c>
      <c r="R40180" t="b">
        <v>0</v>
      </c>
      <c r="S40180" t="s">
        <v>31</v>
      </c>
      <c r="T40180" t="s">
        <v>4186</v>
      </c>
      <c r="U40180" t="s">
        <v>69331</v>
      </c>
      <c r="V40180" t="s">
        <v>69319</v>
      </c>
    </row>
    <row r="40181" spans="1:22" x14ac:dyDescent="0.35">
      <c r="A40181">
        <v>40179</v>
      </c>
      <c r="B40181" t="s">
        <v>53782</v>
      </c>
      <c r="C40181" s="1">
        <v>44871</v>
      </c>
      <c r="D40181" t="s">
        <v>21</v>
      </c>
      <c r="E40181" t="s">
        <v>22</v>
      </c>
      <c r="F40181" t="s">
        <v>23</v>
      </c>
      <c r="G40181" t="s">
        <v>3977</v>
      </c>
      <c r="H40181" t="s">
        <v>18179</v>
      </c>
      <c r="I40181" t="s">
        <v>63</v>
      </c>
      <c r="J40181" t="s">
        <v>107</v>
      </c>
      <c r="K40181" t="s">
        <v>18180</v>
      </c>
      <c r="L40181" t="s">
        <v>21</v>
      </c>
      <c r="M40181">
        <v>1</v>
      </c>
      <c r="N40181">
        <v>845</v>
      </c>
      <c r="O40181" t="s">
        <v>53783</v>
      </c>
      <c r="P40181" t="s">
        <v>349</v>
      </c>
      <c r="Q40181">
        <v>481105</v>
      </c>
      <c r="R40181" t="b">
        <v>0</v>
      </c>
      <c r="S40181" t="s">
        <v>31</v>
      </c>
      <c r="T40181" t="s">
        <v>4186</v>
      </c>
      <c r="U40181" t="s">
        <v>69331</v>
      </c>
      <c r="V40181" t="s">
        <v>69319</v>
      </c>
    </row>
    <row r="40182" spans="1:22" x14ac:dyDescent="0.35">
      <c r="A40182">
        <v>40180</v>
      </c>
      <c r="B40182" t="s">
        <v>53784</v>
      </c>
      <c r="C40182" s="1">
        <v>44871</v>
      </c>
      <c r="D40182" t="s">
        <v>41</v>
      </c>
      <c r="E40182" t="s">
        <v>42</v>
      </c>
      <c r="F40182" t="s">
        <v>43</v>
      </c>
      <c r="G40182" t="s">
        <v>1695</v>
      </c>
      <c r="H40182" t="s">
        <v>7200</v>
      </c>
      <c r="I40182" t="s">
        <v>63</v>
      </c>
      <c r="J40182" t="s">
        <v>76</v>
      </c>
      <c r="K40182" t="s">
        <v>7201</v>
      </c>
      <c r="L40182" t="s">
        <v>21</v>
      </c>
      <c r="M40182">
        <v>1</v>
      </c>
      <c r="N40182">
        <v>1369</v>
      </c>
      <c r="O40182" t="s">
        <v>2125</v>
      </c>
      <c r="P40182" t="s">
        <v>79</v>
      </c>
      <c r="Q40182">
        <v>827006</v>
      </c>
      <c r="R40182" t="b">
        <v>0</v>
      </c>
      <c r="S40182" t="s">
        <v>51</v>
      </c>
      <c r="T40182" t="s">
        <v>4186</v>
      </c>
      <c r="U40182" t="s">
        <v>69331</v>
      </c>
      <c r="V40182" t="s">
        <v>69319</v>
      </c>
    </row>
    <row r="40183" spans="1:22" x14ac:dyDescent="0.35">
      <c r="A40183">
        <v>40181</v>
      </c>
      <c r="B40183" t="s">
        <v>53785</v>
      </c>
      <c r="C40183" s="1">
        <v>44871</v>
      </c>
      <c r="D40183" t="s">
        <v>21</v>
      </c>
      <c r="E40183" t="s">
        <v>22</v>
      </c>
      <c r="F40183" t="s">
        <v>23</v>
      </c>
      <c r="G40183" t="s">
        <v>19124</v>
      </c>
      <c r="H40183" t="s">
        <v>19125</v>
      </c>
      <c r="I40183" t="s">
        <v>55</v>
      </c>
      <c r="J40183" t="s">
        <v>6690</v>
      </c>
      <c r="K40183" t="s">
        <v>19126</v>
      </c>
      <c r="L40183" t="s">
        <v>21</v>
      </c>
      <c r="M40183">
        <v>1</v>
      </c>
      <c r="N40183">
        <v>728</v>
      </c>
      <c r="O40183" t="s">
        <v>95</v>
      </c>
      <c r="P40183" t="s">
        <v>96</v>
      </c>
      <c r="Q40183">
        <v>560076</v>
      </c>
      <c r="R40183" t="b">
        <v>0</v>
      </c>
      <c r="S40183" t="s">
        <v>31</v>
      </c>
      <c r="T40183" t="s">
        <v>4186</v>
      </c>
      <c r="U40183" t="s">
        <v>69331</v>
      </c>
      <c r="V40183" t="s">
        <v>69319</v>
      </c>
    </row>
    <row r="40184" spans="1:22" x14ac:dyDescent="0.35">
      <c r="A40184">
        <v>40182</v>
      </c>
      <c r="B40184" t="s">
        <v>53786</v>
      </c>
      <c r="C40184" s="1">
        <v>44871</v>
      </c>
      <c r="D40184" t="s">
        <v>90</v>
      </c>
      <c r="E40184" t="s">
        <v>22</v>
      </c>
      <c r="F40184" t="s">
        <v>23</v>
      </c>
      <c r="G40184" t="s">
        <v>17114</v>
      </c>
      <c r="H40184" t="s">
        <v>33620</v>
      </c>
      <c r="I40184" t="s">
        <v>63</v>
      </c>
      <c r="J40184" t="s">
        <v>56</v>
      </c>
      <c r="K40184" t="s">
        <v>33621</v>
      </c>
      <c r="L40184" t="s">
        <v>94</v>
      </c>
      <c r="M40184">
        <v>1</v>
      </c>
      <c r="N40184">
        <v>737</v>
      </c>
      <c r="O40184" t="s">
        <v>49</v>
      </c>
      <c r="P40184" t="s">
        <v>50</v>
      </c>
      <c r="Q40184">
        <v>122018</v>
      </c>
      <c r="R40184" t="b">
        <v>0</v>
      </c>
      <c r="S40184" t="s">
        <v>31</v>
      </c>
      <c r="T40184" t="s">
        <v>4186</v>
      </c>
      <c r="U40184" t="s">
        <v>69331</v>
      </c>
      <c r="V40184" t="s">
        <v>69319</v>
      </c>
    </row>
    <row r="40185" spans="1:22" x14ac:dyDescent="0.35">
      <c r="A40185">
        <v>40183</v>
      </c>
      <c r="B40185" t="s">
        <v>53787</v>
      </c>
      <c r="C40185" s="1">
        <v>44871</v>
      </c>
      <c r="D40185" t="s">
        <v>21</v>
      </c>
      <c r="E40185" t="s">
        <v>22</v>
      </c>
      <c r="F40185" t="s">
        <v>23</v>
      </c>
      <c r="G40185" t="s">
        <v>86</v>
      </c>
      <c r="H40185" t="s">
        <v>14145</v>
      </c>
      <c r="I40185" t="s">
        <v>63</v>
      </c>
      <c r="J40185" t="s">
        <v>156</v>
      </c>
      <c r="K40185" t="s">
        <v>14146</v>
      </c>
      <c r="L40185" t="s">
        <v>21</v>
      </c>
      <c r="M40185">
        <v>1</v>
      </c>
      <c r="N40185">
        <v>845</v>
      </c>
      <c r="O40185" t="s">
        <v>162</v>
      </c>
      <c r="P40185" t="s">
        <v>72</v>
      </c>
      <c r="Q40185">
        <v>201014</v>
      </c>
      <c r="R40185" t="b">
        <v>0</v>
      </c>
      <c r="S40185" t="s">
        <v>31</v>
      </c>
      <c r="T40185" t="s">
        <v>4186</v>
      </c>
      <c r="U40185" t="s">
        <v>69331</v>
      </c>
      <c r="V40185" t="s">
        <v>69319</v>
      </c>
    </row>
    <row r="40186" spans="1:22" x14ac:dyDescent="0.35">
      <c r="A40186">
        <v>40184</v>
      </c>
      <c r="B40186" t="s">
        <v>53788</v>
      </c>
      <c r="C40186" s="1">
        <v>44871</v>
      </c>
      <c r="D40186" t="s">
        <v>41</v>
      </c>
      <c r="E40186" t="s">
        <v>42</v>
      </c>
      <c r="F40186" t="s">
        <v>43</v>
      </c>
      <c r="G40186" t="s">
        <v>3460</v>
      </c>
      <c r="H40186" t="s">
        <v>3461</v>
      </c>
      <c r="I40186" t="s">
        <v>63</v>
      </c>
      <c r="J40186" t="s">
        <v>56</v>
      </c>
      <c r="K40186" t="s">
        <v>3462</v>
      </c>
      <c r="L40186" t="s">
        <v>21</v>
      </c>
      <c r="M40186">
        <v>1</v>
      </c>
      <c r="N40186">
        <v>828</v>
      </c>
      <c r="O40186" t="s">
        <v>95</v>
      </c>
      <c r="P40186" t="s">
        <v>96</v>
      </c>
      <c r="Q40186">
        <v>560013</v>
      </c>
      <c r="R40186" t="b">
        <v>0</v>
      </c>
      <c r="S40186" t="s">
        <v>51</v>
      </c>
      <c r="T40186" t="s">
        <v>4186</v>
      </c>
      <c r="U40186" t="s">
        <v>69331</v>
      </c>
      <c r="V40186" t="s">
        <v>69319</v>
      </c>
    </row>
    <row r="40187" spans="1:22" x14ac:dyDescent="0.35">
      <c r="A40187">
        <v>40185</v>
      </c>
      <c r="B40187" t="s">
        <v>53789</v>
      </c>
      <c r="C40187" s="1">
        <v>44871</v>
      </c>
      <c r="D40187" t="s">
        <v>21</v>
      </c>
      <c r="E40187" t="s">
        <v>22</v>
      </c>
      <c r="F40187" t="s">
        <v>23</v>
      </c>
      <c r="G40187" t="s">
        <v>8411</v>
      </c>
      <c r="H40187" t="s">
        <v>17935</v>
      </c>
      <c r="I40187" t="s">
        <v>63</v>
      </c>
      <c r="J40187" t="s">
        <v>107</v>
      </c>
      <c r="K40187" t="s">
        <v>17936</v>
      </c>
      <c r="L40187" t="s">
        <v>21</v>
      </c>
      <c r="M40187">
        <v>1</v>
      </c>
      <c r="N40187">
        <v>455</v>
      </c>
      <c r="O40187" t="s">
        <v>2073</v>
      </c>
      <c r="P40187" t="s">
        <v>72</v>
      </c>
      <c r="Q40187">
        <v>243601</v>
      </c>
      <c r="R40187" t="b">
        <v>0</v>
      </c>
      <c r="S40187" t="s">
        <v>31</v>
      </c>
      <c r="T40187" t="s">
        <v>4186</v>
      </c>
      <c r="U40187" t="s">
        <v>69331</v>
      </c>
      <c r="V40187" t="s">
        <v>69319</v>
      </c>
    </row>
    <row r="40188" spans="1:22" x14ac:dyDescent="0.35">
      <c r="A40188">
        <v>40186</v>
      </c>
      <c r="B40188" t="s">
        <v>53790</v>
      </c>
      <c r="C40188" s="1">
        <v>44871</v>
      </c>
      <c r="D40188" t="s">
        <v>21</v>
      </c>
      <c r="E40188" t="s">
        <v>22</v>
      </c>
      <c r="F40188" t="s">
        <v>23</v>
      </c>
      <c r="G40188" t="s">
        <v>1199</v>
      </c>
      <c r="H40188" t="s">
        <v>4260</v>
      </c>
      <c r="I40188" t="s">
        <v>63</v>
      </c>
      <c r="J40188" t="s">
        <v>107</v>
      </c>
      <c r="K40188" t="s">
        <v>4261</v>
      </c>
      <c r="L40188" t="s">
        <v>21</v>
      </c>
      <c r="M40188">
        <v>1</v>
      </c>
      <c r="N40188">
        <v>521</v>
      </c>
      <c r="O40188" t="s">
        <v>2073</v>
      </c>
      <c r="P40188" t="s">
        <v>72</v>
      </c>
      <c r="Q40188">
        <v>243601</v>
      </c>
      <c r="R40188" t="b">
        <v>0</v>
      </c>
      <c r="S40188" t="s">
        <v>31</v>
      </c>
      <c r="T40188" t="s">
        <v>4186</v>
      </c>
      <c r="U40188" t="s">
        <v>69331</v>
      </c>
      <c r="V40188" t="s">
        <v>69319</v>
      </c>
    </row>
    <row r="40189" spans="1:22" x14ac:dyDescent="0.35">
      <c r="A40189">
        <v>40187</v>
      </c>
      <c r="B40189" t="s">
        <v>53791</v>
      </c>
      <c r="C40189" s="1">
        <v>44871</v>
      </c>
      <c r="D40189" t="s">
        <v>21</v>
      </c>
      <c r="E40189" t="s">
        <v>22</v>
      </c>
      <c r="F40189" t="s">
        <v>23</v>
      </c>
      <c r="G40189" t="s">
        <v>2061</v>
      </c>
      <c r="H40189" t="s">
        <v>6088</v>
      </c>
      <c r="I40189" t="s">
        <v>55</v>
      </c>
      <c r="J40189" t="s">
        <v>76</v>
      </c>
      <c r="K40189" t="s">
        <v>6089</v>
      </c>
      <c r="L40189" t="s">
        <v>21</v>
      </c>
      <c r="M40189">
        <v>1</v>
      </c>
      <c r="N40189">
        <v>335</v>
      </c>
      <c r="O40189" t="s">
        <v>1059</v>
      </c>
      <c r="P40189" t="s">
        <v>96</v>
      </c>
      <c r="Q40189">
        <v>580004</v>
      </c>
      <c r="R40189" t="b">
        <v>0</v>
      </c>
      <c r="S40189" t="s">
        <v>31</v>
      </c>
      <c r="T40189" t="s">
        <v>4186</v>
      </c>
      <c r="U40189" t="s">
        <v>69331</v>
      </c>
      <c r="V40189" t="s">
        <v>69319</v>
      </c>
    </row>
    <row r="40190" spans="1:22" x14ac:dyDescent="0.35">
      <c r="A40190">
        <v>40188</v>
      </c>
      <c r="B40190" t="s">
        <v>53792</v>
      </c>
      <c r="C40190" s="1">
        <v>44871</v>
      </c>
      <c r="D40190" t="s">
        <v>21</v>
      </c>
      <c r="E40190" t="s">
        <v>22</v>
      </c>
      <c r="F40190" t="s">
        <v>23</v>
      </c>
      <c r="G40190" t="s">
        <v>29877</v>
      </c>
      <c r="H40190" t="s">
        <v>41507</v>
      </c>
      <c r="I40190" t="s">
        <v>26</v>
      </c>
      <c r="J40190" t="s">
        <v>56</v>
      </c>
      <c r="K40190" t="s">
        <v>41508</v>
      </c>
      <c r="L40190" t="s">
        <v>21</v>
      </c>
      <c r="M40190">
        <v>1</v>
      </c>
      <c r="N40190">
        <v>1039</v>
      </c>
      <c r="O40190" t="s">
        <v>1583</v>
      </c>
      <c r="P40190" t="s">
        <v>643</v>
      </c>
      <c r="Q40190">
        <v>263601</v>
      </c>
      <c r="R40190" t="b">
        <v>0</v>
      </c>
      <c r="S40190" t="s">
        <v>31</v>
      </c>
      <c r="T40190" t="s">
        <v>4186</v>
      </c>
      <c r="U40190" t="s">
        <v>69331</v>
      </c>
      <c r="V40190" t="s">
        <v>69319</v>
      </c>
    </row>
    <row r="40191" spans="1:22" x14ac:dyDescent="0.35">
      <c r="A40191">
        <v>40189</v>
      </c>
      <c r="B40191" t="s">
        <v>53793</v>
      </c>
      <c r="C40191" s="1">
        <v>44871</v>
      </c>
      <c r="D40191" t="s">
        <v>21</v>
      </c>
      <c r="E40191" t="s">
        <v>22</v>
      </c>
      <c r="F40191" t="s">
        <v>23</v>
      </c>
      <c r="G40191" t="s">
        <v>1705</v>
      </c>
      <c r="H40191" t="s">
        <v>8905</v>
      </c>
      <c r="I40191" t="s">
        <v>46</v>
      </c>
      <c r="J40191" t="s">
        <v>36</v>
      </c>
      <c r="K40191" t="s">
        <v>8906</v>
      </c>
      <c r="L40191" t="s">
        <v>21</v>
      </c>
      <c r="M40191">
        <v>1</v>
      </c>
      <c r="N40191">
        <v>1091</v>
      </c>
      <c r="O40191" t="s">
        <v>29</v>
      </c>
      <c r="P40191" t="s">
        <v>30</v>
      </c>
      <c r="Q40191">
        <v>380058</v>
      </c>
      <c r="R40191" t="b">
        <v>0</v>
      </c>
      <c r="S40191" t="s">
        <v>31</v>
      </c>
      <c r="T40191" t="s">
        <v>4186</v>
      </c>
      <c r="U40191" t="s">
        <v>69331</v>
      </c>
      <c r="V40191" t="s">
        <v>69319</v>
      </c>
    </row>
    <row r="40192" spans="1:22" x14ac:dyDescent="0.35">
      <c r="A40192">
        <v>40190</v>
      </c>
      <c r="B40192" t="s">
        <v>53794</v>
      </c>
      <c r="C40192" s="1">
        <v>44871</v>
      </c>
      <c r="D40192" t="s">
        <v>21</v>
      </c>
      <c r="E40192" t="s">
        <v>22</v>
      </c>
      <c r="F40192" t="s">
        <v>23</v>
      </c>
      <c r="G40192" t="s">
        <v>2430</v>
      </c>
      <c r="H40192" t="s">
        <v>18109</v>
      </c>
      <c r="I40192" t="s">
        <v>440</v>
      </c>
      <c r="J40192" t="s">
        <v>156</v>
      </c>
      <c r="K40192" t="s">
        <v>18110</v>
      </c>
      <c r="L40192" t="s">
        <v>21</v>
      </c>
      <c r="M40192">
        <v>1</v>
      </c>
      <c r="N40192">
        <v>452</v>
      </c>
      <c r="O40192" t="s">
        <v>84</v>
      </c>
      <c r="P40192" t="s">
        <v>39</v>
      </c>
      <c r="Q40192">
        <v>411027</v>
      </c>
      <c r="R40192" t="b">
        <v>0</v>
      </c>
      <c r="S40192" t="s">
        <v>31</v>
      </c>
      <c r="T40192" t="s">
        <v>4186</v>
      </c>
      <c r="U40192" t="s">
        <v>69331</v>
      </c>
      <c r="V40192" t="s">
        <v>69319</v>
      </c>
    </row>
    <row r="40193" spans="1:22" x14ac:dyDescent="0.35">
      <c r="A40193">
        <v>40191</v>
      </c>
      <c r="B40193" t="s">
        <v>53795</v>
      </c>
      <c r="C40193" s="1">
        <v>44871</v>
      </c>
      <c r="D40193" t="s">
        <v>41</v>
      </c>
      <c r="E40193" t="s">
        <v>42</v>
      </c>
      <c r="F40193" t="s">
        <v>43</v>
      </c>
      <c r="G40193" t="s">
        <v>11516</v>
      </c>
      <c r="H40193" t="s">
        <v>53796</v>
      </c>
      <c r="I40193" t="s">
        <v>55</v>
      </c>
      <c r="J40193" t="s">
        <v>47</v>
      </c>
      <c r="K40193" t="s">
        <v>53797</v>
      </c>
      <c r="L40193" t="s">
        <v>21</v>
      </c>
      <c r="M40193">
        <v>1</v>
      </c>
      <c r="N40193">
        <v>301</v>
      </c>
      <c r="O40193" t="s">
        <v>367</v>
      </c>
      <c r="P40193" t="s">
        <v>122</v>
      </c>
      <c r="Q40193">
        <v>632002</v>
      </c>
      <c r="R40193" t="b">
        <v>0</v>
      </c>
      <c r="S40193" t="s">
        <v>51</v>
      </c>
      <c r="T40193" t="s">
        <v>4186</v>
      </c>
      <c r="U40193" t="s">
        <v>69331</v>
      </c>
      <c r="V40193" t="s">
        <v>69319</v>
      </c>
    </row>
    <row r="40194" spans="1:22" x14ac:dyDescent="0.35">
      <c r="A40194">
        <v>40192</v>
      </c>
      <c r="B40194" t="s">
        <v>53798</v>
      </c>
      <c r="C40194" s="1">
        <v>44871</v>
      </c>
      <c r="D40194" t="s">
        <v>21</v>
      </c>
      <c r="E40194" t="s">
        <v>22</v>
      </c>
      <c r="F40194" t="s">
        <v>23</v>
      </c>
      <c r="G40194" t="s">
        <v>1092</v>
      </c>
      <c r="H40194" t="s">
        <v>1629</v>
      </c>
      <c r="I40194" t="s">
        <v>63</v>
      </c>
      <c r="J40194" t="s">
        <v>76</v>
      </c>
      <c r="K40194" t="s">
        <v>1630</v>
      </c>
      <c r="L40194" t="s">
        <v>21</v>
      </c>
      <c r="M40194">
        <v>1</v>
      </c>
      <c r="N40194">
        <v>1137</v>
      </c>
      <c r="O40194" t="s">
        <v>1610</v>
      </c>
      <c r="P40194" t="s">
        <v>171</v>
      </c>
      <c r="Q40194">
        <v>670006</v>
      </c>
      <c r="R40194" t="b">
        <v>0</v>
      </c>
      <c r="S40194" t="s">
        <v>31</v>
      </c>
      <c r="T40194" t="s">
        <v>4186</v>
      </c>
      <c r="U40194" t="s">
        <v>69331</v>
      </c>
      <c r="V40194" t="s">
        <v>69319</v>
      </c>
    </row>
    <row r="40195" spans="1:22" x14ac:dyDescent="0.35">
      <c r="A40195">
        <v>40193</v>
      </c>
      <c r="B40195" t="s">
        <v>53798</v>
      </c>
      <c r="C40195" s="1">
        <v>44871</v>
      </c>
      <c r="D40195" t="s">
        <v>21</v>
      </c>
      <c r="E40195" t="s">
        <v>22</v>
      </c>
      <c r="F40195" t="s">
        <v>23</v>
      </c>
      <c r="G40195" t="s">
        <v>7758</v>
      </c>
      <c r="H40195" t="s">
        <v>18583</v>
      </c>
      <c r="I40195" t="s">
        <v>55</v>
      </c>
      <c r="J40195" t="s">
        <v>56</v>
      </c>
      <c r="K40195" t="s">
        <v>18584</v>
      </c>
      <c r="L40195" t="s">
        <v>21</v>
      </c>
      <c r="M40195">
        <v>1</v>
      </c>
      <c r="N40195">
        <v>459</v>
      </c>
      <c r="O40195" t="s">
        <v>1610</v>
      </c>
      <c r="P40195" t="s">
        <v>171</v>
      </c>
      <c r="Q40195">
        <v>670006</v>
      </c>
      <c r="R40195" t="b">
        <v>0</v>
      </c>
      <c r="S40195" t="s">
        <v>31</v>
      </c>
      <c r="T40195" t="s">
        <v>4186</v>
      </c>
      <c r="U40195" t="s">
        <v>69331</v>
      </c>
      <c r="V40195" t="s">
        <v>69319</v>
      </c>
    </row>
    <row r="40196" spans="1:22" x14ac:dyDescent="0.35">
      <c r="A40196">
        <v>40194</v>
      </c>
      <c r="B40196" t="s">
        <v>53798</v>
      </c>
      <c r="C40196" s="1">
        <v>44871</v>
      </c>
      <c r="D40196" t="s">
        <v>21</v>
      </c>
      <c r="E40196" t="s">
        <v>22</v>
      </c>
      <c r="F40196" t="s">
        <v>23</v>
      </c>
      <c r="G40196" t="s">
        <v>2400</v>
      </c>
      <c r="H40196" t="s">
        <v>2401</v>
      </c>
      <c r="I40196" t="s">
        <v>63</v>
      </c>
      <c r="J40196" t="s">
        <v>56</v>
      </c>
      <c r="K40196" t="s">
        <v>2402</v>
      </c>
      <c r="L40196" t="s">
        <v>21</v>
      </c>
      <c r="M40196">
        <v>1</v>
      </c>
      <c r="N40196">
        <v>1125</v>
      </c>
      <c r="O40196" t="s">
        <v>1610</v>
      </c>
      <c r="P40196" t="s">
        <v>171</v>
      </c>
      <c r="Q40196">
        <v>670006</v>
      </c>
      <c r="R40196" t="b">
        <v>0</v>
      </c>
      <c r="S40196" t="s">
        <v>31</v>
      </c>
      <c r="T40196" t="s">
        <v>4186</v>
      </c>
      <c r="U40196" t="s">
        <v>69331</v>
      </c>
      <c r="V40196" t="s">
        <v>69319</v>
      </c>
    </row>
    <row r="40197" spans="1:22" x14ac:dyDescent="0.35">
      <c r="A40197">
        <v>40195</v>
      </c>
      <c r="B40197" t="s">
        <v>53799</v>
      </c>
      <c r="C40197" s="1">
        <v>44871</v>
      </c>
      <c r="D40197" t="s">
        <v>41</v>
      </c>
      <c r="E40197" t="s">
        <v>42</v>
      </c>
      <c r="F40197" t="s">
        <v>43</v>
      </c>
      <c r="G40197" t="s">
        <v>4992</v>
      </c>
      <c r="H40197" t="s">
        <v>7463</v>
      </c>
      <c r="I40197" t="s">
        <v>55</v>
      </c>
      <c r="J40197" t="s">
        <v>56</v>
      </c>
      <c r="K40197" t="s">
        <v>7464</v>
      </c>
      <c r="L40197" t="s">
        <v>21</v>
      </c>
      <c r="M40197">
        <v>1</v>
      </c>
      <c r="N40197">
        <v>459</v>
      </c>
      <c r="O40197" t="s">
        <v>1610</v>
      </c>
      <c r="P40197" t="s">
        <v>171</v>
      </c>
      <c r="Q40197">
        <v>670006</v>
      </c>
      <c r="R40197" t="b">
        <v>0</v>
      </c>
      <c r="S40197" t="s">
        <v>51</v>
      </c>
      <c r="T40197" t="s">
        <v>4186</v>
      </c>
      <c r="U40197" t="s">
        <v>69331</v>
      </c>
      <c r="V40197" t="s">
        <v>69319</v>
      </c>
    </row>
    <row r="40198" spans="1:22" x14ac:dyDescent="0.35">
      <c r="A40198">
        <v>40196</v>
      </c>
      <c r="B40198" t="s">
        <v>53799</v>
      </c>
      <c r="C40198" s="1">
        <v>44871</v>
      </c>
      <c r="D40198" t="s">
        <v>41</v>
      </c>
      <c r="E40198" t="s">
        <v>42</v>
      </c>
      <c r="F40198" t="s">
        <v>43</v>
      </c>
      <c r="G40198" t="s">
        <v>7701</v>
      </c>
      <c r="H40198" t="s">
        <v>7702</v>
      </c>
      <c r="I40198" t="s">
        <v>55</v>
      </c>
      <c r="J40198" t="s">
        <v>76</v>
      </c>
      <c r="K40198" t="s">
        <v>7703</v>
      </c>
      <c r="L40198" t="s">
        <v>21</v>
      </c>
      <c r="M40198">
        <v>1</v>
      </c>
      <c r="N40198">
        <v>399</v>
      </c>
      <c r="O40198" t="s">
        <v>1610</v>
      </c>
      <c r="P40198" t="s">
        <v>171</v>
      </c>
      <c r="Q40198">
        <v>670006</v>
      </c>
      <c r="R40198" t="b">
        <v>0</v>
      </c>
      <c r="S40198" t="s">
        <v>51</v>
      </c>
      <c r="T40198" t="s">
        <v>4186</v>
      </c>
      <c r="U40198" t="s">
        <v>69331</v>
      </c>
      <c r="V40198" t="s">
        <v>69319</v>
      </c>
    </row>
    <row r="40199" spans="1:22" x14ac:dyDescent="0.35">
      <c r="A40199">
        <v>40197</v>
      </c>
      <c r="B40199" t="s">
        <v>53800</v>
      </c>
      <c r="C40199" s="1">
        <v>44871</v>
      </c>
      <c r="D40199" t="s">
        <v>21</v>
      </c>
      <c r="E40199" t="s">
        <v>22</v>
      </c>
      <c r="F40199" t="s">
        <v>23</v>
      </c>
      <c r="G40199" t="s">
        <v>1151</v>
      </c>
      <c r="H40199" t="s">
        <v>5250</v>
      </c>
      <c r="I40199" t="s">
        <v>46</v>
      </c>
      <c r="J40199" t="s">
        <v>156</v>
      </c>
      <c r="K40199" t="s">
        <v>5251</v>
      </c>
      <c r="L40199" t="s">
        <v>21</v>
      </c>
      <c r="M40199">
        <v>1</v>
      </c>
      <c r="N40199">
        <v>1099</v>
      </c>
      <c r="O40199" t="s">
        <v>694</v>
      </c>
      <c r="P40199" t="s">
        <v>695</v>
      </c>
      <c r="Q40199">
        <v>144001</v>
      </c>
      <c r="R40199" t="b">
        <v>0</v>
      </c>
      <c r="S40199" t="s">
        <v>31</v>
      </c>
      <c r="T40199" t="s">
        <v>4186</v>
      </c>
      <c r="U40199" t="s">
        <v>69331</v>
      </c>
      <c r="V40199" t="s">
        <v>69319</v>
      </c>
    </row>
    <row r="40200" spans="1:22" x14ac:dyDescent="0.35">
      <c r="A40200">
        <v>40198</v>
      </c>
      <c r="B40200" t="s">
        <v>53801</v>
      </c>
      <c r="C40200" s="1">
        <v>44871</v>
      </c>
      <c r="D40200" t="s">
        <v>21</v>
      </c>
      <c r="E40200" t="s">
        <v>22</v>
      </c>
      <c r="F40200" t="s">
        <v>23</v>
      </c>
      <c r="G40200" t="s">
        <v>4025</v>
      </c>
      <c r="H40200" t="s">
        <v>4026</v>
      </c>
      <c r="I40200" t="s">
        <v>63</v>
      </c>
      <c r="J40200" t="s">
        <v>36</v>
      </c>
      <c r="K40200" t="s">
        <v>4027</v>
      </c>
      <c r="L40200" t="s">
        <v>21</v>
      </c>
      <c r="M40200">
        <v>1</v>
      </c>
      <c r="N40200">
        <v>499</v>
      </c>
      <c r="O40200" t="s">
        <v>121</v>
      </c>
      <c r="P40200" t="s">
        <v>122</v>
      </c>
      <c r="Q40200">
        <v>600091</v>
      </c>
      <c r="R40200" t="b">
        <v>0</v>
      </c>
      <c r="S40200" t="s">
        <v>31</v>
      </c>
      <c r="T40200" t="s">
        <v>4186</v>
      </c>
      <c r="U40200" t="s">
        <v>69331</v>
      </c>
      <c r="V40200" t="s">
        <v>69319</v>
      </c>
    </row>
    <row r="40201" spans="1:22" x14ac:dyDescent="0.35">
      <c r="A40201">
        <v>40199</v>
      </c>
      <c r="B40201" t="s">
        <v>53802</v>
      </c>
      <c r="C40201" s="1">
        <v>44871</v>
      </c>
      <c r="D40201" t="s">
        <v>21</v>
      </c>
      <c r="E40201" t="s">
        <v>22</v>
      </c>
      <c r="F40201" t="s">
        <v>23</v>
      </c>
      <c r="G40201" t="s">
        <v>543</v>
      </c>
      <c r="H40201" t="s">
        <v>10130</v>
      </c>
      <c r="I40201" t="s">
        <v>63</v>
      </c>
      <c r="J40201" t="s">
        <v>47</v>
      </c>
      <c r="K40201" t="s">
        <v>10131</v>
      </c>
      <c r="L40201" t="s">
        <v>21</v>
      </c>
      <c r="M40201">
        <v>1</v>
      </c>
      <c r="N40201">
        <v>635</v>
      </c>
      <c r="O40201" t="s">
        <v>260</v>
      </c>
      <c r="P40201" t="s">
        <v>261</v>
      </c>
      <c r="Q40201">
        <v>110092</v>
      </c>
      <c r="R40201" t="b">
        <v>0</v>
      </c>
      <c r="S40201" t="s">
        <v>31</v>
      </c>
      <c r="T40201" t="s">
        <v>4186</v>
      </c>
      <c r="U40201" t="s">
        <v>69331</v>
      </c>
      <c r="V40201" t="s">
        <v>69319</v>
      </c>
    </row>
    <row r="40202" spans="1:22" x14ac:dyDescent="0.35">
      <c r="A40202">
        <v>40200</v>
      </c>
      <c r="B40202" t="s">
        <v>53803</v>
      </c>
      <c r="C40202" s="1">
        <v>44871</v>
      </c>
      <c r="D40202" t="s">
        <v>21</v>
      </c>
      <c r="E40202" t="s">
        <v>22</v>
      </c>
      <c r="F40202" t="s">
        <v>23</v>
      </c>
      <c r="G40202" t="s">
        <v>700</v>
      </c>
      <c r="H40202" t="s">
        <v>2888</v>
      </c>
      <c r="I40202" t="s">
        <v>55</v>
      </c>
      <c r="J40202" t="s">
        <v>47</v>
      </c>
      <c r="K40202" t="s">
        <v>2889</v>
      </c>
      <c r="L40202" t="s">
        <v>21</v>
      </c>
      <c r="M40202">
        <v>1</v>
      </c>
      <c r="N40202">
        <v>376</v>
      </c>
      <c r="O40202" t="s">
        <v>4827</v>
      </c>
      <c r="P40202" t="s">
        <v>96</v>
      </c>
      <c r="Q40202">
        <v>585103</v>
      </c>
      <c r="R40202" t="b">
        <v>0</v>
      </c>
      <c r="S40202" t="s">
        <v>31</v>
      </c>
      <c r="T40202" t="s">
        <v>4186</v>
      </c>
      <c r="U40202" t="s">
        <v>69331</v>
      </c>
      <c r="V40202" t="s">
        <v>69319</v>
      </c>
    </row>
    <row r="40203" spans="1:22" x14ac:dyDescent="0.35">
      <c r="A40203">
        <v>40201</v>
      </c>
      <c r="B40203" t="s">
        <v>53804</v>
      </c>
      <c r="C40203" s="1">
        <v>44871</v>
      </c>
      <c r="D40203" t="s">
        <v>90</v>
      </c>
      <c r="E40203" t="s">
        <v>42</v>
      </c>
      <c r="F40203" t="s">
        <v>43</v>
      </c>
      <c r="G40203" t="s">
        <v>9391</v>
      </c>
      <c r="H40203" t="s">
        <v>9392</v>
      </c>
      <c r="I40203" t="s">
        <v>63</v>
      </c>
      <c r="J40203" t="s">
        <v>107</v>
      </c>
      <c r="K40203" t="s">
        <v>9393</v>
      </c>
      <c r="L40203" t="s">
        <v>69307</v>
      </c>
      <c r="M40203">
        <v>0</v>
      </c>
      <c r="N40203">
        <v>570.48</v>
      </c>
      <c r="O40203" t="s">
        <v>310</v>
      </c>
      <c r="P40203" t="s">
        <v>39</v>
      </c>
      <c r="Q40203">
        <v>401107</v>
      </c>
      <c r="R40203" t="b">
        <v>0</v>
      </c>
      <c r="S40203" t="s">
        <v>51</v>
      </c>
      <c r="T40203" t="s">
        <v>4186</v>
      </c>
      <c r="U40203" t="s">
        <v>69331</v>
      </c>
      <c r="V40203" t="s">
        <v>69319</v>
      </c>
    </row>
    <row r="40204" spans="1:22" x14ac:dyDescent="0.35">
      <c r="A40204">
        <v>40202</v>
      </c>
      <c r="B40204" t="s">
        <v>53805</v>
      </c>
      <c r="C40204" s="1">
        <v>44871</v>
      </c>
      <c r="D40204" t="s">
        <v>21</v>
      </c>
      <c r="E40204" t="s">
        <v>22</v>
      </c>
      <c r="F40204" t="s">
        <v>23</v>
      </c>
      <c r="G40204" t="s">
        <v>6887</v>
      </c>
      <c r="H40204" t="s">
        <v>26226</v>
      </c>
      <c r="I40204" t="s">
        <v>46</v>
      </c>
      <c r="J40204" t="s">
        <v>47</v>
      </c>
      <c r="K40204" t="s">
        <v>26227</v>
      </c>
      <c r="L40204" t="s">
        <v>21</v>
      </c>
      <c r="M40204">
        <v>1</v>
      </c>
      <c r="N40204">
        <v>735</v>
      </c>
      <c r="O40204" t="s">
        <v>455</v>
      </c>
      <c r="P40204" t="s">
        <v>72</v>
      </c>
      <c r="Q40204">
        <v>211003</v>
      </c>
      <c r="R40204" t="b">
        <v>0</v>
      </c>
      <c r="S40204" t="s">
        <v>31</v>
      </c>
      <c r="T40204" t="s">
        <v>4186</v>
      </c>
      <c r="U40204" t="s">
        <v>69331</v>
      </c>
      <c r="V40204" t="s">
        <v>69319</v>
      </c>
    </row>
    <row r="40205" spans="1:22" x14ac:dyDescent="0.35">
      <c r="A40205">
        <v>40203</v>
      </c>
      <c r="B40205" t="s">
        <v>53806</v>
      </c>
      <c r="C40205" s="1">
        <v>44871</v>
      </c>
      <c r="D40205" t="s">
        <v>21</v>
      </c>
      <c r="E40205" t="s">
        <v>22</v>
      </c>
      <c r="F40205" t="s">
        <v>23</v>
      </c>
      <c r="G40205" t="s">
        <v>4798</v>
      </c>
      <c r="H40205" t="s">
        <v>4799</v>
      </c>
      <c r="I40205" t="s">
        <v>26</v>
      </c>
      <c r="J40205" t="s">
        <v>76</v>
      </c>
      <c r="K40205" t="s">
        <v>4800</v>
      </c>
      <c r="L40205" t="s">
        <v>21</v>
      </c>
      <c r="M40205">
        <v>1</v>
      </c>
      <c r="N40205">
        <v>693</v>
      </c>
      <c r="O40205" t="s">
        <v>613</v>
      </c>
      <c r="P40205" t="s">
        <v>614</v>
      </c>
      <c r="Q40205">
        <v>180013</v>
      </c>
      <c r="R40205" t="b">
        <v>0</v>
      </c>
      <c r="S40205" t="s">
        <v>31</v>
      </c>
      <c r="T40205" t="s">
        <v>4186</v>
      </c>
      <c r="U40205" t="s">
        <v>69331</v>
      </c>
      <c r="V40205" t="s">
        <v>69319</v>
      </c>
    </row>
    <row r="40206" spans="1:22" x14ac:dyDescent="0.35">
      <c r="A40206">
        <v>40204</v>
      </c>
      <c r="B40206" t="s">
        <v>53807</v>
      </c>
      <c r="C40206" s="1">
        <v>44871</v>
      </c>
      <c r="D40206" t="s">
        <v>21</v>
      </c>
      <c r="E40206" t="s">
        <v>22</v>
      </c>
      <c r="F40206" t="s">
        <v>23</v>
      </c>
      <c r="G40206" t="s">
        <v>751</v>
      </c>
      <c r="H40206" t="s">
        <v>11744</v>
      </c>
      <c r="I40206" t="s">
        <v>63</v>
      </c>
      <c r="J40206" t="s">
        <v>27</v>
      </c>
      <c r="K40206" t="s">
        <v>11745</v>
      </c>
      <c r="L40206" t="s">
        <v>21</v>
      </c>
      <c r="M40206">
        <v>1</v>
      </c>
      <c r="N40206">
        <v>666</v>
      </c>
      <c r="O40206" t="s">
        <v>6339</v>
      </c>
      <c r="P40206" t="s">
        <v>102</v>
      </c>
      <c r="Q40206">
        <v>713302</v>
      </c>
      <c r="R40206" t="b">
        <v>0</v>
      </c>
      <c r="S40206" t="s">
        <v>31</v>
      </c>
      <c r="T40206" t="s">
        <v>4186</v>
      </c>
      <c r="U40206" t="s">
        <v>69331</v>
      </c>
      <c r="V40206" t="s">
        <v>69319</v>
      </c>
    </row>
    <row r="40207" spans="1:22" x14ac:dyDescent="0.35">
      <c r="A40207">
        <v>40205</v>
      </c>
      <c r="B40207" t="s">
        <v>53808</v>
      </c>
      <c r="C40207" s="1">
        <v>44871</v>
      </c>
      <c r="D40207" t="s">
        <v>21</v>
      </c>
      <c r="E40207" t="s">
        <v>22</v>
      </c>
      <c r="F40207" t="s">
        <v>23</v>
      </c>
      <c r="G40207" t="s">
        <v>6887</v>
      </c>
      <c r="H40207" t="s">
        <v>8558</v>
      </c>
      <c r="I40207" t="s">
        <v>46</v>
      </c>
      <c r="J40207" t="s">
        <v>107</v>
      </c>
      <c r="K40207" t="s">
        <v>8559</v>
      </c>
      <c r="L40207" t="s">
        <v>21</v>
      </c>
      <c r="M40207">
        <v>1</v>
      </c>
      <c r="N40207">
        <v>735</v>
      </c>
      <c r="O40207" t="s">
        <v>29</v>
      </c>
      <c r="P40207" t="s">
        <v>30</v>
      </c>
      <c r="Q40207">
        <v>380008</v>
      </c>
      <c r="R40207" t="b">
        <v>0</v>
      </c>
      <c r="S40207" t="s">
        <v>31</v>
      </c>
      <c r="T40207" t="s">
        <v>4186</v>
      </c>
      <c r="U40207" t="s">
        <v>69331</v>
      </c>
      <c r="V40207" t="s">
        <v>69319</v>
      </c>
    </row>
    <row r="40208" spans="1:22" x14ac:dyDescent="0.35">
      <c r="A40208">
        <v>40206</v>
      </c>
      <c r="B40208" t="s">
        <v>53809</v>
      </c>
      <c r="C40208" s="1">
        <v>44871</v>
      </c>
      <c r="D40208" t="s">
        <v>41</v>
      </c>
      <c r="E40208" t="s">
        <v>42</v>
      </c>
      <c r="F40208" t="s">
        <v>43</v>
      </c>
      <c r="G40208" t="s">
        <v>5598</v>
      </c>
      <c r="H40208" t="s">
        <v>20468</v>
      </c>
      <c r="I40208" t="s">
        <v>46</v>
      </c>
      <c r="J40208" t="s">
        <v>47</v>
      </c>
      <c r="K40208" t="s">
        <v>20469</v>
      </c>
      <c r="L40208" t="s">
        <v>21</v>
      </c>
      <c r="M40208">
        <v>1</v>
      </c>
      <c r="N40208">
        <v>735</v>
      </c>
      <c r="O40208" t="s">
        <v>95</v>
      </c>
      <c r="P40208" t="s">
        <v>96</v>
      </c>
      <c r="Q40208">
        <v>560068</v>
      </c>
      <c r="R40208" t="b">
        <v>0</v>
      </c>
      <c r="S40208" t="s">
        <v>51</v>
      </c>
      <c r="T40208" t="s">
        <v>4186</v>
      </c>
      <c r="U40208" t="s">
        <v>69331</v>
      </c>
      <c r="V40208" t="s">
        <v>69319</v>
      </c>
    </row>
    <row r="40209" spans="1:22" x14ac:dyDescent="0.35">
      <c r="A40209">
        <v>40207</v>
      </c>
      <c r="B40209" t="s">
        <v>53810</v>
      </c>
      <c r="C40209" s="1">
        <v>44871</v>
      </c>
      <c r="D40209" t="s">
        <v>90</v>
      </c>
      <c r="E40209" t="s">
        <v>22</v>
      </c>
      <c r="F40209" t="s">
        <v>23</v>
      </c>
      <c r="G40209" t="s">
        <v>4838</v>
      </c>
      <c r="H40209" t="s">
        <v>11054</v>
      </c>
      <c r="I40209" t="s">
        <v>55</v>
      </c>
      <c r="J40209" t="s">
        <v>47</v>
      </c>
      <c r="K40209" t="s">
        <v>11055</v>
      </c>
      <c r="L40209" t="s">
        <v>94</v>
      </c>
      <c r="M40209">
        <v>1</v>
      </c>
      <c r="N40209">
        <v>376</v>
      </c>
      <c r="O40209" t="s">
        <v>170</v>
      </c>
      <c r="P40209" t="s">
        <v>171</v>
      </c>
      <c r="Q40209">
        <v>695582</v>
      </c>
      <c r="R40209" t="b">
        <v>0</v>
      </c>
      <c r="S40209" t="s">
        <v>31</v>
      </c>
      <c r="T40209" t="s">
        <v>4186</v>
      </c>
      <c r="U40209" t="s">
        <v>69331</v>
      </c>
      <c r="V40209" t="s">
        <v>69319</v>
      </c>
    </row>
    <row r="40210" spans="1:22" x14ac:dyDescent="0.35">
      <c r="A40210">
        <v>40208</v>
      </c>
      <c r="B40210" t="s">
        <v>53811</v>
      </c>
      <c r="C40210" s="1">
        <v>44871</v>
      </c>
      <c r="D40210" t="s">
        <v>41</v>
      </c>
      <c r="E40210" t="s">
        <v>42</v>
      </c>
      <c r="F40210" t="s">
        <v>43</v>
      </c>
      <c r="G40210" t="s">
        <v>1473</v>
      </c>
      <c r="H40210" t="s">
        <v>22030</v>
      </c>
      <c r="I40210" t="s">
        <v>63</v>
      </c>
      <c r="J40210" t="s">
        <v>47</v>
      </c>
      <c r="K40210" t="s">
        <v>22031</v>
      </c>
      <c r="L40210" t="s">
        <v>21</v>
      </c>
      <c r="M40210">
        <v>1</v>
      </c>
      <c r="N40210">
        <v>650</v>
      </c>
      <c r="O40210" t="s">
        <v>8553</v>
      </c>
      <c r="P40210" t="s">
        <v>122</v>
      </c>
      <c r="Q40210">
        <v>638476</v>
      </c>
      <c r="R40210" t="b">
        <v>0</v>
      </c>
      <c r="S40210" t="s">
        <v>51</v>
      </c>
      <c r="T40210" t="s">
        <v>4186</v>
      </c>
      <c r="U40210" t="s">
        <v>69331</v>
      </c>
      <c r="V40210" t="s">
        <v>69319</v>
      </c>
    </row>
    <row r="40211" spans="1:22" x14ac:dyDescent="0.35">
      <c r="A40211">
        <v>40209</v>
      </c>
      <c r="B40211" t="s">
        <v>53812</v>
      </c>
      <c r="C40211" s="1">
        <v>44871</v>
      </c>
      <c r="D40211" t="s">
        <v>21</v>
      </c>
      <c r="E40211" t="s">
        <v>22</v>
      </c>
      <c r="F40211" t="s">
        <v>23</v>
      </c>
      <c r="G40211" t="s">
        <v>11545</v>
      </c>
      <c r="H40211" t="s">
        <v>18328</v>
      </c>
      <c r="I40211" t="s">
        <v>63</v>
      </c>
      <c r="J40211" t="s">
        <v>76</v>
      </c>
      <c r="K40211" t="s">
        <v>18329</v>
      </c>
      <c r="L40211" t="s">
        <v>21</v>
      </c>
      <c r="M40211">
        <v>1</v>
      </c>
      <c r="N40211">
        <v>852</v>
      </c>
      <c r="O40211" t="s">
        <v>65</v>
      </c>
      <c r="P40211" t="s">
        <v>66</v>
      </c>
      <c r="Q40211">
        <v>500080</v>
      </c>
      <c r="R40211" t="b">
        <v>0</v>
      </c>
      <c r="S40211" t="s">
        <v>31</v>
      </c>
      <c r="T40211" t="s">
        <v>4186</v>
      </c>
      <c r="U40211" t="s">
        <v>69331</v>
      </c>
      <c r="V40211" t="s">
        <v>69319</v>
      </c>
    </row>
    <row r="40212" spans="1:22" x14ac:dyDescent="0.35">
      <c r="A40212">
        <v>40210</v>
      </c>
      <c r="B40212" t="s">
        <v>53813</v>
      </c>
      <c r="C40212" s="1">
        <v>44871</v>
      </c>
      <c r="D40212" t="s">
        <v>21</v>
      </c>
      <c r="E40212" t="s">
        <v>22</v>
      </c>
      <c r="F40212" t="s">
        <v>23</v>
      </c>
      <c r="G40212" t="s">
        <v>4263</v>
      </c>
      <c r="H40212" t="s">
        <v>4264</v>
      </c>
      <c r="I40212" t="s">
        <v>63</v>
      </c>
      <c r="J40212" t="s">
        <v>56</v>
      </c>
      <c r="K40212" t="s">
        <v>4265</v>
      </c>
      <c r="L40212" t="s">
        <v>21</v>
      </c>
      <c r="M40212">
        <v>1</v>
      </c>
      <c r="N40212">
        <v>480</v>
      </c>
      <c r="O40212" t="s">
        <v>65</v>
      </c>
      <c r="P40212" t="s">
        <v>66</v>
      </c>
      <c r="Q40212">
        <v>500080</v>
      </c>
      <c r="R40212" t="b">
        <v>0</v>
      </c>
      <c r="S40212" t="s">
        <v>31</v>
      </c>
      <c r="T40212" t="s">
        <v>4186</v>
      </c>
      <c r="U40212" t="s">
        <v>69331</v>
      </c>
      <c r="V40212" t="s">
        <v>69319</v>
      </c>
    </row>
    <row r="40213" spans="1:22" x14ac:dyDescent="0.35">
      <c r="A40213">
        <v>40211</v>
      </c>
      <c r="B40213" t="s">
        <v>53814</v>
      </c>
      <c r="C40213" s="1">
        <v>44871</v>
      </c>
      <c r="D40213" t="s">
        <v>41</v>
      </c>
      <c r="E40213" t="s">
        <v>42</v>
      </c>
      <c r="F40213" t="s">
        <v>43</v>
      </c>
      <c r="G40213" t="s">
        <v>1353</v>
      </c>
      <c r="H40213" t="s">
        <v>1354</v>
      </c>
      <c r="I40213" t="s">
        <v>63</v>
      </c>
      <c r="J40213" t="s">
        <v>156</v>
      </c>
      <c r="K40213" t="s">
        <v>1355</v>
      </c>
      <c r="L40213" t="s">
        <v>21</v>
      </c>
      <c r="M40213">
        <v>1</v>
      </c>
      <c r="N40213">
        <v>1398</v>
      </c>
      <c r="O40213" t="s">
        <v>37877</v>
      </c>
      <c r="P40213" t="s">
        <v>349</v>
      </c>
      <c r="Q40213">
        <v>453441</v>
      </c>
      <c r="R40213" t="b">
        <v>0</v>
      </c>
      <c r="S40213" t="s">
        <v>51</v>
      </c>
      <c r="T40213" t="s">
        <v>4186</v>
      </c>
      <c r="U40213" t="s">
        <v>69331</v>
      </c>
      <c r="V40213" t="s">
        <v>69319</v>
      </c>
    </row>
    <row r="40214" spans="1:22" x14ac:dyDescent="0.35">
      <c r="A40214">
        <v>40212</v>
      </c>
      <c r="B40214" t="s">
        <v>53815</v>
      </c>
      <c r="C40214" s="1">
        <v>44871</v>
      </c>
      <c r="D40214" t="s">
        <v>21</v>
      </c>
      <c r="E40214" t="s">
        <v>22</v>
      </c>
      <c r="F40214" t="s">
        <v>23</v>
      </c>
      <c r="G40214" t="s">
        <v>9568</v>
      </c>
      <c r="H40214" t="s">
        <v>20457</v>
      </c>
      <c r="I40214" t="s">
        <v>55</v>
      </c>
      <c r="J40214" t="s">
        <v>107</v>
      </c>
      <c r="K40214" t="s">
        <v>20458</v>
      </c>
      <c r="L40214" t="s">
        <v>21</v>
      </c>
      <c r="M40214">
        <v>1</v>
      </c>
      <c r="N40214">
        <v>399</v>
      </c>
      <c r="O40214" t="s">
        <v>53816</v>
      </c>
      <c r="P40214" t="s">
        <v>122</v>
      </c>
      <c r="Q40214">
        <v>600008</v>
      </c>
      <c r="R40214" t="b">
        <v>0</v>
      </c>
      <c r="S40214" t="s">
        <v>31</v>
      </c>
      <c r="T40214" t="s">
        <v>4186</v>
      </c>
      <c r="U40214" t="s">
        <v>69331</v>
      </c>
      <c r="V40214" t="s">
        <v>69319</v>
      </c>
    </row>
    <row r="40215" spans="1:22" x14ac:dyDescent="0.35">
      <c r="A40215">
        <v>40213</v>
      </c>
      <c r="B40215" t="s">
        <v>53817</v>
      </c>
      <c r="C40215" s="1">
        <v>44871</v>
      </c>
      <c r="D40215" t="s">
        <v>21</v>
      </c>
      <c r="E40215" t="s">
        <v>22</v>
      </c>
      <c r="F40215" t="s">
        <v>23</v>
      </c>
      <c r="G40215" t="s">
        <v>1677</v>
      </c>
      <c r="H40215" t="s">
        <v>14541</v>
      </c>
      <c r="I40215" t="s">
        <v>55</v>
      </c>
      <c r="J40215" t="s">
        <v>156</v>
      </c>
      <c r="K40215" t="s">
        <v>14542</v>
      </c>
      <c r="L40215" t="s">
        <v>21</v>
      </c>
      <c r="M40215">
        <v>1</v>
      </c>
      <c r="N40215">
        <v>459</v>
      </c>
      <c r="O40215" t="s">
        <v>53818</v>
      </c>
      <c r="P40215" t="s">
        <v>122</v>
      </c>
      <c r="Q40215">
        <v>613401</v>
      </c>
      <c r="R40215" t="b">
        <v>0</v>
      </c>
      <c r="S40215" t="s">
        <v>31</v>
      </c>
      <c r="T40215" t="s">
        <v>4186</v>
      </c>
      <c r="U40215" t="s">
        <v>69331</v>
      </c>
      <c r="V40215" t="s">
        <v>69319</v>
      </c>
    </row>
    <row r="40216" spans="1:22" x14ac:dyDescent="0.35">
      <c r="A40216">
        <v>40214</v>
      </c>
      <c r="B40216" t="s">
        <v>53819</v>
      </c>
      <c r="C40216" s="1">
        <v>44871</v>
      </c>
      <c r="D40216" t="s">
        <v>41</v>
      </c>
      <c r="E40216" t="s">
        <v>42</v>
      </c>
      <c r="F40216" t="s">
        <v>43</v>
      </c>
      <c r="G40216" t="s">
        <v>3558</v>
      </c>
      <c r="H40216" t="s">
        <v>13718</v>
      </c>
      <c r="I40216" t="s">
        <v>55</v>
      </c>
      <c r="J40216" t="s">
        <v>156</v>
      </c>
      <c r="K40216" t="s">
        <v>13719</v>
      </c>
      <c r="L40216" t="s">
        <v>21</v>
      </c>
      <c r="M40216">
        <v>1</v>
      </c>
      <c r="N40216">
        <v>487</v>
      </c>
      <c r="O40216" t="s">
        <v>53818</v>
      </c>
      <c r="P40216" t="s">
        <v>122</v>
      </c>
      <c r="Q40216">
        <v>613401</v>
      </c>
      <c r="R40216" t="b">
        <v>0</v>
      </c>
      <c r="S40216" t="s">
        <v>51</v>
      </c>
      <c r="T40216" t="s">
        <v>4186</v>
      </c>
      <c r="U40216" t="s">
        <v>69331</v>
      </c>
      <c r="V40216" t="s">
        <v>69319</v>
      </c>
    </row>
    <row r="40217" spans="1:22" x14ac:dyDescent="0.35">
      <c r="A40217">
        <v>40215</v>
      </c>
      <c r="B40217" t="s">
        <v>53820</v>
      </c>
      <c r="C40217" s="1">
        <v>44871</v>
      </c>
      <c r="D40217" t="s">
        <v>21</v>
      </c>
      <c r="E40217" t="s">
        <v>22</v>
      </c>
      <c r="F40217" t="s">
        <v>23</v>
      </c>
      <c r="G40217" t="s">
        <v>1695</v>
      </c>
      <c r="H40217" t="s">
        <v>1696</v>
      </c>
      <c r="I40217" t="s">
        <v>63</v>
      </c>
      <c r="J40217" t="s">
        <v>56</v>
      </c>
      <c r="K40217" t="s">
        <v>1697</v>
      </c>
      <c r="L40217" t="s">
        <v>21</v>
      </c>
      <c r="M40217">
        <v>1</v>
      </c>
      <c r="N40217">
        <v>1301</v>
      </c>
      <c r="O40217" t="s">
        <v>53821</v>
      </c>
      <c r="P40217" t="s">
        <v>261</v>
      </c>
      <c r="Q40217">
        <v>110019</v>
      </c>
      <c r="R40217" t="b">
        <v>0</v>
      </c>
      <c r="S40217" t="s">
        <v>31</v>
      </c>
      <c r="T40217" t="s">
        <v>4186</v>
      </c>
      <c r="U40217" t="s">
        <v>69331</v>
      </c>
      <c r="V40217" t="s">
        <v>69319</v>
      </c>
    </row>
    <row r="40218" spans="1:22" x14ac:dyDescent="0.35">
      <c r="A40218">
        <v>40216</v>
      </c>
      <c r="B40218" t="s">
        <v>53822</v>
      </c>
      <c r="C40218" s="1">
        <v>44871</v>
      </c>
      <c r="D40218" t="s">
        <v>21</v>
      </c>
      <c r="E40218" t="s">
        <v>22</v>
      </c>
      <c r="F40218" t="s">
        <v>23</v>
      </c>
      <c r="G40218" t="s">
        <v>2171</v>
      </c>
      <c r="H40218" t="s">
        <v>40812</v>
      </c>
      <c r="I40218" t="s">
        <v>55</v>
      </c>
      <c r="J40218" t="s">
        <v>76</v>
      </c>
      <c r="K40218" t="s">
        <v>40813</v>
      </c>
      <c r="L40218" t="s">
        <v>21</v>
      </c>
      <c r="M40218">
        <v>1</v>
      </c>
      <c r="N40218">
        <v>459</v>
      </c>
      <c r="O40218" t="s">
        <v>95</v>
      </c>
      <c r="P40218" t="s">
        <v>96</v>
      </c>
      <c r="Q40218">
        <v>560048</v>
      </c>
      <c r="R40218" t="b">
        <v>0</v>
      </c>
      <c r="S40218" t="s">
        <v>31</v>
      </c>
      <c r="T40218" t="s">
        <v>4186</v>
      </c>
      <c r="U40218" t="s">
        <v>69331</v>
      </c>
      <c r="V40218" t="s">
        <v>69319</v>
      </c>
    </row>
    <row r="40219" spans="1:22" x14ac:dyDescent="0.35">
      <c r="A40219">
        <v>40217</v>
      </c>
      <c r="B40219" t="s">
        <v>53823</v>
      </c>
      <c r="C40219" s="1">
        <v>44871</v>
      </c>
      <c r="D40219" t="s">
        <v>21</v>
      </c>
      <c r="E40219" t="s">
        <v>22</v>
      </c>
      <c r="F40219" t="s">
        <v>23</v>
      </c>
      <c r="G40219" t="s">
        <v>32602</v>
      </c>
      <c r="H40219" t="s">
        <v>33671</v>
      </c>
      <c r="I40219" t="s">
        <v>26</v>
      </c>
      <c r="J40219" t="s">
        <v>36</v>
      </c>
      <c r="K40219" t="s">
        <v>33672</v>
      </c>
      <c r="L40219" t="s">
        <v>21</v>
      </c>
      <c r="M40219">
        <v>1</v>
      </c>
      <c r="N40219">
        <v>852</v>
      </c>
      <c r="O40219" t="s">
        <v>49</v>
      </c>
      <c r="P40219" t="s">
        <v>50</v>
      </c>
      <c r="Q40219">
        <v>122018</v>
      </c>
      <c r="R40219" t="b">
        <v>0</v>
      </c>
      <c r="S40219" t="s">
        <v>31</v>
      </c>
      <c r="T40219" t="s">
        <v>4186</v>
      </c>
      <c r="U40219" t="s">
        <v>69331</v>
      </c>
      <c r="V40219" t="s">
        <v>69319</v>
      </c>
    </row>
    <row r="40220" spans="1:22" x14ac:dyDescent="0.35">
      <c r="A40220">
        <v>40218</v>
      </c>
      <c r="B40220" t="s">
        <v>53824</v>
      </c>
      <c r="C40220" s="1">
        <v>44871</v>
      </c>
      <c r="D40220" t="s">
        <v>21</v>
      </c>
      <c r="E40220" t="s">
        <v>22</v>
      </c>
      <c r="F40220" t="s">
        <v>23</v>
      </c>
      <c r="G40220" t="s">
        <v>1108</v>
      </c>
      <c r="H40220" t="s">
        <v>2860</v>
      </c>
      <c r="I40220" t="s">
        <v>55</v>
      </c>
      <c r="J40220" t="s">
        <v>76</v>
      </c>
      <c r="K40220" t="s">
        <v>2861</v>
      </c>
      <c r="L40220" t="s">
        <v>21</v>
      </c>
      <c r="M40220">
        <v>1</v>
      </c>
      <c r="N40220">
        <v>709</v>
      </c>
      <c r="O40220" t="s">
        <v>95</v>
      </c>
      <c r="P40220" t="s">
        <v>96</v>
      </c>
      <c r="Q40220">
        <v>560056</v>
      </c>
      <c r="R40220" t="b">
        <v>0</v>
      </c>
      <c r="S40220" t="s">
        <v>31</v>
      </c>
      <c r="T40220" t="s">
        <v>4186</v>
      </c>
      <c r="U40220" t="s">
        <v>69331</v>
      </c>
      <c r="V40220" t="s">
        <v>69319</v>
      </c>
    </row>
    <row r="40221" spans="1:22" x14ac:dyDescent="0.35">
      <c r="A40221">
        <v>40219</v>
      </c>
      <c r="B40221" t="s">
        <v>53825</v>
      </c>
      <c r="C40221" s="1">
        <v>44871</v>
      </c>
      <c r="D40221" t="s">
        <v>21</v>
      </c>
      <c r="E40221" t="s">
        <v>22</v>
      </c>
      <c r="F40221" t="s">
        <v>23</v>
      </c>
      <c r="G40221" t="s">
        <v>21317</v>
      </c>
      <c r="H40221" t="s">
        <v>53826</v>
      </c>
      <c r="I40221" t="s">
        <v>55</v>
      </c>
      <c r="J40221" t="s">
        <v>56</v>
      </c>
      <c r="K40221" t="s">
        <v>53827</v>
      </c>
      <c r="L40221" t="s">
        <v>21</v>
      </c>
      <c r="M40221">
        <v>1</v>
      </c>
      <c r="N40221">
        <v>696</v>
      </c>
      <c r="O40221" t="s">
        <v>782</v>
      </c>
      <c r="P40221" t="s">
        <v>96</v>
      </c>
      <c r="Q40221">
        <v>575001</v>
      </c>
      <c r="R40221" t="b">
        <v>0</v>
      </c>
      <c r="S40221" t="s">
        <v>31</v>
      </c>
      <c r="T40221" t="s">
        <v>4186</v>
      </c>
      <c r="U40221" t="s">
        <v>69331</v>
      </c>
      <c r="V40221" t="s">
        <v>69319</v>
      </c>
    </row>
    <row r="40222" spans="1:22" x14ac:dyDescent="0.35">
      <c r="A40222">
        <v>40220</v>
      </c>
      <c r="B40222" t="s">
        <v>53828</v>
      </c>
      <c r="C40222" s="1">
        <v>44871</v>
      </c>
      <c r="D40222" t="s">
        <v>41</v>
      </c>
      <c r="E40222" t="s">
        <v>42</v>
      </c>
      <c r="F40222" t="s">
        <v>43</v>
      </c>
      <c r="G40222" t="s">
        <v>2057</v>
      </c>
      <c r="H40222" t="s">
        <v>28068</v>
      </c>
      <c r="I40222" t="s">
        <v>63</v>
      </c>
      <c r="J40222" t="s">
        <v>56</v>
      </c>
      <c r="K40222" t="s">
        <v>28069</v>
      </c>
      <c r="L40222" t="s">
        <v>21</v>
      </c>
      <c r="M40222">
        <v>1</v>
      </c>
      <c r="N40222">
        <v>1442</v>
      </c>
      <c r="O40222" t="s">
        <v>856</v>
      </c>
      <c r="P40222" t="s">
        <v>39</v>
      </c>
      <c r="Q40222">
        <v>422004</v>
      </c>
      <c r="R40222" t="b">
        <v>0</v>
      </c>
      <c r="S40222" t="s">
        <v>51</v>
      </c>
      <c r="T40222" t="s">
        <v>4186</v>
      </c>
      <c r="U40222" t="s">
        <v>69331</v>
      </c>
      <c r="V40222" t="s">
        <v>69319</v>
      </c>
    </row>
    <row r="40223" spans="1:22" x14ac:dyDescent="0.35">
      <c r="A40223">
        <v>40221</v>
      </c>
      <c r="B40223" t="s">
        <v>53829</v>
      </c>
      <c r="C40223" s="1">
        <v>44871</v>
      </c>
      <c r="D40223" t="s">
        <v>21</v>
      </c>
      <c r="E40223" t="s">
        <v>22</v>
      </c>
      <c r="F40223" t="s">
        <v>23</v>
      </c>
      <c r="G40223" t="s">
        <v>1469</v>
      </c>
      <c r="H40223" t="s">
        <v>3644</v>
      </c>
      <c r="I40223" t="s">
        <v>63</v>
      </c>
      <c r="J40223" t="s">
        <v>27</v>
      </c>
      <c r="K40223" t="s">
        <v>3645</v>
      </c>
      <c r="L40223" t="s">
        <v>21</v>
      </c>
      <c r="M40223">
        <v>1</v>
      </c>
      <c r="N40223">
        <v>899</v>
      </c>
      <c r="O40223" t="s">
        <v>95</v>
      </c>
      <c r="P40223" t="s">
        <v>96</v>
      </c>
      <c r="Q40223">
        <v>560095</v>
      </c>
      <c r="R40223" t="b">
        <v>0</v>
      </c>
      <c r="S40223" t="s">
        <v>31</v>
      </c>
      <c r="T40223" t="s">
        <v>4186</v>
      </c>
      <c r="U40223" t="s">
        <v>69331</v>
      </c>
      <c r="V40223" t="s">
        <v>69319</v>
      </c>
    </row>
    <row r="40224" spans="1:22" x14ac:dyDescent="0.35">
      <c r="A40224">
        <v>40222</v>
      </c>
      <c r="B40224" t="s">
        <v>53829</v>
      </c>
      <c r="C40224" s="1">
        <v>44871</v>
      </c>
      <c r="D40224" t="s">
        <v>21</v>
      </c>
      <c r="E40224" t="s">
        <v>22</v>
      </c>
      <c r="F40224" t="s">
        <v>23</v>
      </c>
      <c r="G40224" t="s">
        <v>21080</v>
      </c>
      <c r="H40224" t="s">
        <v>53830</v>
      </c>
      <c r="I40224" t="s">
        <v>63</v>
      </c>
      <c r="J40224" t="s">
        <v>27</v>
      </c>
      <c r="K40224" t="s">
        <v>53831</v>
      </c>
      <c r="L40224" t="s">
        <v>21</v>
      </c>
      <c r="M40224">
        <v>1</v>
      </c>
      <c r="N40224">
        <v>999</v>
      </c>
      <c r="O40224" t="s">
        <v>95</v>
      </c>
      <c r="P40224" t="s">
        <v>96</v>
      </c>
      <c r="Q40224">
        <v>560095</v>
      </c>
      <c r="R40224" t="b">
        <v>0</v>
      </c>
      <c r="S40224" t="s">
        <v>31</v>
      </c>
      <c r="T40224" t="s">
        <v>4186</v>
      </c>
      <c r="U40224" t="s">
        <v>69331</v>
      </c>
      <c r="V40224" t="s">
        <v>69319</v>
      </c>
    </row>
    <row r="40225" spans="1:22" x14ac:dyDescent="0.35">
      <c r="A40225">
        <v>40223</v>
      </c>
      <c r="B40225" t="s">
        <v>53832</v>
      </c>
      <c r="C40225" s="1">
        <v>44871</v>
      </c>
      <c r="D40225" t="s">
        <v>21</v>
      </c>
      <c r="E40225" t="s">
        <v>22</v>
      </c>
      <c r="F40225" t="s">
        <v>23</v>
      </c>
      <c r="G40225" t="s">
        <v>2650</v>
      </c>
      <c r="H40225" t="s">
        <v>2651</v>
      </c>
      <c r="I40225" t="s">
        <v>55</v>
      </c>
      <c r="J40225" t="s">
        <v>56</v>
      </c>
      <c r="K40225" t="s">
        <v>2652</v>
      </c>
      <c r="L40225" t="s">
        <v>21</v>
      </c>
      <c r="M40225">
        <v>1</v>
      </c>
      <c r="N40225">
        <v>645</v>
      </c>
      <c r="O40225" t="s">
        <v>95</v>
      </c>
      <c r="P40225" t="s">
        <v>96</v>
      </c>
      <c r="Q40225">
        <v>560058</v>
      </c>
      <c r="R40225" t="b">
        <v>0</v>
      </c>
      <c r="S40225" t="s">
        <v>31</v>
      </c>
      <c r="T40225" t="s">
        <v>4186</v>
      </c>
      <c r="U40225" t="s">
        <v>69331</v>
      </c>
      <c r="V40225" t="s">
        <v>69319</v>
      </c>
    </row>
    <row r="40226" spans="1:22" x14ac:dyDescent="0.35">
      <c r="A40226">
        <v>40224</v>
      </c>
      <c r="B40226" t="s">
        <v>53833</v>
      </c>
      <c r="C40226" s="1">
        <v>44871</v>
      </c>
      <c r="D40226" t="s">
        <v>21</v>
      </c>
      <c r="E40226" t="s">
        <v>22</v>
      </c>
      <c r="F40226" t="s">
        <v>23</v>
      </c>
      <c r="G40226" t="s">
        <v>860</v>
      </c>
      <c r="H40226" t="s">
        <v>34304</v>
      </c>
      <c r="I40226" t="s">
        <v>55</v>
      </c>
      <c r="J40226" t="s">
        <v>56</v>
      </c>
      <c r="K40226" t="s">
        <v>34305</v>
      </c>
      <c r="L40226" t="s">
        <v>21</v>
      </c>
      <c r="M40226">
        <v>1</v>
      </c>
      <c r="N40226">
        <v>301</v>
      </c>
      <c r="O40226" t="s">
        <v>675</v>
      </c>
      <c r="P40226" t="s">
        <v>676</v>
      </c>
      <c r="Q40226">
        <v>522324</v>
      </c>
      <c r="R40226" t="b">
        <v>0</v>
      </c>
      <c r="S40226" t="s">
        <v>31</v>
      </c>
      <c r="T40226" t="s">
        <v>4186</v>
      </c>
      <c r="U40226" t="s">
        <v>69331</v>
      </c>
      <c r="V40226" t="s">
        <v>69319</v>
      </c>
    </row>
    <row r="40227" spans="1:22" x14ac:dyDescent="0.35">
      <c r="A40227">
        <v>40225</v>
      </c>
      <c r="B40227" t="s">
        <v>53834</v>
      </c>
      <c r="C40227" s="1">
        <v>44871</v>
      </c>
      <c r="D40227" t="s">
        <v>21</v>
      </c>
      <c r="E40227" t="s">
        <v>22</v>
      </c>
      <c r="F40227" t="s">
        <v>23</v>
      </c>
      <c r="G40227" t="s">
        <v>1700</v>
      </c>
      <c r="H40227" t="s">
        <v>11453</v>
      </c>
      <c r="I40227" t="s">
        <v>63</v>
      </c>
      <c r="J40227" t="s">
        <v>107</v>
      </c>
      <c r="K40227" t="s">
        <v>11454</v>
      </c>
      <c r="L40227" t="s">
        <v>21</v>
      </c>
      <c r="M40227">
        <v>1</v>
      </c>
      <c r="N40227">
        <v>967</v>
      </c>
      <c r="O40227" t="s">
        <v>7519</v>
      </c>
      <c r="P40227" t="s">
        <v>72</v>
      </c>
      <c r="Q40227">
        <v>261125</v>
      </c>
      <c r="R40227" t="b">
        <v>0</v>
      </c>
      <c r="S40227" t="s">
        <v>31</v>
      </c>
      <c r="T40227" t="s">
        <v>4186</v>
      </c>
      <c r="U40227" t="s">
        <v>69331</v>
      </c>
      <c r="V40227" t="s">
        <v>69319</v>
      </c>
    </row>
    <row r="40228" spans="1:22" x14ac:dyDescent="0.35">
      <c r="A40228">
        <v>40226</v>
      </c>
      <c r="B40228" t="s">
        <v>53835</v>
      </c>
      <c r="C40228" s="1">
        <v>44871</v>
      </c>
      <c r="D40228" t="s">
        <v>21</v>
      </c>
      <c r="E40228" t="s">
        <v>22</v>
      </c>
      <c r="F40228" t="s">
        <v>23</v>
      </c>
      <c r="G40228" t="s">
        <v>117</v>
      </c>
      <c r="H40228" t="s">
        <v>168</v>
      </c>
      <c r="I40228" t="s">
        <v>46</v>
      </c>
      <c r="J40228" t="s">
        <v>107</v>
      </c>
      <c r="K40228" t="s">
        <v>169</v>
      </c>
      <c r="L40228" t="s">
        <v>21</v>
      </c>
      <c r="M40228">
        <v>1</v>
      </c>
      <c r="N40228">
        <v>735</v>
      </c>
      <c r="O40228" t="s">
        <v>7519</v>
      </c>
      <c r="P40228" t="s">
        <v>72</v>
      </c>
      <c r="Q40228">
        <v>261125</v>
      </c>
      <c r="R40228" t="b">
        <v>0</v>
      </c>
      <c r="S40228" t="s">
        <v>31</v>
      </c>
      <c r="T40228" t="s">
        <v>4186</v>
      </c>
      <c r="U40228" t="s">
        <v>69331</v>
      </c>
      <c r="V40228" t="s">
        <v>69319</v>
      </c>
    </row>
    <row r="40229" spans="1:22" x14ac:dyDescent="0.35">
      <c r="A40229">
        <v>40227</v>
      </c>
      <c r="B40229" t="s">
        <v>53836</v>
      </c>
      <c r="C40229" s="1">
        <v>44871</v>
      </c>
      <c r="D40229" t="s">
        <v>90</v>
      </c>
      <c r="E40229" t="s">
        <v>22</v>
      </c>
      <c r="F40229" t="s">
        <v>23</v>
      </c>
      <c r="G40229" t="s">
        <v>3136</v>
      </c>
      <c r="H40229" t="s">
        <v>7566</v>
      </c>
      <c r="I40229" t="s">
        <v>55</v>
      </c>
      <c r="J40229" t="s">
        <v>76</v>
      </c>
      <c r="K40229" t="s">
        <v>7567</v>
      </c>
      <c r="L40229" t="s">
        <v>90</v>
      </c>
      <c r="M40229">
        <v>0</v>
      </c>
      <c r="N40229">
        <v>0</v>
      </c>
      <c r="O40229" t="s">
        <v>4668</v>
      </c>
      <c r="P40229" t="s">
        <v>59</v>
      </c>
      <c r="Q40229">
        <v>757037</v>
      </c>
      <c r="R40229" t="b">
        <v>0</v>
      </c>
      <c r="S40229" t="s">
        <v>31</v>
      </c>
      <c r="T40229" t="s">
        <v>4186</v>
      </c>
      <c r="U40229" t="s">
        <v>69331</v>
      </c>
      <c r="V40229" t="s">
        <v>69319</v>
      </c>
    </row>
    <row r="40230" spans="1:22" x14ac:dyDescent="0.35">
      <c r="A40230">
        <v>40228</v>
      </c>
      <c r="B40230" t="s">
        <v>53837</v>
      </c>
      <c r="C40230" s="1">
        <v>44871</v>
      </c>
      <c r="D40230" t="s">
        <v>41</v>
      </c>
      <c r="E40230" t="s">
        <v>42</v>
      </c>
      <c r="F40230" t="s">
        <v>43</v>
      </c>
      <c r="G40230" t="s">
        <v>117</v>
      </c>
      <c r="H40230" t="s">
        <v>6974</v>
      </c>
      <c r="I40230" t="s">
        <v>46</v>
      </c>
      <c r="J40230" t="s">
        <v>76</v>
      </c>
      <c r="K40230" t="s">
        <v>6975</v>
      </c>
      <c r="L40230" t="s">
        <v>21</v>
      </c>
      <c r="M40230">
        <v>1</v>
      </c>
      <c r="N40230">
        <v>735</v>
      </c>
      <c r="O40230" t="s">
        <v>95</v>
      </c>
      <c r="P40230" t="s">
        <v>96</v>
      </c>
      <c r="Q40230">
        <v>560048</v>
      </c>
      <c r="R40230" t="b">
        <v>0</v>
      </c>
      <c r="S40230" t="s">
        <v>51</v>
      </c>
      <c r="T40230" t="s">
        <v>4186</v>
      </c>
      <c r="U40230" t="s">
        <v>69331</v>
      </c>
      <c r="V40230" t="s">
        <v>69319</v>
      </c>
    </row>
    <row r="40231" spans="1:22" x14ac:dyDescent="0.35">
      <c r="A40231">
        <v>40229</v>
      </c>
      <c r="B40231" t="s">
        <v>53838</v>
      </c>
      <c r="C40231" s="1">
        <v>44871</v>
      </c>
      <c r="D40231" t="s">
        <v>90</v>
      </c>
      <c r="E40231" t="s">
        <v>22</v>
      </c>
      <c r="F40231" t="s">
        <v>23</v>
      </c>
      <c r="G40231" t="s">
        <v>1092</v>
      </c>
      <c r="H40231" t="s">
        <v>2050</v>
      </c>
      <c r="I40231" t="s">
        <v>63</v>
      </c>
      <c r="J40231" t="s">
        <v>47</v>
      </c>
      <c r="K40231" t="s">
        <v>2051</v>
      </c>
      <c r="L40231" t="s">
        <v>94</v>
      </c>
      <c r="M40231">
        <v>1</v>
      </c>
      <c r="N40231">
        <v>1137</v>
      </c>
      <c r="O40231" t="s">
        <v>95</v>
      </c>
      <c r="P40231" t="s">
        <v>96</v>
      </c>
      <c r="Q40231">
        <v>560109</v>
      </c>
      <c r="R40231" t="b">
        <v>0</v>
      </c>
      <c r="S40231" t="s">
        <v>31</v>
      </c>
      <c r="T40231" t="s">
        <v>4186</v>
      </c>
      <c r="U40231" t="s">
        <v>69331</v>
      </c>
      <c r="V40231" t="s">
        <v>69319</v>
      </c>
    </row>
    <row r="40232" spans="1:22" x14ac:dyDescent="0.35">
      <c r="A40232">
        <v>40230</v>
      </c>
      <c r="B40232" t="s">
        <v>53839</v>
      </c>
      <c r="C40232" s="1">
        <v>44871</v>
      </c>
      <c r="D40232" t="s">
        <v>90</v>
      </c>
      <c r="E40232" t="s">
        <v>22</v>
      </c>
      <c r="F40232" t="s">
        <v>23</v>
      </c>
      <c r="G40232" t="s">
        <v>1043</v>
      </c>
      <c r="H40232" t="s">
        <v>2964</v>
      </c>
      <c r="I40232" t="s">
        <v>63</v>
      </c>
      <c r="J40232" t="s">
        <v>47</v>
      </c>
      <c r="K40232" t="s">
        <v>2965</v>
      </c>
      <c r="L40232" t="s">
        <v>94</v>
      </c>
      <c r="M40232">
        <v>1</v>
      </c>
      <c r="N40232">
        <v>1075</v>
      </c>
      <c r="O40232" t="s">
        <v>53840</v>
      </c>
      <c r="P40232" t="s">
        <v>643</v>
      </c>
      <c r="Q40232">
        <v>249155</v>
      </c>
      <c r="R40232" t="b">
        <v>0</v>
      </c>
      <c r="S40232" t="s">
        <v>31</v>
      </c>
      <c r="T40232" t="s">
        <v>4186</v>
      </c>
      <c r="U40232" t="s">
        <v>69331</v>
      </c>
      <c r="V40232" t="s">
        <v>69319</v>
      </c>
    </row>
    <row r="40233" spans="1:22" x14ac:dyDescent="0.35">
      <c r="A40233">
        <v>40231</v>
      </c>
      <c r="B40233" t="s">
        <v>53841</v>
      </c>
      <c r="C40233" s="1">
        <v>44871</v>
      </c>
      <c r="D40233" t="s">
        <v>21</v>
      </c>
      <c r="E40233" t="s">
        <v>22</v>
      </c>
      <c r="F40233" t="s">
        <v>23</v>
      </c>
      <c r="G40233" t="s">
        <v>21848</v>
      </c>
      <c r="H40233" t="s">
        <v>53842</v>
      </c>
      <c r="I40233" t="s">
        <v>55</v>
      </c>
      <c r="J40233" t="s">
        <v>56</v>
      </c>
      <c r="K40233" t="s">
        <v>53843</v>
      </c>
      <c r="L40233" t="s">
        <v>21</v>
      </c>
      <c r="M40233">
        <v>1</v>
      </c>
      <c r="N40233">
        <v>487</v>
      </c>
      <c r="O40233" t="s">
        <v>7320</v>
      </c>
      <c r="P40233" t="s">
        <v>511</v>
      </c>
      <c r="Q40233">
        <v>841301</v>
      </c>
      <c r="R40233" t="b">
        <v>0</v>
      </c>
      <c r="S40233" t="s">
        <v>31</v>
      </c>
      <c r="T40233" t="s">
        <v>4186</v>
      </c>
      <c r="U40233" t="s">
        <v>69331</v>
      </c>
      <c r="V40233" t="s">
        <v>69319</v>
      </c>
    </row>
    <row r="40234" spans="1:22" x14ac:dyDescent="0.35">
      <c r="A40234">
        <v>40232</v>
      </c>
      <c r="B40234" t="s">
        <v>53844</v>
      </c>
      <c r="C40234" s="1">
        <v>44871</v>
      </c>
      <c r="D40234" t="s">
        <v>41</v>
      </c>
      <c r="E40234" t="s">
        <v>42</v>
      </c>
      <c r="F40234" t="s">
        <v>43</v>
      </c>
      <c r="G40234" t="s">
        <v>117</v>
      </c>
      <c r="H40234" t="s">
        <v>29846</v>
      </c>
      <c r="I40234" t="s">
        <v>46</v>
      </c>
      <c r="J40234" t="s">
        <v>76</v>
      </c>
      <c r="K40234" t="s">
        <v>29847</v>
      </c>
      <c r="L40234" t="s">
        <v>21</v>
      </c>
      <c r="M40234">
        <v>1</v>
      </c>
      <c r="N40234">
        <v>725</v>
      </c>
      <c r="O40234" t="s">
        <v>50832</v>
      </c>
      <c r="P40234" t="s">
        <v>96</v>
      </c>
      <c r="Q40234">
        <v>560062</v>
      </c>
      <c r="R40234" t="b">
        <v>0</v>
      </c>
      <c r="S40234" t="s">
        <v>51</v>
      </c>
      <c r="T40234" t="s">
        <v>4186</v>
      </c>
      <c r="U40234" t="s">
        <v>69331</v>
      </c>
      <c r="V40234" t="s">
        <v>69319</v>
      </c>
    </row>
    <row r="40235" spans="1:22" x14ac:dyDescent="0.35">
      <c r="A40235">
        <v>40233</v>
      </c>
      <c r="B40235" t="s">
        <v>53845</v>
      </c>
      <c r="C40235" s="1">
        <v>44871</v>
      </c>
      <c r="D40235" t="s">
        <v>21</v>
      </c>
      <c r="E40235" t="s">
        <v>22</v>
      </c>
      <c r="F40235" t="s">
        <v>23</v>
      </c>
      <c r="G40235" t="s">
        <v>1435</v>
      </c>
      <c r="H40235" t="s">
        <v>4351</v>
      </c>
      <c r="I40235" t="s">
        <v>46</v>
      </c>
      <c r="J40235" t="s">
        <v>56</v>
      </c>
      <c r="K40235" t="s">
        <v>4352</v>
      </c>
      <c r="L40235" t="s">
        <v>21</v>
      </c>
      <c r="M40235">
        <v>1</v>
      </c>
      <c r="N40235">
        <v>1294</v>
      </c>
      <c r="O40235" t="s">
        <v>29454</v>
      </c>
      <c r="P40235" t="s">
        <v>72</v>
      </c>
      <c r="Q40235">
        <v>244235</v>
      </c>
      <c r="R40235" t="b">
        <v>0</v>
      </c>
      <c r="S40235" t="s">
        <v>31</v>
      </c>
      <c r="T40235" t="s">
        <v>4186</v>
      </c>
      <c r="U40235" t="s">
        <v>69331</v>
      </c>
      <c r="V40235" t="s">
        <v>69319</v>
      </c>
    </row>
    <row r="40236" spans="1:22" x14ac:dyDescent="0.35">
      <c r="A40236">
        <v>40234</v>
      </c>
      <c r="B40236" t="s">
        <v>53846</v>
      </c>
      <c r="C40236" s="1">
        <v>44871</v>
      </c>
      <c r="D40236" t="s">
        <v>21</v>
      </c>
      <c r="E40236" t="s">
        <v>22</v>
      </c>
      <c r="F40236" t="s">
        <v>23</v>
      </c>
      <c r="G40236" t="s">
        <v>383</v>
      </c>
      <c r="H40236" t="s">
        <v>384</v>
      </c>
      <c r="I40236" t="s">
        <v>63</v>
      </c>
      <c r="J40236" t="s">
        <v>76</v>
      </c>
      <c r="K40236" t="s">
        <v>385</v>
      </c>
      <c r="L40236" t="s">
        <v>21</v>
      </c>
      <c r="M40236">
        <v>1</v>
      </c>
      <c r="N40236">
        <v>1122</v>
      </c>
      <c r="O40236" t="s">
        <v>121</v>
      </c>
      <c r="P40236" t="s">
        <v>122</v>
      </c>
      <c r="Q40236">
        <v>600010</v>
      </c>
      <c r="R40236" t="b">
        <v>0</v>
      </c>
      <c r="S40236" t="s">
        <v>31</v>
      </c>
      <c r="T40236" t="s">
        <v>4186</v>
      </c>
      <c r="U40236" t="s">
        <v>69331</v>
      </c>
      <c r="V40236" t="s">
        <v>69319</v>
      </c>
    </row>
    <row r="40237" spans="1:22" x14ac:dyDescent="0.35">
      <c r="A40237">
        <v>40235</v>
      </c>
      <c r="B40237" t="s">
        <v>53847</v>
      </c>
      <c r="C40237" s="1">
        <v>44871</v>
      </c>
      <c r="D40237" t="s">
        <v>21</v>
      </c>
      <c r="E40237" t="s">
        <v>22</v>
      </c>
      <c r="F40237" t="s">
        <v>23</v>
      </c>
      <c r="G40237" t="s">
        <v>30976</v>
      </c>
      <c r="H40237" t="s">
        <v>53848</v>
      </c>
      <c r="I40237" t="s">
        <v>46</v>
      </c>
      <c r="J40237" t="s">
        <v>107</v>
      </c>
      <c r="K40237" t="s">
        <v>53849</v>
      </c>
      <c r="L40237" t="s">
        <v>21</v>
      </c>
      <c r="M40237">
        <v>1</v>
      </c>
      <c r="N40237">
        <v>836</v>
      </c>
      <c r="O40237" t="s">
        <v>121</v>
      </c>
      <c r="P40237" t="s">
        <v>122</v>
      </c>
      <c r="Q40237">
        <v>600017</v>
      </c>
      <c r="R40237" t="b">
        <v>0</v>
      </c>
      <c r="S40237" t="s">
        <v>31</v>
      </c>
      <c r="T40237" t="s">
        <v>4186</v>
      </c>
      <c r="U40237" t="s">
        <v>69331</v>
      </c>
      <c r="V40237" t="s">
        <v>69319</v>
      </c>
    </row>
    <row r="40238" spans="1:22" x14ac:dyDescent="0.35">
      <c r="A40238">
        <v>40236</v>
      </c>
      <c r="B40238" t="s">
        <v>53850</v>
      </c>
      <c r="C40238" s="1">
        <v>44871</v>
      </c>
      <c r="D40238" t="s">
        <v>21</v>
      </c>
      <c r="E40238" t="s">
        <v>22</v>
      </c>
      <c r="F40238" t="s">
        <v>23</v>
      </c>
      <c r="G40238" t="s">
        <v>1924</v>
      </c>
      <c r="H40238" t="s">
        <v>7015</v>
      </c>
      <c r="I40238" t="s">
        <v>63</v>
      </c>
      <c r="J40238" t="s">
        <v>76</v>
      </c>
      <c r="K40238" t="s">
        <v>7016</v>
      </c>
      <c r="L40238" t="s">
        <v>21</v>
      </c>
      <c r="M40238">
        <v>1</v>
      </c>
      <c r="N40238">
        <v>763</v>
      </c>
      <c r="O40238" t="s">
        <v>5174</v>
      </c>
      <c r="P40238" t="s">
        <v>122</v>
      </c>
      <c r="Q40238">
        <v>606604</v>
      </c>
      <c r="R40238" t="b">
        <v>0</v>
      </c>
      <c r="S40238" t="s">
        <v>31</v>
      </c>
      <c r="T40238" t="s">
        <v>4186</v>
      </c>
      <c r="U40238" t="s">
        <v>69331</v>
      </c>
      <c r="V40238" t="s">
        <v>69319</v>
      </c>
    </row>
    <row r="40239" spans="1:22" x14ac:dyDescent="0.35">
      <c r="A40239">
        <v>40237</v>
      </c>
      <c r="B40239" t="s">
        <v>53851</v>
      </c>
      <c r="C40239" s="1">
        <v>44871</v>
      </c>
      <c r="D40239" t="s">
        <v>21</v>
      </c>
      <c r="E40239" t="s">
        <v>22</v>
      </c>
      <c r="F40239" t="s">
        <v>23</v>
      </c>
      <c r="G40239" t="s">
        <v>30859</v>
      </c>
      <c r="H40239" t="s">
        <v>53437</v>
      </c>
      <c r="I40239" t="s">
        <v>55</v>
      </c>
      <c r="J40239" t="s">
        <v>156</v>
      </c>
      <c r="K40239" t="s">
        <v>53438</v>
      </c>
      <c r="L40239" t="s">
        <v>21</v>
      </c>
      <c r="M40239">
        <v>1</v>
      </c>
      <c r="N40239">
        <v>888</v>
      </c>
      <c r="O40239" t="s">
        <v>65</v>
      </c>
      <c r="P40239" t="s">
        <v>66</v>
      </c>
      <c r="Q40239">
        <v>500006</v>
      </c>
      <c r="R40239" t="b">
        <v>0</v>
      </c>
      <c r="S40239" t="s">
        <v>31</v>
      </c>
      <c r="T40239" t="s">
        <v>4186</v>
      </c>
      <c r="U40239" t="s">
        <v>69331</v>
      </c>
      <c r="V40239" t="s">
        <v>69319</v>
      </c>
    </row>
    <row r="40240" spans="1:22" x14ac:dyDescent="0.35">
      <c r="A40240">
        <v>40238</v>
      </c>
      <c r="B40240" t="s">
        <v>53852</v>
      </c>
      <c r="C40240" s="1">
        <v>44871</v>
      </c>
      <c r="D40240" t="s">
        <v>90</v>
      </c>
      <c r="E40240" t="s">
        <v>22</v>
      </c>
      <c r="F40240" t="s">
        <v>23</v>
      </c>
      <c r="G40240" t="s">
        <v>922</v>
      </c>
      <c r="H40240" t="s">
        <v>37110</v>
      </c>
      <c r="I40240" t="s">
        <v>63</v>
      </c>
      <c r="J40240" t="s">
        <v>76</v>
      </c>
      <c r="K40240" t="s">
        <v>37111</v>
      </c>
      <c r="L40240" t="s">
        <v>94</v>
      </c>
      <c r="M40240">
        <v>1</v>
      </c>
      <c r="N40240">
        <v>783</v>
      </c>
      <c r="O40240" t="s">
        <v>2903</v>
      </c>
      <c r="P40240" t="s">
        <v>676</v>
      </c>
      <c r="Q40240">
        <v>522503</v>
      </c>
      <c r="R40240" t="b">
        <v>0</v>
      </c>
      <c r="S40240" t="s">
        <v>31</v>
      </c>
      <c r="T40240" t="s">
        <v>4186</v>
      </c>
      <c r="U40240" t="s">
        <v>69331</v>
      </c>
      <c r="V40240" t="s">
        <v>69319</v>
      </c>
    </row>
    <row r="40241" spans="1:22" x14ac:dyDescent="0.35">
      <c r="A40241">
        <v>40239</v>
      </c>
      <c r="B40241" t="s">
        <v>53853</v>
      </c>
      <c r="C40241" s="1">
        <v>44871</v>
      </c>
      <c r="D40241" t="s">
        <v>21</v>
      </c>
      <c r="E40241" t="s">
        <v>22</v>
      </c>
      <c r="F40241" t="s">
        <v>23</v>
      </c>
      <c r="G40241" t="s">
        <v>12690</v>
      </c>
      <c r="H40241" t="s">
        <v>48770</v>
      </c>
      <c r="I40241" t="s">
        <v>63</v>
      </c>
      <c r="J40241" t="s">
        <v>47</v>
      </c>
      <c r="K40241" t="s">
        <v>48771</v>
      </c>
      <c r="L40241" t="s">
        <v>21</v>
      </c>
      <c r="M40241">
        <v>1</v>
      </c>
      <c r="N40241">
        <v>666</v>
      </c>
      <c r="O40241" t="s">
        <v>1371</v>
      </c>
      <c r="P40241" t="s">
        <v>676</v>
      </c>
      <c r="Q40241">
        <v>535001</v>
      </c>
      <c r="R40241" t="b">
        <v>0</v>
      </c>
      <c r="S40241" t="s">
        <v>31</v>
      </c>
      <c r="T40241" t="s">
        <v>4186</v>
      </c>
      <c r="U40241" t="s">
        <v>69331</v>
      </c>
      <c r="V40241" t="s">
        <v>69319</v>
      </c>
    </row>
    <row r="40242" spans="1:22" x14ac:dyDescent="0.35">
      <c r="A40242">
        <v>40240</v>
      </c>
      <c r="B40242" t="s">
        <v>53854</v>
      </c>
      <c r="C40242" s="1">
        <v>44871</v>
      </c>
      <c r="D40242" t="s">
        <v>21</v>
      </c>
      <c r="E40242" t="s">
        <v>22</v>
      </c>
      <c r="F40242" t="s">
        <v>23</v>
      </c>
      <c r="G40242" t="s">
        <v>1296</v>
      </c>
      <c r="H40242" t="s">
        <v>22425</v>
      </c>
      <c r="I40242" t="s">
        <v>55</v>
      </c>
      <c r="J40242" t="s">
        <v>27</v>
      </c>
      <c r="K40242" t="s">
        <v>22426</v>
      </c>
      <c r="L40242" t="s">
        <v>21</v>
      </c>
      <c r="M40242">
        <v>1</v>
      </c>
      <c r="N40242">
        <v>432</v>
      </c>
      <c r="O40242" t="s">
        <v>5837</v>
      </c>
      <c r="P40242" t="s">
        <v>349</v>
      </c>
      <c r="Q40242">
        <v>474011</v>
      </c>
      <c r="R40242" t="b">
        <v>0</v>
      </c>
      <c r="S40242" t="s">
        <v>31</v>
      </c>
      <c r="T40242" t="s">
        <v>4186</v>
      </c>
      <c r="U40242" t="s">
        <v>69331</v>
      </c>
      <c r="V40242" t="s">
        <v>69319</v>
      </c>
    </row>
    <row r="40243" spans="1:22" x14ac:dyDescent="0.35">
      <c r="A40243">
        <v>40241</v>
      </c>
      <c r="B40243" t="s">
        <v>53855</v>
      </c>
      <c r="C40243" s="1">
        <v>44871</v>
      </c>
      <c r="D40243" t="s">
        <v>21</v>
      </c>
      <c r="E40243" t="s">
        <v>22</v>
      </c>
      <c r="F40243" t="s">
        <v>23</v>
      </c>
      <c r="G40243" t="s">
        <v>3460</v>
      </c>
      <c r="H40243" t="s">
        <v>12630</v>
      </c>
      <c r="I40243" t="s">
        <v>63</v>
      </c>
      <c r="J40243" t="s">
        <v>76</v>
      </c>
      <c r="K40243" t="s">
        <v>12631</v>
      </c>
      <c r="L40243" t="s">
        <v>21</v>
      </c>
      <c r="M40243">
        <v>1</v>
      </c>
      <c r="N40243">
        <v>828</v>
      </c>
      <c r="O40243" t="s">
        <v>65</v>
      </c>
      <c r="P40243" t="s">
        <v>66</v>
      </c>
      <c r="Q40243">
        <v>500050</v>
      </c>
      <c r="R40243" t="b">
        <v>0</v>
      </c>
      <c r="S40243" t="s">
        <v>31</v>
      </c>
      <c r="T40243" t="s">
        <v>4186</v>
      </c>
      <c r="U40243" t="s">
        <v>69331</v>
      </c>
      <c r="V40243" t="s">
        <v>69319</v>
      </c>
    </row>
    <row r="40244" spans="1:22" x14ac:dyDescent="0.35">
      <c r="A40244">
        <v>40242</v>
      </c>
      <c r="B40244" t="s">
        <v>53856</v>
      </c>
      <c r="C40244" s="1">
        <v>44871</v>
      </c>
      <c r="D40244" t="s">
        <v>21</v>
      </c>
      <c r="E40244" t="s">
        <v>22</v>
      </c>
      <c r="F40244" t="s">
        <v>23</v>
      </c>
      <c r="G40244" t="s">
        <v>1869</v>
      </c>
      <c r="H40244" t="s">
        <v>3813</v>
      </c>
      <c r="I40244" t="s">
        <v>55</v>
      </c>
      <c r="J40244" t="s">
        <v>56</v>
      </c>
      <c r="K40244" t="s">
        <v>3814</v>
      </c>
      <c r="L40244" t="s">
        <v>21</v>
      </c>
      <c r="M40244">
        <v>1</v>
      </c>
      <c r="N40244">
        <v>449</v>
      </c>
      <c r="O40244" t="s">
        <v>6540</v>
      </c>
      <c r="P40244" t="s">
        <v>72</v>
      </c>
      <c r="Q40244">
        <v>201102</v>
      </c>
      <c r="R40244" t="b">
        <v>0</v>
      </c>
      <c r="S40244" t="s">
        <v>31</v>
      </c>
      <c r="T40244" t="s">
        <v>4186</v>
      </c>
      <c r="U40244" t="s">
        <v>69331</v>
      </c>
      <c r="V40244" t="s">
        <v>69319</v>
      </c>
    </row>
    <row r="40245" spans="1:22" x14ac:dyDescent="0.35">
      <c r="A40245">
        <v>40243</v>
      </c>
      <c r="B40245" t="s">
        <v>53857</v>
      </c>
      <c r="C40245" s="1">
        <v>44871</v>
      </c>
      <c r="D40245" t="s">
        <v>41</v>
      </c>
      <c r="E40245" t="s">
        <v>42</v>
      </c>
      <c r="F40245" t="s">
        <v>43</v>
      </c>
      <c r="G40245" t="s">
        <v>1869</v>
      </c>
      <c r="H40245" t="s">
        <v>20775</v>
      </c>
      <c r="I40245" t="s">
        <v>55</v>
      </c>
      <c r="J40245" t="s">
        <v>47</v>
      </c>
      <c r="K40245" t="s">
        <v>20776</v>
      </c>
      <c r="L40245" t="s">
        <v>21</v>
      </c>
      <c r="M40245">
        <v>1</v>
      </c>
      <c r="N40245">
        <v>436</v>
      </c>
      <c r="O40245" t="s">
        <v>49</v>
      </c>
      <c r="P40245" t="s">
        <v>50</v>
      </c>
      <c r="Q40245">
        <v>122101</v>
      </c>
      <c r="R40245" t="b">
        <v>0</v>
      </c>
      <c r="S40245" t="s">
        <v>51</v>
      </c>
      <c r="T40245" t="s">
        <v>4186</v>
      </c>
      <c r="U40245" t="s">
        <v>69331</v>
      </c>
      <c r="V40245" t="s">
        <v>69319</v>
      </c>
    </row>
    <row r="40246" spans="1:22" x14ac:dyDescent="0.35">
      <c r="A40246">
        <v>40244</v>
      </c>
      <c r="B40246" t="s">
        <v>53858</v>
      </c>
      <c r="C40246" s="1">
        <v>44871</v>
      </c>
      <c r="D40246" t="s">
        <v>21</v>
      </c>
      <c r="E40246" t="s">
        <v>22</v>
      </c>
      <c r="F40246" t="s">
        <v>23</v>
      </c>
      <c r="G40246" t="s">
        <v>5598</v>
      </c>
      <c r="H40246" t="s">
        <v>15774</v>
      </c>
      <c r="I40246" t="s">
        <v>46</v>
      </c>
      <c r="J40246" t="s">
        <v>107</v>
      </c>
      <c r="K40246" t="s">
        <v>15775</v>
      </c>
      <c r="L40246" t="s">
        <v>21</v>
      </c>
      <c r="M40246">
        <v>1</v>
      </c>
      <c r="N40246">
        <v>735</v>
      </c>
      <c r="O40246" t="s">
        <v>84</v>
      </c>
      <c r="P40246" t="s">
        <v>39</v>
      </c>
      <c r="Q40246">
        <v>411014</v>
      </c>
      <c r="R40246" t="b">
        <v>0</v>
      </c>
      <c r="S40246" t="s">
        <v>31</v>
      </c>
      <c r="T40246" t="s">
        <v>4186</v>
      </c>
      <c r="U40246" t="s">
        <v>69331</v>
      </c>
      <c r="V40246" t="s">
        <v>69319</v>
      </c>
    </row>
    <row r="40247" spans="1:22" x14ac:dyDescent="0.35">
      <c r="A40247">
        <v>40245</v>
      </c>
      <c r="B40247" t="s">
        <v>53859</v>
      </c>
      <c r="C40247" s="1">
        <v>44871</v>
      </c>
      <c r="D40247" t="s">
        <v>21</v>
      </c>
      <c r="E40247" t="s">
        <v>22</v>
      </c>
      <c r="F40247" t="s">
        <v>23</v>
      </c>
      <c r="G40247" t="s">
        <v>15776</v>
      </c>
      <c r="H40247" t="s">
        <v>34129</v>
      </c>
      <c r="I40247" t="s">
        <v>55</v>
      </c>
      <c r="J40247" t="s">
        <v>36</v>
      </c>
      <c r="K40247" t="s">
        <v>34130</v>
      </c>
      <c r="L40247" t="s">
        <v>21</v>
      </c>
      <c r="M40247">
        <v>1</v>
      </c>
      <c r="N40247">
        <v>431</v>
      </c>
      <c r="O40247" t="s">
        <v>5058</v>
      </c>
      <c r="P40247" t="s">
        <v>171</v>
      </c>
      <c r="Q40247">
        <v>686540</v>
      </c>
      <c r="R40247" t="b">
        <v>0</v>
      </c>
      <c r="S40247" t="s">
        <v>31</v>
      </c>
      <c r="T40247" t="s">
        <v>4186</v>
      </c>
      <c r="U40247" t="s">
        <v>69331</v>
      </c>
      <c r="V40247" t="s">
        <v>69319</v>
      </c>
    </row>
    <row r="40248" spans="1:22" x14ac:dyDescent="0.35">
      <c r="A40248">
        <v>40246</v>
      </c>
      <c r="B40248" t="s">
        <v>53859</v>
      </c>
      <c r="C40248" s="1">
        <v>44871</v>
      </c>
      <c r="D40248" t="s">
        <v>21</v>
      </c>
      <c r="E40248" t="s">
        <v>22</v>
      </c>
      <c r="F40248" t="s">
        <v>23</v>
      </c>
      <c r="G40248" t="s">
        <v>3178</v>
      </c>
      <c r="H40248" t="s">
        <v>37009</v>
      </c>
      <c r="I40248" t="s">
        <v>55</v>
      </c>
      <c r="J40248" t="s">
        <v>36</v>
      </c>
      <c r="K40248" t="s">
        <v>37010</v>
      </c>
      <c r="L40248" t="s">
        <v>21</v>
      </c>
      <c r="M40248">
        <v>1</v>
      </c>
      <c r="N40248">
        <v>399</v>
      </c>
      <c r="O40248" t="s">
        <v>5058</v>
      </c>
      <c r="P40248" t="s">
        <v>171</v>
      </c>
      <c r="Q40248">
        <v>686540</v>
      </c>
      <c r="R40248" t="b">
        <v>0</v>
      </c>
      <c r="S40248" t="s">
        <v>31</v>
      </c>
      <c r="T40248" t="s">
        <v>4186</v>
      </c>
      <c r="U40248" t="s">
        <v>69331</v>
      </c>
      <c r="V40248" t="s">
        <v>69319</v>
      </c>
    </row>
    <row r="40249" spans="1:22" x14ac:dyDescent="0.35">
      <c r="A40249">
        <v>40247</v>
      </c>
      <c r="B40249" t="s">
        <v>53860</v>
      </c>
      <c r="C40249" s="1">
        <v>44871</v>
      </c>
      <c r="D40249" t="s">
        <v>90</v>
      </c>
      <c r="E40249" t="s">
        <v>22</v>
      </c>
      <c r="F40249" t="s">
        <v>23</v>
      </c>
      <c r="G40249" t="s">
        <v>383</v>
      </c>
      <c r="H40249" t="s">
        <v>384</v>
      </c>
      <c r="I40249" t="s">
        <v>63</v>
      </c>
      <c r="J40249" t="s">
        <v>76</v>
      </c>
      <c r="K40249" t="s">
        <v>385</v>
      </c>
      <c r="L40249" t="s">
        <v>90</v>
      </c>
      <c r="M40249">
        <v>0</v>
      </c>
      <c r="N40249">
        <v>0</v>
      </c>
      <c r="O40249" t="s">
        <v>121</v>
      </c>
      <c r="P40249" t="s">
        <v>122</v>
      </c>
      <c r="Q40249">
        <v>600010</v>
      </c>
      <c r="R40249" t="b">
        <v>0</v>
      </c>
      <c r="S40249" t="s">
        <v>31</v>
      </c>
      <c r="T40249" t="s">
        <v>4186</v>
      </c>
      <c r="U40249" t="s">
        <v>69331</v>
      </c>
      <c r="V40249" t="s">
        <v>69319</v>
      </c>
    </row>
    <row r="40250" spans="1:22" x14ac:dyDescent="0.35">
      <c r="A40250">
        <v>40248</v>
      </c>
      <c r="B40250" t="s">
        <v>53861</v>
      </c>
      <c r="C40250" s="1">
        <v>44871</v>
      </c>
      <c r="D40250" t="s">
        <v>90</v>
      </c>
      <c r="E40250" t="s">
        <v>22</v>
      </c>
      <c r="F40250" t="s">
        <v>23</v>
      </c>
      <c r="G40250" t="s">
        <v>9568</v>
      </c>
      <c r="H40250" t="s">
        <v>52324</v>
      </c>
      <c r="I40250" t="s">
        <v>55</v>
      </c>
      <c r="J40250" t="s">
        <v>47</v>
      </c>
      <c r="K40250" t="s">
        <v>52325</v>
      </c>
      <c r="L40250" t="s">
        <v>94</v>
      </c>
      <c r="M40250">
        <v>1</v>
      </c>
      <c r="N40250">
        <v>399</v>
      </c>
      <c r="O40250" t="s">
        <v>310</v>
      </c>
      <c r="P40250" t="s">
        <v>39</v>
      </c>
      <c r="Q40250">
        <v>400606</v>
      </c>
      <c r="R40250" t="b">
        <v>0</v>
      </c>
      <c r="S40250" t="s">
        <v>31</v>
      </c>
      <c r="T40250" t="s">
        <v>4186</v>
      </c>
      <c r="U40250" t="s">
        <v>69331</v>
      </c>
      <c r="V40250" t="s">
        <v>69319</v>
      </c>
    </row>
    <row r="40251" spans="1:22" x14ac:dyDescent="0.35">
      <c r="A40251">
        <v>40249</v>
      </c>
      <c r="B40251" t="s">
        <v>53862</v>
      </c>
      <c r="C40251" s="1">
        <v>44871</v>
      </c>
      <c r="D40251" t="s">
        <v>21</v>
      </c>
      <c r="E40251" t="s">
        <v>22</v>
      </c>
      <c r="F40251" t="s">
        <v>23</v>
      </c>
      <c r="G40251" t="s">
        <v>91</v>
      </c>
      <c r="H40251" t="s">
        <v>1368</v>
      </c>
      <c r="I40251" t="s">
        <v>55</v>
      </c>
      <c r="J40251" t="s">
        <v>76</v>
      </c>
      <c r="K40251" t="s">
        <v>1369</v>
      </c>
      <c r="L40251" t="s">
        <v>21</v>
      </c>
      <c r="M40251">
        <v>1</v>
      </c>
      <c r="N40251">
        <v>435</v>
      </c>
      <c r="O40251" t="s">
        <v>367</v>
      </c>
      <c r="P40251" t="s">
        <v>122</v>
      </c>
      <c r="Q40251">
        <v>632014</v>
      </c>
      <c r="R40251" t="b">
        <v>0</v>
      </c>
      <c r="S40251" t="s">
        <v>31</v>
      </c>
      <c r="T40251" t="s">
        <v>4186</v>
      </c>
      <c r="U40251" t="s">
        <v>69331</v>
      </c>
      <c r="V40251" t="s">
        <v>69319</v>
      </c>
    </row>
    <row r="40252" spans="1:22" x14ac:dyDescent="0.35">
      <c r="A40252">
        <v>40250</v>
      </c>
      <c r="B40252" t="s">
        <v>53863</v>
      </c>
      <c r="C40252" s="1">
        <v>44871</v>
      </c>
      <c r="D40252" t="s">
        <v>21</v>
      </c>
      <c r="E40252" t="s">
        <v>22</v>
      </c>
      <c r="F40252" t="s">
        <v>23</v>
      </c>
      <c r="G40252" t="s">
        <v>880</v>
      </c>
      <c r="H40252" t="s">
        <v>881</v>
      </c>
      <c r="I40252" t="s">
        <v>63</v>
      </c>
      <c r="J40252" t="s">
        <v>47</v>
      </c>
      <c r="K40252" t="s">
        <v>882</v>
      </c>
      <c r="L40252" t="s">
        <v>21</v>
      </c>
      <c r="M40252">
        <v>1</v>
      </c>
      <c r="N40252">
        <v>1442</v>
      </c>
      <c r="O40252" t="s">
        <v>310</v>
      </c>
      <c r="P40252" t="s">
        <v>39</v>
      </c>
      <c r="Q40252">
        <v>400604</v>
      </c>
      <c r="R40252" t="b">
        <v>0</v>
      </c>
      <c r="S40252" t="s">
        <v>31</v>
      </c>
      <c r="T40252" t="s">
        <v>4186</v>
      </c>
      <c r="U40252" t="s">
        <v>69331</v>
      </c>
      <c r="V40252" t="s">
        <v>69319</v>
      </c>
    </row>
    <row r="40253" spans="1:22" x14ac:dyDescent="0.35">
      <c r="A40253">
        <v>40251</v>
      </c>
      <c r="B40253" t="s">
        <v>53864</v>
      </c>
      <c r="C40253" s="1">
        <v>44871</v>
      </c>
      <c r="D40253" t="s">
        <v>41</v>
      </c>
      <c r="E40253" t="s">
        <v>42</v>
      </c>
      <c r="F40253" t="s">
        <v>43</v>
      </c>
      <c r="G40253" t="s">
        <v>25445</v>
      </c>
      <c r="H40253" t="s">
        <v>53865</v>
      </c>
      <c r="I40253" t="s">
        <v>63</v>
      </c>
      <c r="J40253" t="s">
        <v>36</v>
      </c>
      <c r="K40253" t="s">
        <v>53866</v>
      </c>
      <c r="L40253" t="s">
        <v>21</v>
      </c>
      <c r="M40253">
        <v>1</v>
      </c>
      <c r="N40253">
        <v>721</v>
      </c>
      <c r="O40253" t="s">
        <v>38</v>
      </c>
      <c r="P40253" t="s">
        <v>39</v>
      </c>
      <c r="Q40253">
        <v>400012</v>
      </c>
      <c r="R40253" t="b">
        <v>0</v>
      </c>
      <c r="S40253" t="s">
        <v>51</v>
      </c>
      <c r="T40253" t="s">
        <v>4186</v>
      </c>
      <c r="U40253" t="s">
        <v>69331</v>
      </c>
      <c r="V40253" t="s">
        <v>69319</v>
      </c>
    </row>
    <row r="40254" spans="1:22" x14ac:dyDescent="0.35">
      <c r="A40254">
        <v>40252</v>
      </c>
      <c r="B40254" t="s">
        <v>53867</v>
      </c>
      <c r="C40254" s="1">
        <v>44871</v>
      </c>
      <c r="D40254" t="s">
        <v>21</v>
      </c>
      <c r="E40254" t="s">
        <v>22</v>
      </c>
      <c r="F40254" t="s">
        <v>23</v>
      </c>
      <c r="G40254" t="s">
        <v>184</v>
      </c>
      <c r="H40254" t="s">
        <v>185</v>
      </c>
      <c r="I40254" t="s">
        <v>55</v>
      </c>
      <c r="J40254" t="s">
        <v>107</v>
      </c>
      <c r="K40254" t="s">
        <v>186</v>
      </c>
      <c r="L40254" t="s">
        <v>21</v>
      </c>
      <c r="M40254">
        <v>1</v>
      </c>
      <c r="N40254">
        <v>471</v>
      </c>
      <c r="O40254" t="s">
        <v>348</v>
      </c>
      <c r="P40254" t="s">
        <v>349</v>
      </c>
      <c r="Q40254">
        <v>482020</v>
      </c>
      <c r="R40254" t="b">
        <v>0</v>
      </c>
      <c r="S40254" t="s">
        <v>31</v>
      </c>
      <c r="T40254" t="s">
        <v>4186</v>
      </c>
      <c r="U40254" t="s">
        <v>69331</v>
      </c>
      <c r="V40254" t="s">
        <v>69319</v>
      </c>
    </row>
    <row r="40255" spans="1:22" x14ac:dyDescent="0.35">
      <c r="A40255">
        <v>40253</v>
      </c>
      <c r="B40255" t="s">
        <v>53868</v>
      </c>
      <c r="C40255" s="1">
        <v>44871</v>
      </c>
      <c r="D40255" t="s">
        <v>21</v>
      </c>
      <c r="E40255" t="s">
        <v>22</v>
      </c>
      <c r="F40255" t="s">
        <v>23</v>
      </c>
      <c r="G40255" t="s">
        <v>1104</v>
      </c>
      <c r="H40255" t="s">
        <v>18923</v>
      </c>
      <c r="I40255" t="s">
        <v>55</v>
      </c>
      <c r="J40255" t="s">
        <v>76</v>
      </c>
      <c r="K40255" t="s">
        <v>18924</v>
      </c>
      <c r="L40255" t="s">
        <v>21</v>
      </c>
      <c r="M40255">
        <v>1</v>
      </c>
      <c r="N40255">
        <v>468</v>
      </c>
      <c r="O40255" t="s">
        <v>121</v>
      </c>
      <c r="P40255" t="s">
        <v>122</v>
      </c>
      <c r="Q40255">
        <v>600031</v>
      </c>
      <c r="R40255" t="b">
        <v>0</v>
      </c>
      <c r="S40255" t="s">
        <v>31</v>
      </c>
      <c r="T40255" t="s">
        <v>4186</v>
      </c>
      <c r="U40255" t="s">
        <v>69331</v>
      </c>
      <c r="V40255" t="s">
        <v>69319</v>
      </c>
    </row>
    <row r="40256" spans="1:22" x14ac:dyDescent="0.35">
      <c r="A40256">
        <v>40254</v>
      </c>
      <c r="B40256" t="s">
        <v>53869</v>
      </c>
      <c r="C40256" s="1">
        <v>44871</v>
      </c>
      <c r="D40256" t="s">
        <v>21</v>
      </c>
      <c r="E40256" t="s">
        <v>22</v>
      </c>
      <c r="F40256" t="s">
        <v>23</v>
      </c>
      <c r="G40256" t="s">
        <v>1929</v>
      </c>
      <c r="H40256" t="s">
        <v>12946</v>
      </c>
      <c r="I40256" t="s">
        <v>126</v>
      </c>
      <c r="J40256" t="s">
        <v>76</v>
      </c>
      <c r="K40256" t="s">
        <v>12947</v>
      </c>
      <c r="L40256" t="s">
        <v>21</v>
      </c>
      <c r="M40256">
        <v>1</v>
      </c>
      <c r="N40256">
        <v>869</v>
      </c>
      <c r="O40256" t="s">
        <v>95</v>
      </c>
      <c r="P40256" t="s">
        <v>96</v>
      </c>
      <c r="Q40256">
        <v>560016</v>
      </c>
      <c r="R40256" t="b">
        <v>0</v>
      </c>
      <c r="S40256" t="s">
        <v>31</v>
      </c>
      <c r="T40256" t="s">
        <v>4186</v>
      </c>
      <c r="U40256" t="s">
        <v>69331</v>
      </c>
      <c r="V40256" t="s">
        <v>69319</v>
      </c>
    </row>
    <row r="40257" spans="1:22" x14ac:dyDescent="0.35">
      <c r="A40257">
        <v>40255</v>
      </c>
      <c r="B40257" t="s">
        <v>53870</v>
      </c>
      <c r="C40257" s="1">
        <v>44871</v>
      </c>
      <c r="D40257" t="s">
        <v>21</v>
      </c>
      <c r="E40257" t="s">
        <v>22</v>
      </c>
      <c r="F40257" t="s">
        <v>23</v>
      </c>
      <c r="G40257" t="s">
        <v>4215</v>
      </c>
      <c r="H40257" t="s">
        <v>12888</v>
      </c>
      <c r="I40257" t="s">
        <v>55</v>
      </c>
      <c r="J40257" t="s">
        <v>107</v>
      </c>
      <c r="K40257" t="s">
        <v>12889</v>
      </c>
      <c r="L40257" t="s">
        <v>21</v>
      </c>
      <c r="M40257">
        <v>1</v>
      </c>
      <c r="N40257">
        <v>517</v>
      </c>
      <c r="O40257" t="s">
        <v>40315</v>
      </c>
      <c r="P40257" t="s">
        <v>122</v>
      </c>
      <c r="Q40257">
        <v>627117</v>
      </c>
      <c r="R40257" t="b">
        <v>0</v>
      </c>
      <c r="S40257" t="s">
        <v>31</v>
      </c>
      <c r="T40257" t="s">
        <v>4186</v>
      </c>
      <c r="U40257" t="s">
        <v>69331</v>
      </c>
      <c r="V40257" t="s">
        <v>69319</v>
      </c>
    </row>
    <row r="40258" spans="1:22" x14ac:dyDescent="0.35">
      <c r="A40258">
        <v>40256</v>
      </c>
      <c r="B40258" t="s">
        <v>53871</v>
      </c>
      <c r="C40258" s="1">
        <v>44871</v>
      </c>
      <c r="D40258" t="s">
        <v>21</v>
      </c>
      <c r="E40258" t="s">
        <v>22</v>
      </c>
      <c r="F40258" t="s">
        <v>23</v>
      </c>
      <c r="G40258" t="s">
        <v>1285</v>
      </c>
      <c r="H40258" t="s">
        <v>3738</v>
      </c>
      <c r="I40258" t="s">
        <v>63</v>
      </c>
      <c r="J40258" t="s">
        <v>56</v>
      </c>
      <c r="K40258" t="s">
        <v>3739</v>
      </c>
      <c r="L40258" t="s">
        <v>21</v>
      </c>
      <c r="M40258">
        <v>1</v>
      </c>
      <c r="N40258">
        <v>1323</v>
      </c>
      <c r="O40258" t="s">
        <v>5128</v>
      </c>
      <c r="P40258" t="s">
        <v>511</v>
      </c>
      <c r="Q40258">
        <v>802301</v>
      </c>
      <c r="R40258" t="b">
        <v>0</v>
      </c>
      <c r="S40258" t="s">
        <v>31</v>
      </c>
      <c r="T40258" t="s">
        <v>4186</v>
      </c>
      <c r="U40258" t="s">
        <v>69331</v>
      </c>
      <c r="V40258" t="s">
        <v>69319</v>
      </c>
    </row>
    <row r="40259" spans="1:22" x14ac:dyDescent="0.35">
      <c r="A40259">
        <v>40257</v>
      </c>
      <c r="B40259" t="s">
        <v>53872</v>
      </c>
      <c r="C40259" s="1">
        <v>44871</v>
      </c>
      <c r="D40259" t="s">
        <v>21</v>
      </c>
      <c r="E40259" t="s">
        <v>22</v>
      </c>
      <c r="F40259" t="s">
        <v>23</v>
      </c>
      <c r="G40259" t="s">
        <v>5494</v>
      </c>
      <c r="H40259" t="s">
        <v>15851</v>
      </c>
      <c r="I40259" t="s">
        <v>55</v>
      </c>
      <c r="J40259" t="s">
        <v>36</v>
      </c>
      <c r="K40259" t="s">
        <v>15852</v>
      </c>
      <c r="L40259" t="s">
        <v>21</v>
      </c>
      <c r="M40259">
        <v>1</v>
      </c>
      <c r="N40259">
        <v>468</v>
      </c>
      <c r="O40259" t="s">
        <v>6749</v>
      </c>
      <c r="P40259" t="s">
        <v>122</v>
      </c>
      <c r="Q40259">
        <v>637501</v>
      </c>
      <c r="R40259" t="b">
        <v>0</v>
      </c>
      <c r="S40259" t="s">
        <v>31</v>
      </c>
      <c r="T40259" t="s">
        <v>4186</v>
      </c>
      <c r="U40259" t="s">
        <v>69331</v>
      </c>
      <c r="V40259" t="s">
        <v>69319</v>
      </c>
    </row>
    <row r="40260" spans="1:22" x14ac:dyDescent="0.35">
      <c r="A40260">
        <v>40258</v>
      </c>
      <c r="B40260" t="s">
        <v>53873</v>
      </c>
      <c r="C40260" s="1">
        <v>44871</v>
      </c>
      <c r="D40260" t="s">
        <v>21</v>
      </c>
      <c r="E40260" t="s">
        <v>22</v>
      </c>
      <c r="F40260" t="s">
        <v>23</v>
      </c>
      <c r="G40260" t="s">
        <v>3460</v>
      </c>
      <c r="H40260" t="s">
        <v>3461</v>
      </c>
      <c r="I40260" t="s">
        <v>63</v>
      </c>
      <c r="J40260" t="s">
        <v>56</v>
      </c>
      <c r="K40260" t="s">
        <v>3462</v>
      </c>
      <c r="L40260" t="s">
        <v>21</v>
      </c>
      <c r="M40260">
        <v>1</v>
      </c>
      <c r="N40260">
        <v>828</v>
      </c>
      <c r="O40260" t="s">
        <v>121</v>
      </c>
      <c r="P40260" t="s">
        <v>122</v>
      </c>
      <c r="Q40260">
        <v>600099</v>
      </c>
      <c r="R40260" t="b">
        <v>0</v>
      </c>
      <c r="S40260" t="s">
        <v>31</v>
      </c>
      <c r="T40260" t="s">
        <v>4186</v>
      </c>
      <c r="U40260" t="s">
        <v>69331</v>
      </c>
      <c r="V40260" t="s">
        <v>69319</v>
      </c>
    </row>
    <row r="40261" spans="1:22" x14ac:dyDescent="0.35">
      <c r="A40261">
        <v>40259</v>
      </c>
      <c r="B40261" t="s">
        <v>53874</v>
      </c>
      <c r="C40261" s="1">
        <v>44871</v>
      </c>
      <c r="D40261" t="s">
        <v>41</v>
      </c>
      <c r="E40261" t="s">
        <v>42</v>
      </c>
      <c r="F40261" t="s">
        <v>43</v>
      </c>
      <c r="G40261" t="s">
        <v>9634</v>
      </c>
      <c r="H40261" t="s">
        <v>11847</v>
      </c>
      <c r="I40261" t="s">
        <v>63</v>
      </c>
      <c r="J40261" t="s">
        <v>47</v>
      </c>
      <c r="K40261" t="s">
        <v>11848</v>
      </c>
      <c r="L40261" t="s">
        <v>21</v>
      </c>
      <c r="M40261">
        <v>1</v>
      </c>
      <c r="N40261">
        <v>1174</v>
      </c>
      <c r="O40261" t="s">
        <v>18220</v>
      </c>
      <c r="P40261" t="s">
        <v>72</v>
      </c>
      <c r="Q40261">
        <v>224122</v>
      </c>
      <c r="R40261" t="b">
        <v>0</v>
      </c>
      <c r="S40261" t="s">
        <v>51</v>
      </c>
      <c r="T40261" t="s">
        <v>4186</v>
      </c>
      <c r="U40261" t="s">
        <v>69331</v>
      </c>
      <c r="V40261" t="s">
        <v>69319</v>
      </c>
    </row>
    <row r="40262" spans="1:22" x14ac:dyDescent="0.35">
      <c r="A40262">
        <v>40260</v>
      </c>
      <c r="B40262" t="s">
        <v>53875</v>
      </c>
      <c r="C40262" s="1">
        <v>44871</v>
      </c>
      <c r="D40262" t="s">
        <v>90</v>
      </c>
      <c r="E40262" t="s">
        <v>22</v>
      </c>
      <c r="F40262" t="s">
        <v>23</v>
      </c>
      <c r="G40262" t="s">
        <v>2061</v>
      </c>
      <c r="H40262" t="s">
        <v>6088</v>
      </c>
      <c r="I40262" t="s">
        <v>55</v>
      </c>
      <c r="J40262" t="s">
        <v>76</v>
      </c>
      <c r="K40262" t="s">
        <v>6089</v>
      </c>
      <c r="L40262" t="s">
        <v>94</v>
      </c>
      <c r="M40262">
        <v>1</v>
      </c>
      <c r="N40262">
        <v>335</v>
      </c>
      <c r="O40262" t="s">
        <v>1608</v>
      </c>
      <c r="P40262" t="s">
        <v>39</v>
      </c>
      <c r="Q40262">
        <v>440013</v>
      </c>
      <c r="R40262" t="b">
        <v>0</v>
      </c>
      <c r="S40262" t="s">
        <v>31</v>
      </c>
      <c r="T40262" t="s">
        <v>4186</v>
      </c>
      <c r="U40262" t="s">
        <v>69331</v>
      </c>
      <c r="V40262" t="s">
        <v>69319</v>
      </c>
    </row>
    <row r="40263" spans="1:22" x14ac:dyDescent="0.35">
      <c r="A40263">
        <v>40261</v>
      </c>
      <c r="B40263" t="s">
        <v>53876</v>
      </c>
      <c r="C40263" s="1">
        <v>44871</v>
      </c>
      <c r="D40263" t="s">
        <v>21</v>
      </c>
      <c r="E40263" t="s">
        <v>22</v>
      </c>
      <c r="F40263" t="s">
        <v>23</v>
      </c>
      <c r="G40263" t="s">
        <v>341</v>
      </c>
      <c r="H40263" t="s">
        <v>8080</v>
      </c>
      <c r="I40263" t="s">
        <v>26</v>
      </c>
      <c r="J40263" t="s">
        <v>56</v>
      </c>
      <c r="K40263" t="s">
        <v>8081</v>
      </c>
      <c r="L40263" t="s">
        <v>21</v>
      </c>
      <c r="M40263">
        <v>1</v>
      </c>
      <c r="N40263">
        <v>826</v>
      </c>
      <c r="O40263" t="s">
        <v>208</v>
      </c>
      <c r="P40263" t="s">
        <v>96</v>
      </c>
      <c r="Q40263">
        <v>560086</v>
      </c>
      <c r="R40263" t="b">
        <v>0</v>
      </c>
      <c r="S40263" t="s">
        <v>31</v>
      </c>
      <c r="T40263" t="s">
        <v>4186</v>
      </c>
      <c r="U40263" t="s">
        <v>69331</v>
      </c>
      <c r="V40263" t="s">
        <v>69319</v>
      </c>
    </row>
    <row r="40264" spans="1:22" x14ac:dyDescent="0.35">
      <c r="A40264">
        <v>40262</v>
      </c>
      <c r="B40264" t="s">
        <v>53876</v>
      </c>
      <c r="C40264" s="1">
        <v>44871</v>
      </c>
      <c r="D40264" t="s">
        <v>21</v>
      </c>
      <c r="E40264" t="s">
        <v>22</v>
      </c>
      <c r="F40264" t="s">
        <v>23</v>
      </c>
      <c r="G40264" t="s">
        <v>457</v>
      </c>
      <c r="H40264" t="s">
        <v>458</v>
      </c>
      <c r="I40264" t="s">
        <v>26</v>
      </c>
      <c r="J40264" t="s">
        <v>56</v>
      </c>
      <c r="K40264" t="s">
        <v>459</v>
      </c>
      <c r="L40264" t="s">
        <v>21</v>
      </c>
      <c r="M40264">
        <v>1</v>
      </c>
      <c r="N40264">
        <v>908</v>
      </c>
      <c r="O40264" t="s">
        <v>208</v>
      </c>
      <c r="P40264" t="s">
        <v>96</v>
      </c>
      <c r="Q40264">
        <v>560086</v>
      </c>
      <c r="R40264" t="b">
        <v>0</v>
      </c>
      <c r="S40264" t="s">
        <v>31</v>
      </c>
      <c r="T40264" t="s">
        <v>4186</v>
      </c>
      <c r="U40264" t="s">
        <v>69331</v>
      </c>
      <c r="V40264" t="s">
        <v>69319</v>
      </c>
    </row>
    <row r="40265" spans="1:22" x14ac:dyDescent="0.35">
      <c r="A40265">
        <v>40263</v>
      </c>
      <c r="B40265" t="s">
        <v>53877</v>
      </c>
      <c r="C40265" s="1">
        <v>44871</v>
      </c>
      <c r="D40265" t="s">
        <v>41</v>
      </c>
      <c r="E40265" t="s">
        <v>42</v>
      </c>
      <c r="F40265" t="s">
        <v>43</v>
      </c>
      <c r="G40265" t="s">
        <v>2250</v>
      </c>
      <c r="H40265" t="s">
        <v>2806</v>
      </c>
      <c r="I40265" t="s">
        <v>440</v>
      </c>
      <c r="J40265" t="s">
        <v>56</v>
      </c>
      <c r="K40265" t="s">
        <v>2807</v>
      </c>
      <c r="L40265" t="s">
        <v>21</v>
      </c>
      <c r="M40265">
        <v>1</v>
      </c>
      <c r="N40265">
        <v>855</v>
      </c>
      <c r="O40265" t="s">
        <v>65</v>
      </c>
      <c r="P40265" t="s">
        <v>66</v>
      </c>
      <c r="Q40265">
        <v>500038</v>
      </c>
      <c r="R40265" t="b">
        <v>0</v>
      </c>
      <c r="S40265" t="s">
        <v>51</v>
      </c>
      <c r="T40265" t="s">
        <v>4186</v>
      </c>
      <c r="U40265" t="s">
        <v>69331</v>
      </c>
      <c r="V40265" t="s">
        <v>69319</v>
      </c>
    </row>
    <row r="40266" spans="1:22" x14ac:dyDescent="0.35">
      <c r="A40266">
        <v>40264</v>
      </c>
      <c r="B40266" t="s">
        <v>53877</v>
      </c>
      <c r="C40266" s="1">
        <v>44871</v>
      </c>
      <c r="D40266" t="s">
        <v>41</v>
      </c>
      <c r="E40266" t="s">
        <v>42</v>
      </c>
      <c r="F40266" t="s">
        <v>43</v>
      </c>
      <c r="G40266" t="s">
        <v>2133</v>
      </c>
      <c r="H40266" t="s">
        <v>2134</v>
      </c>
      <c r="I40266" t="s">
        <v>55</v>
      </c>
      <c r="J40266" t="s">
        <v>56</v>
      </c>
      <c r="K40266" t="s">
        <v>2135</v>
      </c>
      <c r="L40266" t="s">
        <v>21</v>
      </c>
      <c r="M40266">
        <v>1</v>
      </c>
      <c r="N40266">
        <v>376</v>
      </c>
      <c r="O40266" t="s">
        <v>65</v>
      </c>
      <c r="P40266" t="s">
        <v>66</v>
      </c>
      <c r="Q40266">
        <v>500038</v>
      </c>
      <c r="R40266" t="b">
        <v>0</v>
      </c>
      <c r="S40266" t="s">
        <v>51</v>
      </c>
      <c r="T40266" t="s">
        <v>4186</v>
      </c>
      <c r="U40266" t="s">
        <v>69331</v>
      </c>
      <c r="V40266" t="s">
        <v>69319</v>
      </c>
    </row>
    <row r="40267" spans="1:22" x14ac:dyDescent="0.35">
      <c r="A40267">
        <v>40265</v>
      </c>
      <c r="B40267" t="s">
        <v>53878</v>
      </c>
      <c r="C40267" s="1">
        <v>44871</v>
      </c>
      <c r="D40267" t="s">
        <v>21</v>
      </c>
      <c r="E40267" t="s">
        <v>22</v>
      </c>
      <c r="F40267" t="s">
        <v>23</v>
      </c>
      <c r="G40267" t="s">
        <v>543</v>
      </c>
      <c r="H40267" t="s">
        <v>1377</v>
      </c>
      <c r="I40267" t="s">
        <v>63</v>
      </c>
      <c r="J40267" t="s">
        <v>27</v>
      </c>
      <c r="K40267" t="s">
        <v>1378</v>
      </c>
      <c r="L40267" t="s">
        <v>21</v>
      </c>
      <c r="M40267">
        <v>1</v>
      </c>
      <c r="N40267">
        <v>635</v>
      </c>
      <c r="O40267" t="s">
        <v>9766</v>
      </c>
      <c r="P40267" t="s">
        <v>30</v>
      </c>
      <c r="Q40267">
        <v>360575</v>
      </c>
      <c r="R40267" t="b">
        <v>0</v>
      </c>
      <c r="S40267" t="s">
        <v>31</v>
      </c>
      <c r="T40267" t="s">
        <v>4186</v>
      </c>
      <c r="U40267" t="s">
        <v>69331</v>
      </c>
      <c r="V40267" t="s">
        <v>69319</v>
      </c>
    </row>
    <row r="40268" spans="1:22" x14ac:dyDescent="0.35">
      <c r="A40268">
        <v>40266</v>
      </c>
      <c r="B40268" t="s">
        <v>53879</v>
      </c>
      <c r="C40268" s="1">
        <v>44871</v>
      </c>
      <c r="D40268" t="s">
        <v>21</v>
      </c>
      <c r="E40268" t="s">
        <v>22</v>
      </c>
      <c r="F40268" t="s">
        <v>23</v>
      </c>
      <c r="G40268" t="s">
        <v>1672</v>
      </c>
      <c r="H40268" t="s">
        <v>5718</v>
      </c>
      <c r="I40268" t="s">
        <v>55</v>
      </c>
      <c r="J40268" t="s">
        <v>27</v>
      </c>
      <c r="K40268" t="s">
        <v>5719</v>
      </c>
      <c r="L40268" t="s">
        <v>21</v>
      </c>
      <c r="M40268">
        <v>1</v>
      </c>
      <c r="N40268">
        <v>422</v>
      </c>
      <c r="O40268" t="s">
        <v>95</v>
      </c>
      <c r="P40268" t="s">
        <v>96</v>
      </c>
      <c r="Q40268">
        <v>560072</v>
      </c>
      <c r="R40268" t="b">
        <v>0</v>
      </c>
      <c r="S40268" t="s">
        <v>31</v>
      </c>
      <c r="T40268" t="s">
        <v>4186</v>
      </c>
      <c r="U40268" t="s">
        <v>69331</v>
      </c>
      <c r="V40268" t="s">
        <v>69319</v>
      </c>
    </row>
    <row r="40269" spans="1:22" x14ac:dyDescent="0.35">
      <c r="A40269">
        <v>40267</v>
      </c>
      <c r="B40269" t="s">
        <v>53880</v>
      </c>
      <c r="C40269" s="1">
        <v>44871</v>
      </c>
      <c r="D40269" t="s">
        <v>21</v>
      </c>
      <c r="E40269" t="s">
        <v>22</v>
      </c>
      <c r="F40269" t="s">
        <v>23</v>
      </c>
      <c r="G40269" t="s">
        <v>1023</v>
      </c>
      <c r="H40269" t="s">
        <v>4013</v>
      </c>
      <c r="I40269" t="s">
        <v>55</v>
      </c>
      <c r="J40269" t="s">
        <v>107</v>
      </c>
      <c r="K40269" t="s">
        <v>4014</v>
      </c>
      <c r="L40269" t="s">
        <v>21</v>
      </c>
      <c r="M40269">
        <v>1</v>
      </c>
      <c r="N40269">
        <v>517</v>
      </c>
      <c r="O40269" t="s">
        <v>7081</v>
      </c>
      <c r="P40269" t="s">
        <v>96</v>
      </c>
      <c r="Q40269">
        <v>577004</v>
      </c>
      <c r="R40269" t="b">
        <v>0</v>
      </c>
      <c r="S40269" t="s">
        <v>31</v>
      </c>
      <c r="T40269" t="s">
        <v>4186</v>
      </c>
      <c r="U40269" t="s">
        <v>69331</v>
      </c>
      <c r="V40269" t="s">
        <v>69319</v>
      </c>
    </row>
    <row r="40270" spans="1:22" x14ac:dyDescent="0.35">
      <c r="A40270">
        <v>40268</v>
      </c>
      <c r="B40270" t="s">
        <v>53881</v>
      </c>
      <c r="C40270" s="1">
        <v>44871</v>
      </c>
      <c r="D40270" t="s">
        <v>21</v>
      </c>
      <c r="E40270" t="s">
        <v>22</v>
      </c>
      <c r="F40270" t="s">
        <v>23</v>
      </c>
      <c r="G40270" t="s">
        <v>5934</v>
      </c>
      <c r="H40270" t="s">
        <v>5935</v>
      </c>
      <c r="I40270" t="s">
        <v>63</v>
      </c>
      <c r="J40270" t="s">
        <v>107</v>
      </c>
      <c r="K40270" t="s">
        <v>5936</v>
      </c>
      <c r="L40270" t="s">
        <v>21</v>
      </c>
      <c r="M40270">
        <v>1</v>
      </c>
      <c r="N40270">
        <v>999</v>
      </c>
      <c r="O40270" t="s">
        <v>52179</v>
      </c>
      <c r="P40270" t="s">
        <v>171</v>
      </c>
      <c r="Q40270">
        <v>690104</v>
      </c>
      <c r="R40270" t="b">
        <v>0</v>
      </c>
      <c r="S40270" t="s">
        <v>31</v>
      </c>
      <c r="T40270" t="s">
        <v>4186</v>
      </c>
      <c r="U40270" t="s">
        <v>69331</v>
      </c>
      <c r="V40270" t="s">
        <v>69319</v>
      </c>
    </row>
    <row r="40271" spans="1:22" x14ac:dyDescent="0.35">
      <c r="A40271">
        <v>40269</v>
      </c>
      <c r="B40271" t="s">
        <v>53882</v>
      </c>
      <c r="C40271" s="1">
        <v>44871</v>
      </c>
      <c r="D40271" t="s">
        <v>41</v>
      </c>
      <c r="E40271" t="s">
        <v>42</v>
      </c>
      <c r="F40271" t="s">
        <v>43</v>
      </c>
      <c r="G40271" t="s">
        <v>53</v>
      </c>
      <c r="H40271" t="s">
        <v>5733</v>
      </c>
      <c r="I40271" t="s">
        <v>55</v>
      </c>
      <c r="J40271" t="s">
        <v>47</v>
      </c>
      <c r="K40271" t="s">
        <v>5734</v>
      </c>
      <c r="L40271" t="s">
        <v>21</v>
      </c>
      <c r="M40271">
        <v>1</v>
      </c>
      <c r="N40271">
        <v>735</v>
      </c>
      <c r="O40271" t="s">
        <v>203</v>
      </c>
      <c r="P40271" t="s">
        <v>59</v>
      </c>
      <c r="Q40271">
        <v>751009</v>
      </c>
      <c r="R40271" t="b">
        <v>0</v>
      </c>
      <c r="S40271" t="s">
        <v>51</v>
      </c>
      <c r="T40271" t="s">
        <v>4186</v>
      </c>
      <c r="U40271" t="s">
        <v>69331</v>
      </c>
      <c r="V40271" t="s">
        <v>69319</v>
      </c>
    </row>
    <row r="40272" spans="1:22" x14ac:dyDescent="0.35">
      <c r="A40272">
        <v>40270</v>
      </c>
      <c r="B40272" t="s">
        <v>53883</v>
      </c>
      <c r="C40272" s="1">
        <v>44871</v>
      </c>
      <c r="D40272" t="s">
        <v>21</v>
      </c>
      <c r="E40272" t="s">
        <v>22</v>
      </c>
      <c r="F40272" t="s">
        <v>23</v>
      </c>
      <c r="G40272" t="s">
        <v>164</v>
      </c>
      <c r="H40272" t="s">
        <v>755</v>
      </c>
      <c r="I40272" t="s">
        <v>63</v>
      </c>
      <c r="J40272" t="s">
        <v>76</v>
      </c>
      <c r="K40272" t="s">
        <v>756</v>
      </c>
      <c r="L40272" t="s">
        <v>21</v>
      </c>
      <c r="M40272">
        <v>1</v>
      </c>
      <c r="N40272">
        <v>635</v>
      </c>
      <c r="O40272" t="s">
        <v>203</v>
      </c>
      <c r="P40272" t="s">
        <v>59</v>
      </c>
      <c r="Q40272">
        <v>751024</v>
      </c>
      <c r="R40272" t="b">
        <v>0</v>
      </c>
      <c r="S40272" t="s">
        <v>31</v>
      </c>
      <c r="T40272" t="s">
        <v>4186</v>
      </c>
      <c r="U40272" t="s">
        <v>69331</v>
      </c>
      <c r="V40272" t="s">
        <v>69319</v>
      </c>
    </row>
    <row r="40273" spans="1:22" x14ac:dyDescent="0.35">
      <c r="A40273">
        <v>40271</v>
      </c>
      <c r="B40273" t="s">
        <v>53884</v>
      </c>
      <c r="C40273" s="1">
        <v>44871</v>
      </c>
      <c r="D40273" t="s">
        <v>21</v>
      </c>
      <c r="E40273" t="s">
        <v>22</v>
      </c>
      <c r="F40273" t="s">
        <v>23</v>
      </c>
      <c r="G40273" t="s">
        <v>19653</v>
      </c>
      <c r="H40273" t="s">
        <v>23628</v>
      </c>
      <c r="I40273" t="s">
        <v>63</v>
      </c>
      <c r="J40273" t="s">
        <v>780</v>
      </c>
      <c r="K40273" t="s">
        <v>23629</v>
      </c>
      <c r="L40273" t="s">
        <v>21</v>
      </c>
      <c r="M40273">
        <v>1</v>
      </c>
      <c r="N40273">
        <v>1399</v>
      </c>
      <c r="O40273" t="s">
        <v>260</v>
      </c>
      <c r="P40273" t="s">
        <v>261</v>
      </c>
      <c r="Q40273">
        <v>110074</v>
      </c>
      <c r="R40273" t="b">
        <v>0</v>
      </c>
      <c r="S40273" t="s">
        <v>31</v>
      </c>
      <c r="T40273" t="s">
        <v>4186</v>
      </c>
      <c r="U40273" t="s">
        <v>69331</v>
      </c>
      <c r="V40273" t="s">
        <v>69319</v>
      </c>
    </row>
    <row r="40274" spans="1:22" x14ac:dyDescent="0.35">
      <c r="A40274">
        <v>40272</v>
      </c>
      <c r="B40274" t="s">
        <v>53885</v>
      </c>
      <c r="C40274" s="1">
        <v>44871</v>
      </c>
      <c r="D40274" t="s">
        <v>21</v>
      </c>
      <c r="E40274" t="s">
        <v>22</v>
      </c>
      <c r="F40274" t="s">
        <v>23</v>
      </c>
      <c r="G40274" t="s">
        <v>6791</v>
      </c>
      <c r="H40274" t="s">
        <v>14576</v>
      </c>
      <c r="I40274" t="s">
        <v>55</v>
      </c>
      <c r="J40274" t="s">
        <v>47</v>
      </c>
      <c r="K40274" t="s">
        <v>14577</v>
      </c>
      <c r="L40274" t="s">
        <v>21</v>
      </c>
      <c r="M40274">
        <v>1</v>
      </c>
      <c r="N40274">
        <v>399</v>
      </c>
      <c r="O40274" t="s">
        <v>65</v>
      </c>
      <c r="P40274" t="s">
        <v>66</v>
      </c>
      <c r="Q40274">
        <v>500048</v>
      </c>
      <c r="R40274" t="b">
        <v>0</v>
      </c>
      <c r="S40274" t="s">
        <v>31</v>
      </c>
      <c r="T40274" t="s">
        <v>4186</v>
      </c>
      <c r="U40274" t="s">
        <v>69331</v>
      </c>
      <c r="V40274" t="s">
        <v>69319</v>
      </c>
    </row>
    <row r="40275" spans="1:22" x14ac:dyDescent="0.35">
      <c r="A40275">
        <v>40273</v>
      </c>
      <c r="B40275" t="s">
        <v>53886</v>
      </c>
      <c r="C40275" s="1">
        <v>44871</v>
      </c>
      <c r="D40275" t="s">
        <v>41</v>
      </c>
      <c r="E40275" t="s">
        <v>42</v>
      </c>
      <c r="F40275" t="s">
        <v>43</v>
      </c>
      <c r="G40275" t="s">
        <v>2236</v>
      </c>
      <c r="H40275" t="s">
        <v>18706</v>
      </c>
      <c r="I40275" t="s">
        <v>63</v>
      </c>
      <c r="J40275" t="s">
        <v>76</v>
      </c>
      <c r="K40275" t="s">
        <v>18707</v>
      </c>
      <c r="L40275" t="s">
        <v>21</v>
      </c>
      <c r="M40275">
        <v>1</v>
      </c>
      <c r="N40275">
        <v>595</v>
      </c>
      <c r="O40275" t="s">
        <v>1299</v>
      </c>
      <c r="P40275" t="s">
        <v>676</v>
      </c>
      <c r="Q40275">
        <v>522501</v>
      </c>
      <c r="R40275" t="b">
        <v>0</v>
      </c>
      <c r="S40275" t="s">
        <v>51</v>
      </c>
      <c r="T40275" t="s">
        <v>4186</v>
      </c>
      <c r="U40275" t="s">
        <v>69331</v>
      </c>
      <c r="V40275" t="s">
        <v>69319</v>
      </c>
    </row>
    <row r="40276" spans="1:22" x14ac:dyDescent="0.35">
      <c r="A40276">
        <v>40274</v>
      </c>
      <c r="B40276" t="s">
        <v>53887</v>
      </c>
      <c r="C40276" s="1">
        <v>44871</v>
      </c>
      <c r="D40276" t="s">
        <v>21</v>
      </c>
      <c r="E40276" t="s">
        <v>22</v>
      </c>
      <c r="F40276" t="s">
        <v>23</v>
      </c>
      <c r="G40276" t="s">
        <v>2629</v>
      </c>
      <c r="H40276" t="s">
        <v>2630</v>
      </c>
      <c r="I40276" t="s">
        <v>63</v>
      </c>
      <c r="J40276" t="s">
        <v>56</v>
      </c>
      <c r="K40276" t="s">
        <v>2631</v>
      </c>
      <c r="L40276" t="s">
        <v>21</v>
      </c>
      <c r="M40276">
        <v>1</v>
      </c>
      <c r="N40276">
        <v>799</v>
      </c>
      <c r="O40276" t="s">
        <v>181</v>
      </c>
      <c r="P40276" t="s">
        <v>182</v>
      </c>
      <c r="Q40276">
        <v>491001</v>
      </c>
      <c r="R40276" t="b">
        <v>0</v>
      </c>
      <c r="S40276" t="s">
        <v>31</v>
      </c>
      <c r="T40276" t="s">
        <v>4186</v>
      </c>
      <c r="U40276" t="s">
        <v>69331</v>
      </c>
      <c r="V40276" t="s">
        <v>69319</v>
      </c>
    </row>
    <row r="40277" spans="1:22" x14ac:dyDescent="0.35">
      <c r="A40277">
        <v>40275</v>
      </c>
      <c r="B40277" t="s">
        <v>53888</v>
      </c>
      <c r="C40277" s="1">
        <v>44871</v>
      </c>
      <c r="D40277" t="s">
        <v>21</v>
      </c>
      <c r="E40277" t="s">
        <v>22</v>
      </c>
      <c r="F40277" t="s">
        <v>23</v>
      </c>
      <c r="G40277" t="s">
        <v>1590</v>
      </c>
      <c r="H40277" t="s">
        <v>4530</v>
      </c>
      <c r="I40277" t="s">
        <v>46</v>
      </c>
      <c r="J40277" t="s">
        <v>156</v>
      </c>
      <c r="K40277" t="s">
        <v>4531</v>
      </c>
      <c r="L40277" t="s">
        <v>21</v>
      </c>
      <c r="M40277">
        <v>1</v>
      </c>
      <c r="N40277">
        <v>956</v>
      </c>
      <c r="O40277" t="s">
        <v>65</v>
      </c>
      <c r="P40277" t="s">
        <v>66</v>
      </c>
      <c r="Q40277">
        <v>500081</v>
      </c>
      <c r="R40277" t="b">
        <v>0</v>
      </c>
      <c r="S40277" t="s">
        <v>31</v>
      </c>
      <c r="T40277" t="s">
        <v>4186</v>
      </c>
      <c r="U40277" t="s">
        <v>69331</v>
      </c>
      <c r="V40277" t="s">
        <v>69319</v>
      </c>
    </row>
    <row r="40278" spans="1:22" x14ac:dyDescent="0.35">
      <c r="A40278">
        <v>40276</v>
      </c>
      <c r="B40278" t="s">
        <v>53889</v>
      </c>
      <c r="C40278" s="1">
        <v>44871</v>
      </c>
      <c r="D40278" t="s">
        <v>90</v>
      </c>
      <c r="E40278" t="s">
        <v>42</v>
      </c>
      <c r="F40278" t="s">
        <v>43</v>
      </c>
      <c r="G40278" t="s">
        <v>2421</v>
      </c>
      <c r="H40278" t="s">
        <v>2422</v>
      </c>
      <c r="I40278" t="s">
        <v>55</v>
      </c>
      <c r="J40278" t="s">
        <v>76</v>
      </c>
      <c r="K40278" t="s">
        <v>2423</v>
      </c>
      <c r="L40278" t="s">
        <v>69307</v>
      </c>
      <c r="M40278">
        <v>0</v>
      </c>
      <c r="N40278">
        <v>540.95000000000005</v>
      </c>
      <c r="O40278" t="s">
        <v>53890</v>
      </c>
      <c r="P40278" t="s">
        <v>96</v>
      </c>
      <c r="Q40278">
        <v>562109</v>
      </c>
      <c r="R40278" t="b">
        <v>0</v>
      </c>
      <c r="S40278" t="s">
        <v>51</v>
      </c>
      <c r="T40278" t="s">
        <v>4186</v>
      </c>
      <c r="U40278" t="s">
        <v>69331</v>
      </c>
      <c r="V40278" t="s">
        <v>69319</v>
      </c>
    </row>
    <row r="40279" spans="1:22" x14ac:dyDescent="0.35">
      <c r="A40279">
        <v>40277</v>
      </c>
      <c r="B40279" t="s">
        <v>53889</v>
      </c>
      <c r="C40279" s="1">
        <v>44871</v>
      </c>
      <c r="D40279" t="s">
        <v>90</v>
      </c>
      <c r="E40279" t="s">
        <v>42</v>
      </c>
      <c r="F40279" t="s">
        <v>43</v>
      </c>
      <c r="G40279" t="s">
        <v>686</v>
      </c>
      <c r="H40279" t="s">
        <v>2834</v>
      </c>
      <c r="I40279" t="s">
        <v>55</v>
      </c>
      <c r="J40279" t="s">
        <v>76</v>
      </c>
      <c r="K40279" t="s">
        <v>2835</v>
      </c>
      <c r="L40279" t="s">
        <v>69307</v>
      </c>
      <c r="M40279">
        <v>0</v>
      </c>
      <c r="N40279">
        <v>445.71</v>
      </c>
      <c r="O40279" t="s">
        <v>53890</v>
      </c>
      <c r="P40279" t="s">
        <v>96</v>
      </c>
      <c r="Q40279">
        <v>562109</v>
      </c>
      <c r="R40279" t="b">
        <v>0</v>
      </c>
      <c r="S40279" t="s">
        <v>51</v>
      </c>
      <c r="T40279" t="s">
        <v>4186</v>
      </c>
      <c r="U40279" t="s">
        <v>69331</v>
      </c>
      <c r="V40279" t="s">
        <v>69319</v>
      </c>
    </row>
    <row r="40280" spans="1:22" x14ac:dyDescent="0.35">
      <c r="A40280">
        <v>40278</v>
      </c>
      <c r="B40280" t="s">
        <v>53891</v>
      </c>
      <c r="C40280" s="1">
        <v>44871</v>
      </c>
      <c r="D40280" t="s">
        <v>21</v>
      </c>
      <c r="E40280" t="s">
        <v>22</v>
      </c>
      <c r="F40280" t="s">
        <v>23</v>
      </c>
      <c r="G40280" t="s">
        <v>5850</v>
      </c>
      <c r="H40280" t="s">
        <v>9755</v>
      </c>
      <c r="I40280" t="s">
        <v>46</v>
      </c>
      <c r="J40280" t="s">
        <v>36</v>
      </c>
      <c r="K40280" t="s">
        <v>9756</v>
      </c>
      <c r="L40280" t="s">
        <v>21</v>
      </c>
      <c r="M40280">
        <v>1</v>
      </c>
      <c r="N40280">
        <v>828</v>
      </c>
      <c r="O40280" t="s">
        <v>95</v>
      </c>
      <c r="P40280" t="s">
        <v>96</v>
      </c>
      <c r="Q40280">
        <v>560016</v>
      </c>
      <c r="R40280" t="b">
        <v>0</v>
      </c>
      <c r="S40280" t="s">
        <v>31</v>
      </c>
      <c r="T40280" t="s">
        <v>4186</v>
      </c>
      <c r="U40280" t="s">
        <v>69331</v>
      </c>
      <c r="V40280" t="s">
        <v>69319</v>
      </c>
    </row>
    <row r="40281" spans="1:22" x14ac:dyDescent="0.35">
      <c r="A40281">
        <v>40279</v>
      </c>
      <c r="B40281" t="s">
        <v>53892</v>
      </c>
      <c r="C40281" s="1">
        <v>44871</v>
      </c>
      <c r="D40281" t="s">
        <v>21</v>
      </c>
      <c r="E40281" t="s">
        <v>22</v>
      </c>
      <c r="F40281" t="s">
        <v>23</v>
      </c>
      <c r="G40281" t="s">
        <v>1695</v>
      </c>
      <c r="H40281" t="s">
        <v>7200</v>
      </c>
      <c r="I40281" t="s">
        <v>63</v>
      </c>
      <c r="J40281" t="s">
        <v>76</v>
      </c>
      <c r="K40281" t="s">
        <v>7201</v>
      </c>
      <c r="L40281" t="s">
        <v>21</v>
      </c>
      <c r="M40281">
        <v>1</v>
      </c>
      <c r="N40281">
        <v>1369</v>
      </c>
      <c r="O40281" t="s">
        <v>71</v>
      </c>
      <c r="P40281" t="s">
        <v>72</v>
      </c>
      <c r="Q40281">
        <v>226022</v>
      </c>
      <c r="R40281" t="b">
        <v>0</v>
      </c>
      <c r="S40281" t="s">
        <v>31</v>
      </c>
      <c r="T40281" t="s">
        <v>4186</v>
      </c>
      <c r="U40281" t="s">
        <v>69331</v>
      </c>
      <c r="V40281" t="s">
        <v>69319</v>
      </c>
    </row>
    <row r="40282" spans="1:22" x14ac:dyDescent="0.35">
      <c r="A40282">
        <v>40280</v>
      </c>
      <c r="B40282" t="s">
        <v>53893</v>
      </c>
      <c r="C40282" s="1">
        <v>44871</v>
      </c>
      <c r="D40282" t="s">
        <v>21</v>
      </c>
      <c r="E40282" t="s">
        <v>22</v>
      </c>
      <c r="F40282" t="s">
        <v>23</v>
      </c>
      <c r="G40282" t="s">
        <v>1719</v>
      </c>
      <c r="H40282" t="s">
        <v>7075</v>
      </c>
      <c r="I40282" t="s">
        <v>55</v>
      </c>
      <c r="J40282" t="s">
        <v>156</v>
      </c>
      <c r="K40282" t="s">
        <v>7076</v>
      </c>
      <c r="L40282" t="s">
        <v>21</v>
      </c>
      <c r="M40282">
        <v>1</v>
      </c>
      <c r="N40282">
        <v>301</v>
      </c>
      <c r="O40282" t="s">
        <v>38</v>
      </c>
      <c r="P40282" t="s">
        <v>39</v>
      </c>
      <c r="Q40282">
        <v>400043</v>
      </c>
      <c r="R40282" t="b">
        <v>0</v>
      </c>
      <c r="S40282" t="s">
        <v>31</v>
      </c>
      <c r="T40282" t="s">
        <v>4186</v>
      </c>
      <c r="U40282" t="s">
        <v>69331</v>
      </c>
      <c r="V40282" t="s">
        <v>69319</v>
      </c>
    </row>
    <row r="40283" spans="1:22" x14ac:dyDescent="0.35">
      <c r="A40283">
        <v>40281</v>
      </c>
      <c r="B40283" t="s">
        <v>53894</v>
      </c>
      <c r="C40283" s="1">
        <v>44871</v>
      </c>
      <c r="D40283" t="s">
        <v>21</v>
      </c>
      <c r="E40283" t="s">
        <v>22</v>
      </c>
      <c r="F40283" t="s">
        <v>23</v>
      </c>
      <c r="G40283" t="s">
        <v>154</v>
      </c>
      <c r="H40283" t="s">
        <v>2930</v>
      </c>
      <c r="I40283" t="s">
        <v>46</v>
      </c>
      <c r="J40283" t="s">
        <v>27</v>
      </c>
      <c r="K40283" t="s">
        <v>2931</v>
      </c>
      <c r="L40283" t="s">
        <v>21</v>
      </c>
      <c r="M40283">
        <v>1</v>
      </c>
      <c r="N40283">
        <v>1168</v>
      </c>
      <c r="O40283" t="s">
        <v>260</v>
      </c>
      <c r="P40283" t="s">
        <v>261</v>
      </c>
      <c r="Q40283">
        <v>110094</v>
      </c>
      <c r="R40283" t="b">
        <v>0</v>
      </c>
      <c r="S40283" t="s">
        <v>31</v>
      </c>
      <c r="T40283" t="s">
        <v>4186</v>
      </c>
      <c r="U40283" t="s">
        <v>69331</v>
      </c>
      <c r="V40283" t="s">
        <v>69319</v>
      </c>
    </row>
    <row r="40284" spans="1:22" x14ac:dyDescent="0.35">
      <c r="A40284">
        <v>40282</v>
      </c>
      <c r="B40284" t="s">
        <v>53895</v>
      </c>
      <c r="C40284" s="1">
        <v>44871</v>
      </c>
      <c r="D40284" t="s">
        <v>21</v>
      </c>
      <c r="E40284" t="s">
        <v>22</v>
      </c>
      <c r="F40284" t="s">
        <v>23</v>
      </c>
      <c r="G40284" t="s">
        <v>1936</v>
      </c>
      <c r="H40284" t="s">
        <v>15684</v>
      </c>
      <c r="I40284" t="s">
        <v>55</v>
      </c>
      <c r="J40284" t="s">
        <v>47</v>
      </c>
      <c r="K40284" t="s">
        <v>15685</v>
      </c>
      <c r="L40284" t="s">
        <v>21</v>
      </c>
      <c r="M40284">
        <v>1</v>
      </c>
      <c r="N40284">
        <v>435</v>
      </c>
      <c r="O40284" t="s">
        <v>84</v>
      </c>
      <c r="P40284" t="s">
        <v>39</v>
      </c>
      <c r="Q40284">
        <v>411014</v>
      </c>
      <c r="R40284" t="b">
        <v>0</v>
      </c>
      <c r="S40284" t="s">
        <v>31</v>
      </c>
      <c r="T40284" t="s">
        <v>4186</v>
      </c>
      <c r="U40284" t="s">
        <v>69331</v>
      </c>
      <c r="V40284" t="s">
        <v>69319</v>
      </c>
    </row>
    <row r="40285" spans="1:22" x14ac:dyDescent="0.35">
      <c r="A40285">
        <v>40283</v>
      </c>
      <c r="B40285" t="s">
        <v>53896</v>
      </c>
      <c r="C40285" s="1">
        <v>44871</v>
      </c>
      <c r="D40285" t="s">
        <v>21</v>
      </c>
      <c r="E40285" t="s">
        <v>22</v>
      </c>
      <c r="F40285" t="s">
        <v>23</v>
      </c>
      <c r="G40285" t="s">
        <v>117</v>
      </c>
      <c r="H40285" t="s">
        <v>1879</v>
      </c>
      <c r="I40285" t="s">
        <v>46</v>
      </c>
      <c r="J40285" t="s">
        <v>156</v>
      </c>
      <c r="K40285" t="s">
        <v>1880</v>
      </c>
      <c r="L40285" t="s">
        <v>21</v>
      </c>
      <c r="M40285">
        <v>1</v>
      </c>
      <c r="N40285">
        <v>735</v>
      </c>
      <c r="O40285" t="s">
        <v>567</v>
      </c>
      <c r="P40285" t="s">
        <v>568</v>
      </c>
      <c r="Q40285">
        <v>302017</v>
      </c>
      <c r="R40285" t="b">
        <v>0</v>
      </c>
      <c r="S40285" t="s">
        <v>31</v>
      </c>
      <c r="T40285" t="s">
        <v>4186</v>
      </c>
      <c r="U40285" t="s">
        <v>69331</v>
      </c>
      <c r="V40285" t="s">
        <v>69319</v>
      </c>
    </row>
    <row r="40286" spans="1:22" x14ac:dyDescent="0.35">
      <c r="A40286">
        <v>40284</v>
      </c>
      <c r="B40286" t="s">
        <v>53897</v>
      </c>
      <c r="C40286" s="1">
        <v>44871</v>
      </c>
      <c r="D40286" t="s">
        <v>21</v>
      </c>
      <c r="E40286" t="s">
        <v>22</v>
      </c>
      <c r="F40286" t="s">
        <v>23</v>
      </c>
      <c r="G40286" t="s">
        <v>3828</v>
      </c>
      <c r="H40286" t="s">
        <v>3829</v>
      </c>
      <c r="I40286" t="s">
        <v>55</v>
      </c>
      <c r="J40286" t="s">
        <v>76</v>
      </c>
      <c r="K40286" t="s">
        <v>3830</v>
      </c>
      <c r="L40286" t="s">
        <v>21</v>
      </c>
      <c r="M40286">
        <v>1</v>
      </c>
      <c r="N40286">
        <v>301</v>
      </c>
      <c r="O40286" t="s">
        <v>3618</v>
      </c>
      <c r="P40286" t="s">
        <v>122</v>
      </c>
      <c r="Q40286">
        <v>639001</v>
      </c>
      <c r="R40286" t="b">
        <v>0</v>
      </c>
      <c r="S40286" t="s">
        <v>31</v>
      </c>
      <c r="T40286" t="s">
        <v>4186</v>
      </c>
      <c r="U40286" t="s">
        <v>69331</v>
      </c>
      <c r="V40286" t="s">
        <v>69319</v>
      </c>
    </row>
    <row r="40287" spans="1:22" x14ac:dyDescent="0.35">
      <c r="A40287">
        <v>40285</v>
      </c>
      <c r="B40287" t="s">
        <v>53898</v>
      </c>
      <c r="C40287" s="1">
        <v>44871</v>
      </c>
      <c r="D40287" t="s">
        <v>21</v>
      </c>
      <c r="E40287" t="s">
        <v>22</v>
      </c>
      <c r="F40287" t="s">
        <v>23</v>
      </c>
      <c r="G40287" t="s">
        <v>2533</v>
      </c>
      <c r="H40287" t="s">
        <v>16926</v>
      </c>
      <c r="I40287" t="s">
        <v>63</v>
      </c>
      <c r="J40287" t="s">
        <v>36</v>
      </c>
      <c r="K40287" t="s">
        <v>16927</v>
      </c>
      <c r="L40287" t="s">
        <v>21</v>
      </c>
      <c r="M40287">
        <v>1</v>
      </c>
      <c r="N40287">
        <v>475</v>
      </c>
      <c r="O40287" t="s">
        <v>53899</v>
      </c>
      <c r="P40287" t="s">
        <v>568</v>
      </c>
      <c r="Q40287">
        <v>303301</v>
      </c>
      <c r="R40287" t="b">
        <v>0</v>
      </c>
      <c r="S40287" t="s">
        <v>31</v>
      </c>
      <c r="T40287" t="s">
        <v>4186</v>
      </c>
      <c r="U40287" t="s">
        <v>69331</v>
      </c>
      <c r="V40287" t="s">
        <v>69319</v>
      </c>
    </row>
    <row r="40288" spans="1:22" x14ac:dyDescent="0.35">
      <c r="A40288">
        <v>40286</v>
      </c>
      <c r="B40288" t="s">
        <v>53900</v>
      </c>
      <c r="C40288" s="1">
        <v>44871</v>
      </c>
      <c r="D40288" t="s">
        <v>90</v>
      </c>
      <c r="E40288" t="s">
        <v>42</v>
      </c>
      <c r="F40288" t="s">
        <v>43</v>
      </c>
      <c r="G40288" t="s">
        <v>1177</v>
      </c>
      <c r="H40288" t="s">
        <v>2983</v>
      </c>
      <c r="I40288" t="s">
        <v>55</v>
      </c>
      <c r="J40288" t="s">
        <v>56</v>
      </c>
      <c r="K40288" t="s">
        <v>2984</v>
      </c>
      <c r="L40288" t="s">
        <v>69307</v>
      </c>
      <c r="M40288">
        <v>0</v>
      </c>
      <c r="N40288">
        <v>0</v>
      </c>
      <c r="O40288" t="s">
        <v>2858</v>
      </c>
      <c r="P40288" t="s">
        <v>72</v>
      </c>
      <c r="Q40288">
        <v>224001</v>
      </c>
      <c r="R40288" t="b">
        <v>0</v>
      </c>
      <c r="S40288" t="s">
        <v>51</v>
      </c>
      <c r="T40288" t="s">
        <v>4186</v>
      </c>
      <c r="U40288" t="s">
        <v>69331</v>
      </c>
      <c r="V40288" t="s">
        <v>69319</v>
      </c>
    </row>
    <row r="40289" spans="1:22" x14ac:dyDescent="0.35">
      <c r="A40289">
        <v>40287</v>
      </c>
      <c r="B40289" t="s">
        <v>53901</v>
      </c>
      <c r="C40289" s="1">
        <v>44871</v>
      </c>
      <c r="D40289" t="s">
        <v>21</v>
      </c>
      <c r="E40289" t="s">
        <v>22</v>
      </c>
      <c r="F40289" t="s">
        <v>23</v>
      </c>
      <c r="G40289" t="s">
        <v>283</v>
      </c>
      <c r="H40289" t="s">
        <v>570</v>
      </c>
      <c r="I40289" t="s">
        <v>55</v>
      </c>
      <c r="J40289" t="s">
        <v>47</v>
      </c>
      <c r="K40289" t="s">
        <v>571</v>
      </c>
      <c r="L40289" t="s">
        <v>21</v>
      </c>
      <c r="M40289">
        <v>1</v>
      </c>
      <c r="N40289">
        <v>399</v>
      </c>
      <c r="O40289" t="s">
        <v>4827</v>
      </c>
      <c r="P40289" t="s">
        <v>96</v>
      </c>
      <c r="Q40289">
        <v>585102</v>
      </c>
      <c r="R40289" t="b">
        <v>0</v>
      </c>
      <c r="S40289" t="s">
        <v>31</v>
      </c>
      <c r="T40289" t="s">
        <v>4186</v>
      </c>
      <c r="U40289" t="s">
        <v>69331</v>
      </c>
      <c r="V40289" t="s">
        <v>69319</v>
      </c>
    </row>
    <row r="40290" spans="1:22" x14ac:dyDescent="0.35">
      <c r="A40290">
        <v>40288</v>
      </c>
      <c r="B40290" t="s">
        <v>53902</v>
      </c>
      <c r="C40290" s="1">
        <v>44871</v>
      </c>
      <c r="D40290" t="s">
        <v>41</v>
      </c>
      <c r="E40290" t="s">
        <v>42</v>
      </c>
      <c r="F40290" t="s">
        <v>43</v>
      </c>
      <c r="G40290" t="s">
        <v>5598</v>
      </c>
      <c r="H40290" t="s">
        <v>6242</v>
      </c>
      <c r="I40290" t="s">
        <v>46</v>
      </c>
      <c r="J40290" t="s">
        <v>56</v>
      </c>
      <c r="K40290" t="s">
        <v>6243</v>
      </c>
      <c r="L40290" t="s">
        <v>21</v>
      </c>
      <c r="M40290">
        <v>1</v>
      </c>
      <c r="N40290">
        <v>735</v>
      </c>
      <c r="O40290" t="s">
        <v>7728</v>
      </c>
      <c r="P40290" t="s">
        <v>676</v>
      </c>
      <c r="Q40290">
        <v>517002</v>
      </c>
      <c r="R40290" t="b">
        <v>0</v>
      </c>
      <c r="S40290" t="s">
        <v>51</v>
      </c>
      <c r="T40290" t="s">
        <v>4186</v>
      </c>
      <c r="U40290" t="s">
        <v>69331</v>
      </c>
      <c r="V40290" t="s">
        <v>69319</v>
      </c>
    </row>
    <row r="40291" spans="1:22" x14ac:dyDescent="0.35">
      <c r="A40291">
        <v>40289</v>
      </c>
      <c r="B40291" t="s">
        <v>53903</v>
      </c>
      <c r="C40291" s="1">
        <v>44871</v>
      </c>
      <c r="D40291" t="s">
        <v>21</v>
      </c>
      <c r="E40291" t="s">
        <v>22</v>
      </c>
      <c r="F40291" t="s">
        <v>23</v>
      </c>
      <c r="G40291" t="s">
        <v>5580</v>
      </c>
      <c r="H40291" t="s">
        <v>27854</v>
      </c>
      <c r="I40291" t="s">
        <v>63</v>
      </c>
      <c r="J40291" t="s">
        <v>107</v>
      </c>
      <c r="K40291" t="s">
        <v>27855</v>
      </c>
      <c r="L40291" t="s">
        <v>21</v>
      </c>
      <c r="M40291">
        <v>1</v>
      </c>
      <c r="N40291">
        <v>1018</v>
      </c>
      <c r="O40291" t="s">
        <v>84</v>
      </c>
      <c r="P40291" t="s">
        <v>39</v>
      </c>
      <c r="Q40291">
        <v>411057</v>
      </c>
      <c r="R40291" t="b">
        <v>0</v>
      </c>
      <c r="S40291" t="s">
        <v>31</v>
      </c>
      <c r="T40291" t="s">
        <v>4186</v>
      </c>
      <c r="U40291" t="s">
        <v>69331</v>
      </c>
      <c r="V40291" t="s">
        <v>69319</v>
      </c>
    </row>
    <row r="40292" spans="1:22" x14ac:dyDescent="0.35">
      <c r="A40292">
        <v>40290</v>
      </c>
      <c r="B40292" t="s">
        <v>53904</v>
      </c>
      <c r="C40292" s="1">
        <v>44871</v>
      </c>
      <c r="D40292" t="s">
        <v>21</v>
      </c>
      <c r="E40292" t="s">
        <v>22</v>
      </c>
      <c r="F40292" t="s">
        <v>23</v>
      </c>
      <c r="G40292" t="s">
        <v>15933</v>
      </c>
      <c r="H40292" t="s">
        <v>30440</v>
      </c>
      <c r="I40292" t="s">
        <v>55</v>
      </c>
      <c r="J40292" t="s">
        <v>27</v>
      </c>
      <c r="K40292" t="s">
        <v>30441</v>
      </c>
      <c r="L40292" t="s">
        <v>21</v>
      </c>
      <c r="M40292">
        <v>1</v>
      </c>
      <c r="N40292">
        <v>399</v>
      </c>
      <c r="O40292" t="s">
        <v>8115</v>
      </c>
      <c r="P40292" t="s">
        <v>96</v>
      </c>
      <c r="Q40292">
        <v>575017</v>
      </c>
      <c r="R40292" t="b">
        <v>0</v>
      </c>
      <c r="S40292" t="s">
        <v>31</v>
      </c>
      <c r="T40292" t="s">
        <v>4186</v>
      </c>
      <c r="U40292" t="s">
        <v>69331</v>
      </c>
      <c r="V40292" t="s">
        <v>69319</v>
      </c>
    </row>
    <row r="40293" spans="1:22" x14ac:dyDescent="0.35">
      <c r="A40293">
        <v>40291</v>
      </c>
      <c r="B40293" t="s">
        <v>53905</v>
      </c>
      <c r="C40293" s="1">
        <v>44871</v>
      </c>
      <c r="D40293" t="s">
        <v>21</v>
      </c>
      <c r="E40293" t="s">
        <v>22</v>
      </c>
      <c r="F40293" t="s">
        <v>23</v>
      </c>
      <c r="G40293" t="s">
        <v>2449</v>
      </c>
      <c r="H40293" t="s">
        <v>4001</v>
      </c>
      <c r="I40293" t="s">
        <v>63</v>
      </c>
      <c r="J40293" t="s">
        <v>156</v>
      </c>
      <c r="K40293" t="s">
        <v>4002</v>
      </c>
      <c r="L40293" t="s">
        <v>21</v>
      </c>
      <c r="M40293">
        <v>1</v>
      </c>
      <c r="N40293">
        <v>899</v>
      </c>
      <c r="O40293" t="s">
        <v>95</v>
      </c>
      <c r="P40293" t="s">
        <v>96</v>
      </c>
      <c r="Q40293">
        <v>560037</v>
      </c>
      <c r="R40293" t="b">
        <v>0</v>
      </c>
      <c r="S40293" t="s">
        <v>31</v>
      </c>
      <c r="T40293" t="s">
        <v>4186</v>
      </c>
      <c r="U40293" t="s">
        <v>69331</v>
      </c>
      <c r="V40293" t="s">
        <v>69319</v>
      </c>
    </row>
    <row r="40294" spans="1:22" x14ac:dyDescent="0.35">
      <c r="A40294">
        <v>40292</v>
      </c>
      <c r="B40294" t="s">
        <v>53906</v>
      </c>
      <c r="C40294" s="1">
        <v>44871</v>
      </c>
      <c r="D40294" t="s">
        <v>41</v>
      </c>
      <c r="E40294" t="s">
        <v>42</v>
      </c>
      <c r="F40294" t="s">
        <v>43</v>
      </c>
      <c r="G40294" t="s">
        <v>117</v>
      </c>
      <c r="H40294" t="s">
        <v>7827</v>
      </c>
      <c r="I40294" t="s">
        <v>46</v>
      </c>
      <c r="J40294" t="s">
        <v>56</v>
      </c>
      <c r="K40294" t="s">
        <v>7828</v>
      </c>
      <c r="L40294" t="s">
        <v>21</v>
      </c>
      <c r="M40294">
        <v>1</v>
      </c>
      <c r="N40294">
        <v>735</v>
      </c>
      <c r="O40294" t="s">
        <v>1703</v>
      </c>
      <c r="P40294" t="s">
        <v>171</v>
      </c>
      <c r="Q40294">
        <v>682030</v>
      </c>
      <c r="R40294" t="b">
        <v>0</v>
      </c>
      <c r="S40294" t="s">
        <v>51</v>
      </c>
      <c r="T40294" t="s">
        <v>4186</v>
      </c>
      <c r="U40294" t="s">
        <v>69331</v>
      </c>
      <c r="V40294" t="s">
        <v>69319</v>
      </c>
    </row>
    <row r="40295" spans="1:22" x14ac:dyDescent="0.35">
      <c r="A40295">
        <v>40293</v>
      </c>
      <c r="B40295" t="s">
        <v>53907</v>
      </c>
      <c r="C40295" s="1">
        <v>44871</v>
      </c>
      <c r="D40295" t="s">
        <v>41</v>
      </c>
      <c r="E40295" t="s">
        <v>42</v>
      </c>
      <c r="F40295" t="s">
        <v>43</v>
      </c>
      <c r="G40295" t="s">
        <v>1473</v>
      </c>
      <c r="H40295" t="s">
        <v>1474</v>
      </c>
      <c r="I40295" t="s">
        <v>63</v>
      </c>
      <c r="J40295" t="s">
        <v>107</v>
      </c>
      <c r="K40295" t="s">
        <v>1475</v>
      </c>
      <c r="L40295" t="s">
        <v>21</v>
      </c>
      <c r="M40295">
        <v>1</v>
      </c>
      <c r="N40295">
        <v>650</v>
      </c>
      <c r="O40295" t="s">
        <v>84</v>
      </c>
      <c r="P40295" t="s">
        <v>39</v>
      </c>
      <c r="Q40295">
        <v>411007</v>
      </c>
      <c r="R40295" t="b">
        <v>0</v>
      </c>
      <c r="S40295" t="s">
        <v>51</v>
      </c>
      <c r="T40295" t="s">
        <v>4186</v>
      </c>
      <c r="U40295" t="s">
        <v>69331</v>
      </c>
      <c r="V40295" t="s">
        <v>69319</v>
      </c>
    </row>
    <row r="40296" spans="1:22" x14ac:dyDescent="0.35">
      <c r="A40296">
        <v>40294</v>
      </c>
      <c r="B40296" t="s">
        <v>53908</v>
      </c>
      <c r="C40296" s="1">
        <v>44871</v>
      </c>
      <c r="D40296" t="s">
        <v>41</v>
      </c>
      <c r="E40296" t="s">
        <v>42</v>
      </c>
      <c r="F40296" t="s">
        <v>43</v>
      </c>
      <c r="G40296" t="s">
        <v>3977</v>
      </c>
      <c r="H40296" t="s">
        <v>3978</v>
      </c>
      <c r="I40296" t="s">
        <v>63</v>
      </c>
      <c r="J40296" t="s">
        <v>56</v>
      </c>
      <c r="K40296" t="s">
        <v>3979</v>
      </c>
      <c r="L40296" t="s">
        <v>21</v>
      </c>
      <c r="M40296">
        <v>1</v>
      </c>
      <c r="N40296">
        <v>845</v>
      </c>
      <c r="O40296" t="s">
        <v>433</v>
      </c>
      <c r="P40296" t="s">
        <v>30</v>
      </c>
      <c r="Q40296">
        <v>390023</v>
      </c>
      <c r="R40296" t="b">
        <v>0</v>
      </c>
      <c r="S40296" t="s">
        <v>51</v>
      </c>
      <c r="T40296" t="s">
        <v>4186</v>
      </c>
      <c r="U40296" t="s">
        <v>69331</v>
      </c>
      <c r="V40296" t="s">
        <v>69319</v>
      </c>
    </row>
    <row r="40297" spans="1:22" x14ac:dyDescent="0.35">
      <c r="A40297">
        <v>40295</v>
      </c>
      <c r="B40297" t="s">
        <v>53909</v>
      </c>
      <c r="C40297" s="1">
        <v>44871</v>
      </c>
      <c r="D40297" t="s">
        <v>41</v>
      </c>
      <c r="E40297" t="s">
        <v>42</v>
      </c>
      <c r="F40297" t="s">
        <v>43</v>
      </c>
      <c r="G40297" t="s">
        <v>117</v>
      </c>
      <c r="H40297" t="s">
        <v>8235</v>
      </c>
      <c r="I40297" t="s">
        <v>46</v>
      </c>
      <c r="J40297" t="s">
        <v>56</v>
      </c>
      <c r="K40297" t="s">
        <v>8236</v>
      </c>
      <c r="L40297" t="s">
        <v>21</v>
      </c>
      <c r="M40297">
        <v>1</v>
      </c>
      <c r="N40297">
        <v>725</v>
      </c>
      <c r="O40297" t="s">
        <v>404</v>
      </c>
      <c r="P40297" t="s">
        <v>102</v>
      </c>
      <c r="Q40297">
        <v>700033</v>
      </c>
      <c r="R40297" t="b">
        <v>0</v>
      </c>
      <c r="S40297" t="s">
        <v>51</v>
      </c>
      <c r="T40297" t="s">
        <v>4186</v>
      </c>
      <c r="U40297" t="s">
        <v>69331</v>
      </c>
      <c r="V40297" t="s">
        <v>69319</v>
      </c>
    </row>
    <row r="40298" spans="1:22" x14ac:dyDescent="0.35">
      <c r="A40298">
        <v>40296</v>
      </c>
      <c r="B40298" t="s">
        <v>53910</v>
      </c>
      <c r="C40298" s="1">
        <v>44871</v>
      </c>
      <c r="D40298" t="s">
        <v>21</v>
      </c>
      <c r="E40298" t="s">
        <v>22</v>
      </c>
      <c r="F40298" t="s">
        <v>23</v>
      </c>
      <c r="G40298" t="s">
        <v>4160</v>
      </c>
      <c r="H40298" t="s">
        <v>7631</v>
      </c>
      <c r="I40298" t="s">
        <v>63</v>
      </c>
      <c r="J40298" t="s">
        <v>76</v>
      </c>
      <c r="K40298" t="s">
        <v>7632</v>
      </c>
      <c r="L40298" t="s">
        <v>21</v>
      </c>
      <c r="M40298">
        <v>1</v>
      </c>
      <c r="N40298">
        <v>416</v>
      </c>
      <c r="O40298" t="s">
        <v>84</v>
      </c>
      <c r="P40298" t="s">
        <v>39</v>
      </c>
      <c r="Q40298">
        <v>411014</v>
      </c>
      <c r="R40298" t="b">
        <v>0</v>
      </c>
      <c r="S40298" t="s">
        <v>31</v>
      </c>
      <c r="T40298" t="s">
        <v>4186</v>
      </c>
      <c r="U40298" t="s">
        <v>69331</v>
      </c>
      <c r="V40298" t="s">
        <v>69319</v>
      </c>
    </row>
    <row r="40299" spans="1:22" x14ac:dyDescent="0.35">
      <c r="A40299">
        <v>40297</v>
      </c>
      <c r="B40299" t="s">
        <v>53911</v>
      </c>
      <c r="C40299" s="1">
        <v>44871</v>
      </c>
      <c r="D40299" t="s">
        <v>90</v>
      </c>
      <c r="E40299" t="s">
        <v>22</v>
      </c>
      <c r="F40299" t="s">
        <v>23</v>
      </c>
      <c r="G40299" t="s">
        <v>15933</v>
      </c>
      <c r="H40299" t="s">
        <v>30440</v>
      </c>
      <c r="I40299" t="s">
        <v>55</v>
      </c>
      <c r="J40299" t="s">
        <v>27</v>
      </c>
      <c r="K40299" t="s">
        <v>30441</v>
      </c>
      <c r="L40299" t="s">
        <v>94</v>
      </c>
      <c r="M40299">
        <v>1</v>
      </c>
      <c r="N40299">
        <v>399</v>
      </c>
      <c r="O40299" t="s">
        <v>8115</v>
      </c>
      <c r="P40299" t="s">
        <v>96</v>
      </c>
      <c r="Q40299">
        <v>575017</v>
      </c>
      <c r="R40299" t="b">
        <v>0</v>
      </c>
      <c r="S40299" t="s">
        <v>31</v>
      </c>
      <c r="T40299" t="s">
        <v>4186</v>
      </c>
      <c r="U40299" t="s">
        <v>69331</v>
      </c>
      <c r="V40299" t="s">
        <v>69319</v>
      </c>
    </row>
    <row r="40300" spans="1:22" x14ac:dyDescent="0.35">
      <c r="A40300">
        <v>40298</v>
      </c>
      <c r="B40300" t="s">
        <v>53911</v>
      </c>
      <c r="C40300" s="1">
        <v>44871</v>
      </c>
      <c r="D40300" t="s">
        <v>90</v>
      </c>
      <c r="E40300" t="s">
        <v>22</v>
      </c>
      <c r="F40300" t="s">
        <v>23</v>
      </c>
      <c r="G40300" t="s">
        <v>1819</v>
      </c>
      <c r="H40300" t="s">
        <v>15594</v>
      </c>
      <c r="I40300" t="s">
        <v>55</v>
      </c>
      <c r="J40300" t="s">
        <v>27</v>
      </c>
      <c r="K40300" t="s">
        <v>15595</v>
      </c>
      <c r="L40300" t="s">
        <v>94</v>
      </c>
      <c r="M40300">
        <v>1</v>
      </c>
      <c r="N40300">
        <v>349</v>
      </c>
      <c r="O40300" t="s">
        <v>8115</v>
      </c>
      <c r="P40300" t="s">
        <v>96</v>
      </c>
      <c r="Q40300">
        <v>575017</v>
      </c>
      <c r="R40300" t="b">
        <v>0</v>
      </c>
      <c r="S40300" t="s">
        <v>31</v>
      </c>
      <c r="T40300" t="s">
        <v>4186</v>
      </c>
      <c r="U40300" t="s">
        <v>69331</v>
      </c>
      <c r="V40300" t="s">
        <v>69319</v>
      </c>
    </row>
    <row r="40301" spans="1:22" x14ac:dyDescent="0.35">
      <c r="A40301">
        <v>40299</v>
      </c>
      <c r="B40301" t="s">
        <v>53911</v>
      </c>
      <c r="C40301" s="1">
        <v>44871</v>
      </c>
      <c r="D40301" t="s">
        <v>90</v>
      </c>
      <c r="E40301" t="s">
        <v>22</v>
      </c>
      <c r="F40301" t="s">
        <v>23</v>
      </c>
      <c r="G40301" t="s">
        <v>18112</v>
      </c>
      <c r="H40301" t="s">
        <v>18113</v>
      </c>
      <c r="I40301" t="s">
        <v>55</v>
      </c>
      <c r="J40301" t="s">
        <v>156</v>
      </c>
      <c r="K40301" t="s">
        <v>18114</v>
      </c>
      <c r="L40301" t="s">
        <v>94</v>
      </c>
      <c r="M40301">
        <v>1</v>
      </c>
      <c r="N40301">
        <v>320</v>
      </c>
      <c r="O40301" t="s">
        <v>8115</v>
      </c>
      <c r="P40301" t="s">
        <v>96</v>
      </c>
      <c r="Q40301">
        <v>575017</v>
      </c>
      <c r="R40301" t="b">
        <v>0</v>
      </c>
      <c r="S40301" t="s">
        <v>31</v>
      </c>
      <c r="T40301" t="s">
        <v>4186</v>
      </c>
      <c r="U40301" t="s">
        <v>69331</v>
      </c>
      <c r="V40301" t="s">
        <v>69319</v>
      </c>
    </row>
    <row r="40302" spans="1:22" x14ac:dyDescent="0.35">
      <c r="A40302">
        <v>40300</v>
      </c>
      <c r="B40302" t="s">
        <v>53912</v>
      </c>
      <c r="C40302" s="1">
        <v>44871</v>
      </c>
      <c r="D40302" t="s">
        <v>21</v>
      </c>
      <c r="E40302" t="s">
        <v>22</v>
      </c>
      <c r="F40302" t="s">
        <v>23</v>
      </c>
      <c r="G40302" t="s">
        <v>1477</v>
      </c>
      <c r="H40302" t="s">
        <v>5092</v>
      </c>
      <c r="I40302" t="s">
        <v>55</v>
      </c>
      <c r="J40302" t="s">
        <v>107</v>
      </c>
      <c r="K40302" t="s">
        <v>5093</v>
      </c>
      <c r="L40302" t="s">
        <v>21</v>
      </c>
      <c r="M40302">
        <v>1</v>
      </c>
      <c r="N40302">
        <v>487</v>
      </c>
      <c r="O40302" t="s">
        <v>38</v>
      </c>
      <c r="P40302" t="s">
        <v>39</v>
      </c>
      <c r="Q40302">
        <v>400067</v>
      </c>
      <c r="R40302" t="b">
        <v>0</v>
      </c>
      <c r="S40302" t="s">
        <v>31</v>
      </c>
      <c r="T40302" t="s">
        <v>4186</v>
      </c>
      <c r="U40302" t="s">
        <v>69331</v>
      </c>
      <c r="V40302" t="s">
        <v>69319</v>
      </c>
    </row>
    <row r="40303" spans="1:22" x14ac:dyDescent="0.35">
      <c r="A40303">
        <v>40301</v>
      </c>
      <c r="B40303" t="s">
        <v>53913</v>
      </c>
      <c r="C40303" s="1">
        <v>44871</v>
      </c>
      <c r="D40303" t="s">
        <v>21</v>
      </c>
      <c r="E40303" t="s">
        <v>22</v>
      </c>
      <c r="F40303" t="s">
        <v>23</v>
      </c>
      <c r="G40303" t="s">
        <v>1260</v>
      </c>
      <c r="H40303" t="s">
        <v>4834</v>
      </c>
      <c r="I40303" t="s">
        <v>46</v>
      </c>
      <c r="J40303" t="s">
        <v>107</v>
      </c>
      <c r="K40303" t="s">
        <v>4835</v>
      </c>
      <c r="L40303" t="s">
        <v>21</v>
      </c>
      <c r="M40303">
        <v>1</v>
      </c>
      <c r="N40303">
        <v>1168</v>
      </c>
      <c r="O40303" t="s">
        <v>49</v>
      </c>
      <c r="P40303" t="s">
        <v>50</v>
      </c>
      <c r="Q40303">
        <v>122011</v>
      </c>
      <c r="R40303" t="b">
        <v>0</v>
      </c>
      <c r="S40303" t="s">
        <v>31</v>
      </c>
      <c r="T40303" t="s">
        <v>4186</v>
      </c>
      <c r="U40303" t="s">
        <v>69331</v>
      </c>
      <c r="V40303" t="s">
        <v>69319</v>
      </c>
    </row>
    <row r="40304" spans="1:22" x14ac:dyDescent="0.35">
      <c r="A40304">
        <v>40302</v>
      </c>
      <c r="B40304" t="s">
        <v>53914</v>
      </c>
      <c r="C40304" s="1">
        <v>44871</v>
      </c>
      <c r="D40304" t="s">
        <v>21</v>
      </c>
      <c r="E40304" t="s">
        <v>22</v>
      </c>
      <c r="F40304" t="s">
        <v>23</v>
      </c>
      <c r="G40304" t="s">
        <v>1695</v>
      </c>
      <c r="H40304" t="s">
        <v>8776</v>
      </c>
      <c r="I40304" t="s">
        <v>63</v>
      </c>
      <c r="J40304" t="s">
        <v>156</v>
      </c>
      <c r="K40304" t="s">
        <v>8777</v>
      </c>
      <c r="L40304" t="s">
        <v>21</v>
      </c>
      <c r="M40304">
        <v>1</v>
      </c>
      <c r="N40304">
        <v>1297</v>
      </c>
      <c r="O40304" t="s">
        <v>234</v>
      </c>
      <c r="P40304" t="s">
        <v>122</v>
      </c>
      <c r="Q40304">
        <v>641030</v>
      </c>
      <c r="R40304" t="b">
        <v>0</v>
      </c>
      <c r="S40304" t="s">
        <v>31</v>
      </c>
      <c r="T40304" t="s">
        <v>4186</v>
      </c>
      <c r="U40304" t="s">
        <v>69331</v>
      </c>
      <c r="V40304" t="s">
        <v>69319</v>
      </c>
    </row>
    <row r="40305" spans="1:22" x14ac:dyDescent="0.35">
      <c r="A40305">
        <v>40303</v>
      </c>
      <c r="B40305" t="s">
        <v>53915</v>
      </c>
      <c r="C40305" s="1">
        <v>44871</v>
      </c>
      <c r="D40305" t="s">
        <v>90</v>
      </c>
      <c r="E40305" t="s">
        <v>42</v>
      </c>
      <c r="F40305" t="s">
        <v>43</v>
      </c>
      <c r="G40305" t="s">
        <v>593</v>
      </c>
      <c r="H40305" t="s">
        <v>5602</v>
      </c>
      <c r="I40305" t="s">
        <v>55</v>
      </c>
      <c r="J40305" t="s">
        <v>36</v>
      </c>
      <c r="K40305" t="s">
        <v>5603</v>
      </c>
      <c r="L40305" t="s">
        <v>69307</v>
      </c>
      <c r="M40305">
        <v>0</v>
      </c>
      <c r="N40305">
        <v>472.38</v>
      </c>
      <c r="O40305" t="s">
        <v>84</v>
      </c>
      <c r="P40305" t="s">
        <v>39</v>
      </c>
      <c r="Q40305">
        <v>411036</v>
      </c>
      <c r="R40305" t="b">
        <v>0</v>
      </c>
      <c r="S40305" t="s">
        <v>51</v>
      </c>
      <c r="T40305" t="s">
        <v>4186</v>
      </c>
      <c r="U40305" t="s">
        <v>69331</v>
      </c>
      <c r="V40305" t="s">
        <v>69319</v>
      </c>
    </row>
    <row r="40306" spans="1:22" x14ac:dyDescent="0.35">
      <c r="A40306">
        <v>40304</v>
      </c>
      <c r="B40306" t="s">
        <v>53916</v>
      </c>
      <c r="C40306" s="1">
        <v>44871</v>
      </c>
      <c r="D40306" t="s">
        <v>21</v>
      </c>
      <c r="E40306" t="s">
        <v>22</v>
      </c>
      <c r="F40306" t="s">
        <v>23</v>
      </c>
      <c r="G40306" t="s">
        <v>1615</v>
      </c>
      <c r="H40306" t="s">
        <v>5554</v>
      </c>
      <c r="I40306" t="s">
        <v>55</v>
      </c>
      <c r="J40306" t="s">
        <v>76</v>
      </c>
      <c r="K40306" t="s">
        <v>5555</v>
      </c>
      <c r="L40306" t="s">
        <v>21</v>
      </c>
      <c r="M40306">
        <v>1</v>
      </c>
      <c r="N40306">
        <v>754</v>
      </c>
      <c r="O40306" t="s">
        <v>5150</v>
      </c>
      <c r="P40306" t="s">
        <v>2368</v>
      </c>
      <c r="Q40306">
        <v>737136</v>
      </c>
      <c r="R40306" t="b">
        <v>0</v>
      </c>
      <c r="S40306" t="s">
        <v>31</v>
      </c>
      <c r="T40306" t="s">
        <v>4186</v>
      </c>
      <c r="U40306" t="s">
        <v>69331</v>
      </c>
      <c r="V40306" t="s">
        <v>69319</v>
      </c>
    </row>
    <row r="40307" spans="1:22" x14ac:dyDescent="0.35">
      <c r="A40307">
        <v>40305</v>
      </c>
      <c r="B40307" t="s">
        <v>53917</v>
      </c>
      <c r="C40307" s="1">
        <v>44871</v>
      </c>
      <c r="D40307" t="s">
        <v>21</v>
      </c>
      <c r="E40307" t="s">
        <v>22</v>
      </c>
      <c r="F40307" t="s">
        <v>23</v>
      </c>
      <c r="G40307" t="s">
        <v>32931</v>
      </c>
      <c r="H40307" t="s">
        <v>32932</v>
      </c>
      <c r="I40307" t="s">
        <v>55</v>
      </c>
      <c r="J40307" t="s">
        <v>76</v>
      </c>
      <c r="K40307" t="s">
        <v>32933</v>
      </c>
      <c r="L40307" t="s">
        <v>21</v>
      </c>
      <c r="M40307">
        <v>1</v>
      </c>
      <c r="N40307">
        <v>435</v>
      </c>
      <c r="O40307" t="s">
        <v>433</v>
      </c>
      <c r="P40307" t="s">
        <v>30</v>
      </c>
      <c r="Q40307">
        <v>390001</v>
      </c>
      <c r="R40307" t="b">
        <v>0</v>
      </c>
      <c r="S40307" t="s">
        <v>31</v>
      </c>
      <c r="T40307" t="s">
        <v>4186</v>
      </c>
      <c r="U40307" t="s">
        <v>69331</v>
      </c>
      <c r="V40307" t="s">
        <v>69319</v>
      </c>
    </row>
    <row r="40308" spans="1:22" x14ac:dyDescent="0.35">
      <c r="A40308">
        <v>40306</v>
      </c>
      <c r="B40308" t="s">
        <v>53918</v>
      </c>
      <c r="C40308" s="1">
        <v>44871</v>
      </c>
      <c r="D40308" t="s">
        <v>21</v>
      </c>
      <c r="E40308" t="s">
        <v>22</v>
      </c>
      <c r="F40308" t="s">
        <v>23</v>
      </c>
      <c r="G40308" t="s">
        <v>25445</v>
      </c>
      <c r="H40308" t="s">
        <v>53865</v>
      </c>
      <c r="I40308" t="s">
        <v>63</v>
      </c>
      <c r="J40308" t="s">
        <v>36</v>
      </c>
      <c r="K40308" t="s">
        <v>53866</v>
      </c>
      <c r="L40308" t="s">
        <v>21</v>
      </c>
      <c r="M40308">
        <v>1</v>
      </c>
      <c r="N40308">
        <v>721</v>
      </c>
      <c r="O40308" t="s">
        <v>404</v>
      </c>
      <c r="P40308" t="s">
        <v>102</v>
      </c>
      <c r="Q40308">
        <v>700025</v>
      </c>
      <c r="R40308" t="b">
        <v>0</v>
      </c>
      <c r="S40308" t="s">
        <v>31</v>
      </c>
      <c r="T40308" t="s">
        <v>4186</v>
      </c>
      <c r="U40308" t="s">
        <v>69331</v>
      </c>
      <c r="V40308" t="s">
        <v>69319</v>
      </c>
    </row>
    <row r="40309" spans="1:22" x14ac:dyDescent="0.35">
      <c r="A40309">
        <v>40307</v>
      </c>
      <c r="B40309" t="s">
        <v>53919</v>
      </c>
      <c r="C40309" s="1">
        <v>44871</v>
      </c>
      <c r="D40309" t="s">
        <v>21</v>
      </c>
      <c r="E40309" t="s">
        <v>22</v>
      </c>
      <c r="F40309" t="s">
        <v>23</v>
      </c>
      <c r="G40309" t="s">
        <v>5233</v>
      </c>
      <c r="H40309" t="s">
        <v>13735</v>
      </c>
      <c r="I40309" t="s">
        <v>55</v>
      </c>
      <c r="J40309" t="s">
        <v>27</v>
      </c>
      <c r="K40309" t="s">
        <v>13736</v>
      </c>
      <c r="L40309" t="s">
        <v>21</v>
      </c>
      <c r="M40309">
        <v>1</v>
      </c>
      <c r="N40309">
        <v>325</v>
      </c>
      <c r="O40309" t="s">
        <v>17007</v>
      </c>
      <c r="P40309" t="s">
        <v>122</v>
      </c>
      <c r="Q40309">
        <v>621212</v>
      </c>
      <c r="R40309" t="b">
        <v>0</v>
      </c>
      <c r="S40309" t="s">
        <v>31</v>
      </c>
      <c r="T40309" t="s">
        <v>4186</v>
      </c>
      <c r="U40309" t="s">
        <v>69331</v>
      </c>
      <c r="V40309" t="s">
        <v>69319</v>
      </c>
    </row>
    <row r="40310" spans="1:22" x14ac:dyDescent="0.35">
      <c r="A40310">
        <v>40308</v>
      </c>
      <c r="B40310" t="s">
        <v>53920</v>
      </c>
      <c r="C40310" s="1">
        <v>44871</v>
      </c>
      <c r="D40310" t="s">
        <v>21</v>
      </c>
      <c r="E40310" t="s">
        <v>22</v>
      </c>
      <c r="F40310" t="s">
        <v>23</v>
      </c>
      <c r="G40310" t="s">
        <v>164</v>
      </c>
      <c r="H40310" t="s">
        <v>1439</v>
      </c>
      <c r="I40310" t="s">
        <v>63</v>
      </c>
      <c r="J40310" t="s">
        <v>56</v>
      </c>
      <c r="K40310" t="s">
        <v>1440</v>
      </c>
      <c r="L40310" t="s">
        <v>21</v>
      </c>
      <c r="M40310">
        <v>1</v>
      </c>
      <c r="N40310">
        <v>635</v>
      </c>
      <c r="O40310" t="s">
        <v>310</v>
      </c>
      <c r="P40310" t="s">
        <v>39</v>
      </c>
      <c r="Q40310">
        <v>400601</v>
      </c>
      <c r="R40310" t="b">
        <v>0</v>
      </c>
      <c r="S40310" t="s">
        <v>31</v>
      </c>
      <c r="T40310" t="s">
        <v>4186</v>
      </c>
      <c r="U40310" t="s">
        <v>69331</v>
      </c>
      <c r="V40310" t="s">
        <v>69319</v>
      </c>
    </row>
    <row r="40311" spans="1:22" x14ac:dyDescent="0.35">
      <c r="A40311">
        <v>40309</v>
      </c>
      <c r="B40311" t="s">
        <v>53921</v>
      </c>
      <c r="C40311" s="1">
        <v>44871</v>
      </c>
      <c r="D40311" t="s">
        <v>90</v>
      </c>
      <c r="E40311" t="s">
        <v>22</v>
      </c>
      <c r="F40311" t="s">
        <v>23</v>
      </c>
      <c r="G40311" t="s">
        <v>2533</v>
      </c>
      <c r="H40311" t="s">
        <v>31463</v>
      </c>
      <c r="I40311" t="s">
        <v>63</v>
      </c>
      <c r="J40311" t="s">
        <v>56</v>
      </c>
      <c r="K40311" t="s">
        <v>31464</v>
      </c>
      <c r="L40311" t="s">
        <v>94</v>
      </c>
      <c r="M40311">
        <v>1</v>
      </c>
      <c r="N40311">
        <v>475</v>
      </c>
      <c r="O40311" t="s">
        <v>864</v>
      </c>
      <c r="P40311" t="s">
        <v>676</v>
      </c>
      <c r="Q40311">
        <v>530014</v>
      </c>
      <c r="R40311" t="b">
        <v>0</v>
      </c>
      <c r="S40311" t="s">
        <v>31</v>
      </c>
      <c r="T40311" t="s">
        <v>4186</v>
      </c>
      <c r="U40311" t="s">
        <v>69331</v>
      </c>
      <c r="V40311" t="s">
        <v>69319</v>
      </c>
    </row>
    <row r="40312" spans="1:22" x14ac:dyDescent="0.35">
      <c r="A40312">
        <v>40310</v>
      </c>
      <c r="B40312" t="s">
        <v>53922</v>
      </c>
      <c r="C40312" s="1">
        <v>44871</v>
      </c>
      <c r="D40312" t="s">
        <v>21</v>
      </c>
      <c r="E40312" t="s">
        <v>22</v>
      </c>
      <c r="F40312" t="s">
        <v>23</v>
      </c>
      <c r="G40312" t="s">
        <v>5879</v>
      </c>
      <c r="H40312" t="s">
        <v>11506</v>
      </c>
      <c r="I40312" t="s">
        <v>26</v>
      </c>
      <c r="J40312" t="s">
        <v>56</v>
      </c>
      <c r="K40312" t="s">
        <v>11507</v>
      </c>
      <c r="L40312" t="s">
        <v>21</v>
      </c>
      <c r="M40312">
        <v>1</v>
      </c>
      <c r="N40312">
        <v>729</v>
      </c>
      <c r="O40312" t="s">
        <v>65</v>
      </c>
      <c r="P40312" t="s">
        <v>66</v>
      </c>
      <c r="Q40312">
        <v>500030</v>
      </c>
      <c r="R40312" t="b">
        <v>0</v>
      </c>
      <c r="S40312" t="s">
        <v>31</v>
      </c>
      <c r="T40312" t="s">
        <v>4186</v>
      </c>
      <c r="U40312" t="s">
        <v>69331</v>
      </c>
      <c r="V40312" t="s">
        <v>69319</v>
      </c>
    </row>
    <row r="40313" spans="1:22" x14ac:dyDescent="0.35">
      <c r="A40313">
        <v>40311</v>
      </c>
      <c r="B40313" t="s">
        <v>53923</v>
      </c>
      <c r="C40313" s="1">
        <v>44871</v>
      </c>
      <c r="D40313" t="s">
        <v>21</v>
      </c>
      <c r="E40313" t="s">
        <v>22</v>
      </c>
      <c r="F40313" t="s">
        <v>23</v>
      </c>
      <c r="G40313" t="s">
        <v>68</v>
      </c>
      <c r="H40313" t="s">
        <v>69</v>
      </c>
      <c r="I40313" t="s">
        <v>63</v>
      </c>
      <c r="J40313" t="s">
        <v>47</v>
      </c>
      <c r="K40313" t="s">
        <v>70</v>
      </c>
      <c r="L40313" t="s">
        <v>21</v>
      </c>
      <c r="M40313">
        <v>1</v>
      </c>
      <c r="N40313">
        <v>648</v>
      </c>
      <c r="O40313" t="s">
        <v>65</v>
      </c>
      <c r="P40313" t="s">
        <v>66</v>
      </c>
      <c r="Q40313">
        <v>500070</v>
      </c>
      <c r="R40313" t="b">
        <v>0</v>
      </c>
      <c r="S40313" t="s">
        <v>31</v>
      </c>
      <c r="T40313" t="s">
        <v>4186</v>
      </c>
      <c r="U40313" t="s">
        <v>69331</v>
      </c>
      <c r="V40313" t="s">
        <v>69319</v>
      </c>
    </row>
    <row r="40314" spans="1:22" x14ac:dyDescent="0.35">
      <c r="A40314">
        <v>40312</v>
      </c>
      <c r="B40314" t="s">
        <v>53924</v>
      </c>
      <c r="C40314" s="1">
        <v>44871</v>
      </c>
      <c r="D40314" t="s">
        <v>21</v>
      </c>
      <c r="E40314" t="s">
        <v>22</v>
      </c>
      <c r="F40314" t="s">
        <v>23</v>
      </c>
      <c r="G40314" t="s">
        <v>6887</v>
      </c>
      <c r="H40314" t="s">
        <v>6888</v>
      </c>
      <c r="I40314" t="s">
        <v>46</v>
      </c>
      <c r="J40314" t="s">
        <v>56</v>
      </c>
      <c r="K40314" t="s">
        <v>6889</v>
      </c>
      <c r="L40314" t="s">
        <v>21</v>
      </c>
      <c r="M40314">
        <v>1</v>
      </c>
      <c r="N40314">
        <v>735</v>
      </c>
      <c r="O40314" t="s">
        <v>121</v>
      </c>
      <c r="P40314" t="s">
        <v>122</v>
      </c>
      <c r="Q40314">
        <v>600070</v>
      </c>
      <c r="R40314" t="b">
        <v>0</v>
      </c>
      <c r="S40314" t="s">
        <v>31</v>
      </c>
      <c r="T40314" t="s">
        <v>4186</v>
      </c>
      <c r="U40314" t="s">
        <v>69331</v>
      </c>
      <c r="V40314" t="s">
        <v>69319</v>
      </c>
    </row>
    <row r="40315" spans="1:22" x14ac:dyDescent="0.35">
      <c r="A40315">
        <v>40313</v>
      </c>
      <c r="B40315" t="s">
        <v>53925</v>
      </c>
      <c r="C40315" s="1">
        <v>44871</v>
      </c>
      <c r="D40315" t="s">
        <v>90</v>
      </c>
      <c r="E40315" t="s">
        <v>22</v>
      </c>
      <c r="F40315" t="s">
        <v>23</v>
      </c>
      <c r="G40315" t="s">
        <v>307</v>
      </c>
      <c r="H40315" t="s">
        <v>14824</v>
      </c>
      <c r="I40315" t="s">
        <v>63</v>
      </c>
      <c r="J40315" t="s">
        <v>56</v>
      </c>
      <c r="K40315" t="s">
        <v>14825</v>
      </c>
      <c r="L40315" t="s">
        <v>94</v>
      </c>
      <c r="M40315">
        <v>1</v>
      </c>
      <c r="N40315">
        <v>1127</v>
      </c>
      <c r="O40315" t="s">
        <v>84</v>
      </c>
      <c r="P40315" t="s">
        <v>39</v>
      </c>
      <c r="Q40315">
        <v>411057</v>
      </c>
      <c r="R40315" t="b">
        <v>0</v>
      </c>
      <c r="S40315" t="s">
        <v>31</v>
      </c>
      <c r="T40315" t="s">
        <v>4186</v>
      </c>
      <c r="U40315" t="s">
        <v>69331</v>
      </c>
      <c r="V40315" t="s">
        <v>69319</v>
      </c>
    </row>
    <row r="40316" spans="1:22" x14ac:dyDescent="0.35">
      <c r="A40316">
        <v>40314</v>
      </c>
      <c r="B40316" t="s">
        <v>53926</v>
      </c>
      <c r="C40316" s="1">
        <v>44871</v>
      </c>
      <c r="D40316" t="s">
        <v>21</v>
      </c>
      <c r="E40316" t="s">
        <v>22</v>
      </c>
      <c r="F40316" t="s">
        <v>23</v>
      </c>
      <c r="G40316" t="s">
        <v>3639</v>
      </c>
      <c r="H40316" t="s">
        <v>3640</v>
      </c>
      <c r="I40316" t="s">
        <v>55</v>
      </c>
      <c r="J40316" t="s">
        <v>36</v>
      </c>
      <c r="K40316" t="s">
        <v>3641</v>
      </c>
      <c r="L40316" t="s">
        <v>21</v>
      </c>
      <c r="M40316">
        <v>1</v>
      </c>
      <c r="N40316">
        <v>471</v>
      </c>
      <c r="O40316" t="s">
        <v>7086</v>
      </c>
      <c r="P40316" t="s">
        <v>171</v>
      </c>
      <c r="Q40316">
        <v>680121</v>
      </c>
      <c r="R40316" t="b">
        <v>0</v>
      </c>
      <c r="S40316" t="s">
        <v>31</v>
      </c>
      <c r="T40316" t="s">
        <v>4186</v>
      </c>
      <c r="U40316" t="s">
        <v>69331</v>
      </c>
      <c r="V40316" t="s">
        <v>69319</v>
      </c>
    </row>
    <row r="40317" spans="1:22" x14ac:dyDescent="0.35">
      <c r="A40317">
        <v>40315</v>
      </c>
      <c r="B40317" t="s">
        <v>53927</v>
      </c>
      <c r="C40317" s="1">
        <v>44871</v>
      </c>
      <c r="D40317" t="s">
        <v>41</v>
      </c>
      <c r="E40317" t="s">
        <v>42</v>
      </c>
      <c r="F40317" t="s">
        <v>43</v>
      </c>
      <c r="G40317" t="s">
        <v>2694</v>
      </c>
      <c r="H40317" t="s">
        <v>6883</v>
      </c>
      <c r="I40317" t="s">
        <v>55</v>
      </c>
      <c r="J40317" t="s">
        <v>107</v>
      </c>
      <c r="K40317" t="s">
        <v>6884</v>
      </c>
      <c r="L40317" t="s">
        <v>21</v>
      </c>
      <c r="M40317">
        <v>1</v>
      </c>
      <c r="N40317">
        <v>688</v>
      </c>
      <c r="O40317" t="s">
        <v>84</v>
      </c>
      <c r="P40317" t="s">
        <v>39</v>
      </c>
      <c r="Q40317">
        <v>411019</v>
      </c>
      <c r="R40317" t="b">
        <v>0</v>
      </c>
      <c r="S40317" t="s">
        <v>51</v>
      </c>
      <c r="T40317" t="s">
        <v>4186</v>
      </c>
      <c r="U40317" t="s">
        <v>69331</v>
      </c>
      <c r="V40317" t="s">
        <v>69319</v>
      </c>
    </row>
    <row r="40318" spans="1:22" x14ac:dyDescent="0.35">
      <c r="A40318">
        <v>40316</v>
      </c>
      <c r="B40318" t="s">
        <v>53928</v>
      </c>
      <c r="C40318" s="1">
        <v>44871</v>
      </c>
      <c r="D40318" t="s">
        <v>21</v>
      </c>
      <c r="E40318" t="s">
        <v>22</v>
      </c>
      <c r="F40318" t="s">
        <v>23</v>
      </c>
      <c r="G40318" t="s">
        <v>1672</v>
      </c>
      <c r="H40318" t="s">
        <v>13318</v>
      </c>
      <c r="I40318" t="s">
        <v>55</v>
      </c>
      <c r="J40318" t="s">
        <v>156</v>
      </c>
      <c r="K40318" t="s">
        <v>13319</v>
      </c>
      <c r="L40318" t="s">
        <v>21</v>
      </c>
      <c r="M40318">
        <v>1</v>
      </c>
      <c r="N40318">
        <v>435</v>
      </c>
      <c r="O40318" t="s">
        <v>95</v>
      </c>
      <c r="P40318" t="s">
        <v>96</v>
      </c>
      <c r="Q40318">
        <v>560064</v>
      </c>
      <c r="R40318" t="b">
        <v>0</v>
      </c>
      <c r="S40318" t="s">
        <v>31</v>
      </c>
      <c r="T40318" t="s">
        <v>4186</v>
      </c>
      <c r="U40318" t="s">
        <v>69331</v>
      </c>
      <c r="V40318" t="s">
        <v>69319</v>
      </c>
    </row>
    <row r="40319" spans="1:22" x14ac:dyDescent="0.35">
      <c r="A40319">
        <v>40317</v>
      </c>
      <c r="B40319" t="s">
        <v>53929</v>
      </c>
      <c r="C40319" s="1">
        <v>44871</v>
      </c>
      <c r="D40319" t="s">
        <v>41</v>
      </c>
      <c r="E40319" t="s">
        <v>42</v>
      </c>
      <c r="F40319" t="s">
        <v>43</v>
      </c>
      <c r="G40319" t="s">
        <v>137</v>
      </c>
      <c r="H40319" t="s">
        <v>138</v>
      </c>
      <c r="I40319" t="s">
        <v>55</v>
      </c>
      <c r="J40319" t="s">
        <v>76</v>
      </c>
      <c r="K40319" t="s">
        <v>139</v>
      </c>
      <c r="L40319" t="s">
        <v>21</v>
      </c>
      <c r="M40319">
        <v>1</v>
      </c>
      <c r="N40319">
        <v>349</v>
      </c>
      <c r="O40319" t="s">
        <v>4929</v>
      </c>
      <c r="P40319" t="s">
        <v>96</v>
      </c>
      <c r="Q40319">
        <v>583101</v>
      </c>
      <c r="R40319" t="b">
        <v>0</v>
      </c>
      <c r="S40319" t="s">
        <v>51</v>
      </c>
      <c r="T40319" t="s">
        <v>4186</v>
      </c>
      <c r="U40319" t="s">
        <v>69331</v>
      </c>
      <c r="V40319" t="s">
        <v>69319</v>
      </c>
    </row>
    <row r="40320" spans="1:22" x14ac:dyDescent="0.35">
      <c r="A40320">
        <v>40318</v>
      </c>
      <c r="B40320" t="s">
        <v>53930</v>
      </c>
      <c r="C40320" s="1">
        <v>44871</v>
      </c>
      <c r="D40320" t="s">
        <v>21</v>
      </c>
      <c r="E40320" t="s">
        <v>22</v>
      </c>
      <c r="F40320" t="s">
        <v>23</v>
      </c>
      <c r="G40320" t="s">
        <v>53</v>
      </c>
      <c r="H40320" t="s">
        <v>3689</v>
      </c>
      <c r="I40320" t="s">
        <v>55</v>
      </c>
      <c r="J40320" t="s">
        <v>76</v>
      </c>
      <c r="K40320" t="s">
        <v>3690</v>
      </c>
      <c r="L40320" t="s">
        <v>21</v>
      </c>
      <c r="M40320">
        <v>1</v>
      </c>
      <c r="N40320">
        <v>725</v>
      </c>
      <c r="O40320" t="s">
        <v>358</v>
      </c>
      <c r="P40320" t="s">
        <v>39</v>
      </c>
      <c r="Q40320">
        <v>421302</v>
      </c>
      <c r="R40320" t="b">
        <v>0</v>
      </c>
      <c r="S40320" t="s">
        <v>31</v>
      </c>
      <c r="T40320" t="s">
        <v>4186</v>
      </c>
      <c r="U40320" t="s">
        <v>69331</v>
      </c>
      <c r="V40320" t="s">
        <v>69319</v>
      </c>
    </row>
    <row r="40321" spans="1:22" x14ac:dyDescent="0.35">
      <c r="A40321">
        <v>40319</v>
      </c>
      <c r="B40321" t="s">
        <v>53931</v>
      </c>
      <c r="C40321" s="1">
        <v>44871</v>
      </c>
      <c r="D40321" t="s">
        <v>41</v>
      </c>
      <c r="E40321" t="s">
        <v>42</v>
      </c>
      <c r="F40321" t="s">
        <v>43</v>
      </c>
      <c r="G40321" t="s">
        <v>29816</v>
      </c>
      <c r="H40321" t="s">
        <v>31261</v>
      </c>
      <c r="I40321" t="s">
        <v>63</v>
      </c>
      <c r="J40321" t="s">
        <v>47</v>
      </c>
      <c r="K40321" t="s">
        <v>31262</v>
      </c>
      <c r="L40321" t="s">
        <v>21</v>
      </c>
      <c r="M40321">
        <v>1</v>
      </c>
      <c r="N40321">
        <v>771</v>
      </c>
      <c r="O40321" t="s">
        <v>43056</v>
      </c>
      <c r="P40321" t="s">
        <v>349</v>
      </c>
      <c r="Q40321">
        <v>465661</v>
      </c>
      <c r="R40321" t="b">
        <v>0</v>
      </c>
      <c r="S40321" t="s">
        <v>51</v>
      </c>
      <c r="T40321" t="s">
        <v>4186</v>
      </c>
      <c r="U40321" t="s">
        <v>69331</v>
      </c>
      <c r="V40321" t="s">
        <v>69319</v>
      </c>
    </row>
    <row r="40322" spans="1:22" x14ac:dyDescent="0.35">
      <c r="A40322">
        <v>40320</v>
      </c>
      <c r="B40322" t="s">
        <v>53932</v>
      </c>
      <c r="C40322" s="1">
        <v>44871</v>
      </c>
      <c r="D40322" t="s">
        <v>21</v>
      </c>
      <c r="E40322" t="s">
        <v>22</v>
      </c>
      <c r="F40322" t="s">
        <v>23</v>
      </c>
      <c r="G40322" t="s">
        <v>1147</v>
      </c>
      <c r="H40322" t="s">
        <v>5373</v>
      </c>
      <c r="I40322" t="s">
        <v>55</v>
      </c>
      <c r="J40322" t="s">
        <v>56</v>
      </c>
      <c r="K40322" t="s">
        <v>5374</v>
      </c>
      <c r="L40322" t="s">
        <v>21</v>
      </c>
      <c r="M40322">
        <v>1</v>
      </c>
      <c r="N40322">
        <v>345</v>
      </c>
      <c r="O40322" t="s">
        <v>979</v>
      </c>
      <c r="P40322" t="s">
        <v>39</v>
      </c>
      <c r="Q40322">
        <v>421103</v>
      </c>
      <c r="R40322" t="b">
        <v>0</v>
      </c>
      <c r="S40322" t="s">
        <v>31</v>
      </c>
      <c r="T40322" t="s">
        <v>4186</v>
      </c>
      <c r="U40322" t="s">
        <v>69331</v>
      </c>
      <c r="V40322" t="s">
        <v>69319</v>
      </c>
    </row>
    <row r="40323" spans="1:22" x14ac:dyDescent="0.35">
      <c r="A40323">
        <v>40321</v>
      </c>
      <c r="B40323" t="s">
        <v>53933</v>
      </c>
      <c r="C40323" s="1">
        <v>44871</v>
      </c>
      <c r="D40323" t="s">
        <v>21</v>
      </c>
      <c r="E40323" t="s">
        <v>22</v>
      </c>
      <c r="F40323" t="s">
        <v>23</v>
      </c>
      <c r="G40323" t="s">
        <v>17220</v>
      </c>
      <c r="H40323" t="s">
        <v>21543</v>
      </c>
      <c r="I40323" t="s">
        <v>55</v>
      </c>
      <c r="J40323" t="s">
        <v>107</v>
      </c>
      <c r="K40323" t="s">
        <v>21544</v>
      </c>
      <c r="L40323" t="s">
        <v>21</v>
      </c>
      <c r="M40323">
        <v>1</v>
      </c>
      <c r="N40323">
        <v>526</v>
      </c>
      <c r="O40323" t="s">
        <v>20334</v>
      </c>
      <c r="P40323" t="s">
        <v>39</v>
      </c>
      <c r="Q40323">
        <v>410210</v>
      </c>
      <c r="R40323" t="b">
        <v>0</v>
      </c>
      <c r="S40323" t="s">
        <v>31</v>
      </c>
      <c r="T40323" t="s">
        <v>4186</v>
      </c>
      <c r="U40323" t="s">
        <v>69331</v>
      </c>
      <c r="V40323" t="s">
        <v>69319</v>
      </c>
    </row>
    <row r="40324" spans="1:22" x14ac:dyDescent="0.35">
      <c r="A40324">
        <v>40322</v>
      </c>
      <c r="B40324" t="s">
        <v>53934</v>
      </c>
      <c r="C40324" s="1">
        <v>44871</v>
      </c>
      <c r="D40324" t="s">
        <v>21</v>
      </c>
      <c r="E40324" t="s">
        <v>22</v>
      </c>
      <c r="F40324" t="s">
        <v>23</v>
      </c>
      <c r="G40324" t="s">
        <v>682</v>
      </c>
      <c r="H40324" t="s">
        <v>5561</v>
      </c>
      <c r="I40324" t="s">
        <v>63</v>
      </c>
      <c r="J40324" t="s">
        <v>76</v>
      </c>
      <c r="K40324" t="s">
        <v>5562</v>
      </c>
      <c r="L40324" t="s">
        <v>21</v>
      </c>
      <c r="M40324">
        <v>1</v>
      </c>
      <c r="N40324">
        <v>478</v>
      </c>
      <c r="O40324" t="s">
        <v>567</v>
      </c>
      <c r="P40324" t="s">
        <v>568</v>
      </c>
      <c r="Q40324">
        <v>302031</v>
      </c>
      <c r="R40324" t="b">
        <v>0</v>
      </c>
      <c r="S40324" t="s">
        <v>31</v>
      </c>
      <c r="T40324" t="s">
        <v>4186</v>
      </c>
      <c r="U40324" t="s">
        <v>69331</v>
      </c>
      <c r="V40324" t="s">
        <v>69319</v>
      </c>
    </row>
    <row r="40325" spans="1:22" x14ac:dyDescent="0.35">
      <c r="A40325">
        <v>40323</v>
      </c>
      <c r="B40325" t="s">
        <v>53935</v>
      </c>
      <c r="C40325" s="1">
        <v>44871</v>
      </c>
      <c r="D40325" t="s">
        <v>41</v>
      </c>
      <c r="E40325" t="s">
        <v>42</v>
      </c>
      <c r="F40325" t="s">
        <v>43</v>
      </c>
      <c r="G40325" t="s">
        <v>1260</v>
      </c>
      <c r="H40325" t="s">
        <v>1261</v>
      </c>
      <c r="I40325" t="s">
        <v>46</v>
      </c>
      <c r="J40325" t="s">
        <v>156</v>
      </c>
      <c r="K40325" t="s">
        <v>1262</v>
      </c>
      <c r="L40325" t="s">
        <v>21</v>
      </c>
      <c r="M40325">
        <v>1</v>
      </c>
      <c r="N40325">
        <v>1168</v>
      </c>
      <c r="O40325" t="s">
        <v>4780</v>
      </c>
      <c r="P40325" t="s">
        <v>643</v>
      </c>
      <c r="Q40325">
        <v>246149</v>
      </c>
      <c r="R40325" t="b">
        <v>0</v>
      </c>
      <c r="S40325" t="s">
        <v>51</v>
      </c>
      <c r="T40325" t="s">
        <v>4186</v>
      </c>
      <c r="U40325" t="s">
        <v>69331</v>
      </c>
      <c r="V40325" t="s">
        <v>69319</v>
      </c>
    </row>
    <row r="40326" spans="1:22" x14ac:dyDescent="0.35">
      <c r="A40326">
        <v>40324</v>
      </c>
      <c r="B40326" t="s">
        <v>53936</v>
      </c>
      <c r="C40326" s="1">
        <v>44871</v>
      </c>
      <c r="D40326" t="s">
        <v>21</v>
      </c>
      <c r="E40326" t="s">
        <v>22</v>
      </c>
      <c r="F40326" t="s">
        <v>23</v>
      </c>
      <c r="G40326" t="s">
        <v>4838</v>
      </c>
      <c r="H40326" t="s">
        <v>11054</v>
      </c>
      <c r="I40326" t="s">
        <v>55</v>
      </c>
      <c r="J40326" t="s">
        <v>47</v>
      </c>
      <c r="K40326" t="s">
        <v>11055</v>
      </c>
      <c r="L40326" t="s">
        <v>21</v>
      </c>
      <c r="M40326">
        <v>1</v>
      </c>
      <c r="N40326">
        <v>376</v>
      </c>
      <c r="O40326" t="s">
        <v>16087</v>
      </c>
      <c r="P40326" t="s">
        <v>171</v>
      </c>
      <c r="Q40326">
        <v>676551</v>
      </c>
      <c r="R40326" t="b">
        <v>0</v>
      </c>
      <c r="S40326" t="s">
        <v>31</v>
      </c>
      <c r="T40326" t="s">
        <v>4186</v>
      </c>
      <c r="U40326" t="s">
        <v>69331</v>
      </c>
      <c r="V40326" t="s">
        <v>69319</v>
      </c>
    </row>
    <row r="40327" spans="1:22" x14ac:dyDescent="0.35">
      <c r="A40327">
        <v>40325</v>
      </c>
      <c r="B40327" t="s">
        <v>53937</v>
      </c>
      <c r="C40327" s="1">
        <v>44871</v>
      </c>
      <c r="D40327" t="s">
        <v>21</v>
      </c>
      <c r="E40327" t="s">
        <v>22</v>
      </c>
      <c r="F40327" t="s">
        <v>23</v>
      </c>
      <c r="G40327" t="s">
        <v>9960</v>
      </c>
      <c r="H40327" t="s">
        <v>50639</v>
      </c>
      <c r="I40327" t="s">
        <v>63</v>
      </c>
      <c r="J40327" t="s">
        <v>56</v>
      </c>
      <c r="K40327" t="s">
        <v>50640</v>
      </c>
      <c r="L40327" t="s">
        <v>21</v>
      </c>
      <c r="M40327">
        <v>1</v>
      </c>
      <c r="N40327">
        <v>499</v>
      </c>
      <c r="O40327" t="s">
        <v>2917</v>
      </c>
      <c r="P40327" t="s">
        <v>1289</v>
      </c>
      <c r="Q40327">
        <v>173025</v>
      </c>
      <c r="R40327" t="b">
        <v>0</v>
      </c>
      <c r="S40327" t="s">
        <v>31</v>
      </c>
      <c r="T40327" t="s">
        <v>4186</v>
      </c>
      <c r="U40327" t="s">
        <v>69331</v>
      </c>
      <c r="V40327" t="s">
        <v>69319</v>
      </c>
    </row>
    <row r="40328" spans="1:22" x14ac:dyDescent="0.35">
      <c r="A40328">
        <v>40326</v>
      </c>
      <c r="B40328" t="s">
        <v>53938</v>
      </c>
      <c r="C40328" s="1">
        <v>44871</v>
      </c>
      <c r="D40328" t="s">
        <v>21</v>
      </c>
      <c r="E40328" t="s">
        <v>22</v>
      </c>
      <c r="F40328" t="s">
        <v>23</v>
      </c>
      <c r="G40328" t="s">
        <v>470</v>
      </c>
      <c r="H40328" t="s">
        <v>2566</v>
      </c>
      <c r="I40328" t="s">
        <v>63</v>
      </c>
      <c r="J40328" t="s">
        <v>27</v>
      </c>
      <c r="K40328" t="s">
        <v>2567</v>
      </c>
      <c r="L40328" t="s">
        <v>21</v>
      </c>
      <c r="M40328">
        <v>1</v>
      </c>
      <c r="N40328">
        <v>664</v>
      </c>
      <c r="O40328" t="s">
        <v>358</v>
      </c>
      <c r="P40328" t="s">
        <v>39</v>
      </c>
      <c r="Q40328">
        <v>421302</v>
      </c>
      <c r="R40328" t="b">
        <v>0</v>
      </c>
      <c r="S40328" t="s">
        <v>31</v>
      </c>
      <c r="T40328" t="s">
        <v>4186</v>
      </c>
      <c r="U40328" t="s">
        <v>69331</v>
      </c>
      <c r="V40328" t="s">
        <v>69319</v>
      </c>
    </row>
    <row r="40329" spans="1:22" x14ac:dyDescent="0.35">
      <c r="A40329">
        <v>40327</v>
      </c>
      <c r="B40329" t="s">
        <v>53939</v>
      </c>
      <c r="C40329" s="1">
        <v>44871</v>
      </c>
      <c r="D40329" t="s">
        <v>21</v>
      </c>
      <c r="E40329" t="s">
        <v>22</v>
      </c>
      <c r="F40329" t="s">
        <v>23</v>
      </c>
      <c r="G40329" t="s">
        <v>2430</v>
      </c>
      <c r="H40329" t="s">
        <v>9518</v>
      </c>
      <c r="I40329" t="s">
        <v>440</v>
      </c>
      <c r="J40329" t="s">
        <v>36</v>
      </c>
      <c r="K40329" t="s">
        <v>9519</v>
      </c>
      <c r="L40329" t="s">
        <v>21</v>
      </c>
      <c r="M40329">
        <v>1</v>
      </c>
      <c r="N40329">
        <v>452</v>
      </c>
      <c r="O40329" t="s">
        <v>5837</v>
      </c>
      <c r="P40329" t="s">
        <v>349</v>
      </c>
      <c r="Q40329">
        <v>474003</v>
      </c>
      <c r="R40329" t="b">
        <v>0</v>
      </c>
      <c r="S40329" t="s">
        <v>31</v>
      </c>
      <c r="T40329" t="s">
        <v>4186</v>
      </c>
      <c r="U40329" t="s">
        <v>69331</v>
      </c>
      <c r="V40329" t="s">
        <v>69319</v>
      </c>
    </row>
    <row r="40330" spans="1:22" x14ac:dyDescent="0.35">
      <c r="A40330">
        <v>40328</v>
      </c>
      <c r="B40330" t="s">
        <v>53940</v>
      </c>
      <c r="C40330" s="1">
        <v>44871</v>
      </c>
      <c r="D40330" t="s">
        <v>41</v>
      </c>
      <c r="E40330" t="s">
        <v>42</v>
      </c>
      <c r="F40330" t="s">
        <v>43</v>
      </c>
      <c r="G40330" t="s">
        <v>216</v>
      </c>
      <c r="H40330" t="s">
        <v>18123</v>
      </c>
      <c r="I40330" t="s">
        <v>63</v>
      </c>
      <c r="J40330" t="s">
        <v>76</v>
      </c>
      <c r="K40330" t="s">
        <v>18124</v>
      </c>
      <c r="L40330" t="s">
        <v>21</v>
      </c>
      <c r="M40330">
        <v>1</v>
      </c>
      <c r="N40330">
        <v>786</v>
      </c>
      <c r="O40330" t="s">
        <v>764</v>
      </c>
      <c r="P40330" t="s">
        <v>188</v>
      </c>
      <c r="Q40330">
        <v>781017</v>
      </c>
      <c r="R40330" t="b">
        <v>0</v>
      </c>
      <c r="S40330" t="s">
        <v>51</v>
      </c>
      <c r="T40330" t="s">
        <v>4186</v>
      </c>
      <c r="U40330" t="s">
        <v>69331</v>
      </c>
      <c r="V40330" t="s">
        <v>69319</v>
      </c>
    </row>
    <row r="40331" spans="1:22" x14ac:dyDescent="0.35">
      <c r="A40331">
        <v>40329</v>
      </c>
      <c r="B40331" t="s">
        <v>53941</v>
      </c>
      <c r="C40331" s="1">
        <v>44871</v>
      </c>
      <c r="D40331" t="s">
        <v>21</v>
      </c>
      <c r="E40331" t="s">
        <v>22</v>
      </c>
      <c r="F40331" t="s">
        <v>23</v>
      </c>
      <c r="G40331" t="s">
        <v>5934</v>
      </c>
      <c r="H40331" t="s">
        <v>26323</v>
      </c>
      <c r="I40331" t="s">
        <v>63</v>
      </c>
      <c r="J40331" t="s">
        <v>76</v>
      </c>
      <c r="K40331" t="s">
        <v>26324</v>
      </c>
      <c r="L40331" t="s">
        <v>21</v>
      </c>
      <c r="M40331">
        <v>1</v>
      </c>
      <c r="N40331">
        <v>999</v>
      </c>
      <c r="O40331" t="s">
        <v>782</v>
      </c>
      <c r="P40331" t="s">
        <v>96</v>
      </c>
      <c r="Q40331">
        <v>575006</v>
      </c>
      <c r="R40331" t="b">
        <v>0</v>
      </c>
      <c r="S40331" t="s">
        <v>31</v>
      </c>
      <c r="T40331" t="s">
        <v>4186</v>
      </c>
      <c r="U40331" t="s">
        <v>69331</v>
      </c>
      <c r="V40331" t="s">
        <v>69319</v>
      </c>
    </row>
    <row r="40332" spans="1:22" x14ac:dyDescent="0.35">
      <c r="A40332">
        <v>40330</v>
      </c>
      <c r="B40332" t="s">
        <v>53942</v>
      </c>
      <c r="C40332" s="1">
        <v>44871</v>
      </c>
      <c r="D40332" t="s">
        <v>215</v>
      </c>
      <c r="E40332" t="s">
        <v>42</v>
      </c>
      <c r="F40332" t="s">
        <v>43</v>
      </c>
      <c r="G40332" t="s">
        <v>216</v>
      </c>
      <c r="H40332" t="s">
        <v>217</v>
      </c>
      <c r="I40332" t="s">
        <v>63</v>
      </c>
      <c r="J40332" t="s">
        <v>47</v>
      </c>
      <c r="K40332" t="s">
        <v>218</v>
      </c>
      <c r="L40332" t="s">
        <v>21</v>
      </c>
      <c r="M40332">
        <v>1</v>
      </c>
      <c r="N40332">
        <v>786</v>
      </c>
      <c r="O40332" t="s">
        <v>3417</v>
      </c>
      <c r="P40332" t="s">
        <v>3418</v>
      </c>
      <c r="Q40332">
        <v>796014</v>
      </c>
      <c r="R40332" t="b">
        <v>0</v>
      </c>
      <c r="S40332" t="s">
        <v>51</v>
      </c>
      <c r="T40332" t="s">
        <v>4186</v>
      </c>
      <c r="U40332" t="s">
        <v>69331</v>
      </c>
      <c r="V40332" t="s">
        <v>69319</v>
      </c>
    </row>
    <row r="40333" spans="1:22" x14ac:dyDescent="0.35">
      <c r="A40333">
        <v>40331</v>
      </c>
      <c r="B40333" t="s">
        <v>53943</v>
      </c>
      <c r="C40333" s="1">
        <v>44871</v>
      </c>
      <c r="D40333" t="s">
        <v>21</v>
      </c>
      <c r="E40333" t="s">
        <v>22</v>
      </c>
      <c r="F40333" t="s">
        <v>23</v>
      </c>
      <c r="G40333" t="s">
        <v>1296</v>
      </c>
      <c r="H40333" t="s">
        <v>7991</v>
      </c>
      <c r="I40333" t="s">
        <v>55</v>
      </c>
      <c r="J40333" t="s">
        <v>47</v>
      </c>
      <c r="K40333" t="s">
        <v>7992</v>
      </c>
      <c r="L40333" t="s">
        <v>21</v>
      </c>
      <c r="M40333">
        <v>1</v>
      </c>
      <c r="N40333">
        <v>432</v>
      </c>
      <c r="O40333" t="s">
        <v>4051</v>
      </c>
      <c r="P40333" t="s">
        <v>96</v>
      </c>
      <c r="Q40333">
        <v>572105</v>
      </c>
      <c r="R40333" t="b">
        <v>0</v>
      </c>
      <c r="S40333" t="s">
        <v>31</v>
      </c>
      <c r="T40333" t="s">
        <v>4186</v>
      </c>
      <c r="U40333" t="s">
        <v>69331</v>
      </c>
      <c r="V40333" t="s">
        <v>69319</v>
      </c>
    </row>
    <row r="40334" spans="1:22" x14ac:dyDescent="0.35">
      <c r="A40334">
        <v>40332</v>
      </c>
      <c r="B40334" t="s">
        <v>53944</v>
      </c>
      <c r="C40334" s="1">
        <v>44871</v>
      </c>
      <c r="D40334" t="s">
        <v>21</v>
      </c>
      <c r="E40334" t="s">
        <v>22</v>
      </c>
      <c r="F40334" t="s">
        <v>23</v>
      </c>
      <c r="G40334" t="s">
        <v>804</v>
      </c>
      <c r="H40334" t="s">
        <v>27503</v>
      </c>
      <c r="I40334" t="s">
        <v>55</v>
      </c>
      <c r="J40334" t="s">
        <v>27</v>
      </c>
      <c r="K40334" t="s">
        <v>27504</v>
      </c>
      <c r="L40334" t="s">
        <v>21</v>
      </c>
      <c r="M40334">
        <v>1</v>
      </c>
      <c r="N40334">
        <v>599</v>
      </c>
      <c r="O40334" t="s">
        <v>51963</v>
      </c>
      <c r="P40334" t="s">
        <v>122</v>
      </c>
      <c r="Q40334">
        <v>621316</v>
      </c>
      <c r="R40334" t="b">
        <v>0</v>
      </c>
      <c r="S40334" t="s">
        <v>31</v>
      </c>
      <c r="T40334" t="s">
        <v>4186</v>
      </c>
      <c r="U40334" t="s">
        <v>69331</v>
      </c>
      <c r="V40334" t="s">
        <v>69319</v>
      </c>
    </row>
    <row r="40335" spans="1:22" x14ac:dyDescent="0.35">
      <c r="A40335">
        <v>40333</v>
      </c>
      <c r="B40335" t="s">
        <v>53944</v>
      </c>
      <c r="C40335" s="1">
        <v>44871</v>
      </c>
      <c r="D40335" t="s">
        <v>21</v>
      </c>
      <c r="E40335" t="s">
        <v>22</v>
      </c>
      <c r="F40335" t="s">
        <v>23</v>
      </c>
      <c r="G40335" t="s">
        <v>9863</v>
      </c>
      <c r="H40335" t="s">
        <v>30167</v>
      </c>
      <c r="I40335" t="s">
        <v>63</v>
      </c>
      <c r="J40335" t="s">
        <v>27</v>
      </c>
      <c r="K40335" t="s">
        <v>30168</v>
      </c>
      <c r="L40335" t="s">
        <v>21</v>
      </c>
      <c r="M40335">
        <v>1</v>
      </c>
      <c r="N40335">
        <v>835</v>
      </c>
      <c r="O40335" t="s">
        <v>51963</v>
      </c>
      <c r="P40335" t="s">
        <v>122</v>
      </c>
      <c r="Q40335">
        <v>621316</v>
      </c>
      <c r="R40335" t="b">
        <v>0</v>
      </c>
      <c r="S40335" t="s">
        <v>31</v>
      </c>
      <c r="T40335" t="s">
        <v>4186</v>
      </c>
      <c r="U40335" t="s">
        <v>69331</v>
      </c>
      <c r="V40335" t="s">
        <v>69319</v>
      </c>
    </row>
    <row r="40336" spans="1:22" x14ac:dyDescent="0.35">
      <c r="A40336">
        <v>40334</v>
      </c>
      <c r="B40336" t="s">
        <v>53945</v>
      </c>
      <c r="C40336" s="1">
        <v>44871</v>
      </c>
      <c r="D40336" t="s">
        <v>21</v>
      </c>
      <c r="E40336" t="s">
        <v>22</v>
      </c>
      <c r="F40336" t="s">
        <v>23</v>
      </c>
      <c r="G40336" t="s">
        <v>4059</v>
      </c>
      <c r="H40336" t="s">
        <v>51347</v>
      </c>
      <c r="I40336" t="s">
        <v>63</v>
      </c>
      <c r="J40336" t="s">
        <v>107</v>
      </c>
      <c r="K40336" t="s">
        <v>51348</v>
      </c>
      <c r="L40336" t="s">
        <v>21</v>
      </c>
      <c r="M40336">
        <v>1</v>
      </c>
      <c r="N40336">
        <v>648</v>
      </c>
      <c r="O40336" t="s">
        <v>18749</v>
      </c>
      <c r="P40336" t="s">
        <v>676</v>
      </c>
      <c r="Q40336">
        <v>515231</v>
      </c>
      <c r="R40336" t="b">
        <v>0</v>
      </c>
      <c r="S40336" t="s">
        <v>31</v>
      </c>
      <c r="T40336" t="s">
        <v>4186</v>
      </c>
      <c r="U40336" t="s">
        <v>69331</v>
      </c>
      <c r="V40336" t="s">
        <v>69319</v>
      </c>
    </row>
    <row r="40337" spans="1:22" x14ac:dyDescent="0.35">
      <c r="A40337">
        <v>40335</v>
      </c>
      <c r="B40337" t="s">
        <v>53945</v>
      </c>
      <c r="C40337" s="1">
        <v>44871</v>
      </c>
      <c r="D40337" t="s">
        <v>21</v>
      </c>
      <c r="E40337" t="s">
        <v>22</v>
      </c>
      <c r="F40337" t="s">
        <v>23</v>
      </c>
      <c r="G40337" t="s">
        <v>766</v>
      </c>
      <c r="H40337" t="s">
        <v>4358</v>
      </c>
      <c r="I40337" t="s">
        <v>63</v>
      </c>
      <c r="J40337" t="s">
        <v>107</v>
      </c>
      <c r="K40337" t="s">
        <v>4359</v>
      </c>
      <c r="L40337" t="s">
        <v>21</v>
      </c>
      <c r="M40337">
        <v>1</v>
      </c>
      <c r="N40337">
        <v>648</v>
      </c>
      <c r="O40337" t="s">
        <v>18749</v>
      </c>
      <c r="P40337" t="s">
        <v>676</v>
      </c>
      <c r="Q40337">
        <v>515231</v>
      </c>
      <c r="R40337" t="b">
        <v>0</v>
      </c>
      <c r="S40337" t="s">
        <v>31</v>
      </c>
      <c r="T40337" t="s">
        <v>4186</v>
      </c>
      <c r="U40337" t="s">
        <v>69331</v>
      </c>
      <c r="V40337" t="s">
        <v>69319</v>
      </c>
    </row>
    <row r="40338" spans="1:22" x14ac:dyDescent="0.35">
      <c r="A40338">
        <v>40336</v>
      </c>
      <c r="B40338" t="s">
        <v>53946</v>
      </c>
      <c r="C40338" s="1">
        <v>44871</v>
      </c>
      <c r="D40338" t="s">
        <v>41</v>
      </c>
      <c r="E40338" t="s">
        <v>42</v>
      </c>
      <c r="F40338" t="s">
        <v>43</v>
      </c>
      <c r="G40338" t="s">
        <v>137</v>
      </c>
      <c r="H40338" t="s">
        <v>138</v>
      </c>
      <c r="I40338" t="s">
        <v>55</v>
      </c>
      <c r="J40338" t="s">
        <v>76</v>
      </c>
      <c r="K40338" t="s">
        <v>139</v>
      </c>
      <c r="L40338" t="s">
        <v>21</v>
      </c>
      <c r="M40338">
        <v>1</v>
      </c>
      <c r="N40338">
        <v>349</v>
      </c>
      <c r="O40338" t="s">
        <v>18749</v>
      </c>
      <c r="P40338" t="s">
        <v>676</v>
      </c>
      <c r="Q40338">
        <v>515231</v>
      </c>
      <c r="R40338" t="b">
        <v>0</v>
      </c>
      <c r="S40338" t="s">
        <v>51</v>
      </c>
      <c r="T40338" t="s">
        <v>4186</v>
      </c>
      <c r="U40338" t="s">
        <v>69331</v>
      </c>
      <c r="V40338" t="s">
        <v>69319</v>
      </c>
    </row>
    <row r="40339" spans="1:22" x14ac:dyDescent="0.35">
      <c r="A40339">
        <v>40337</v>
      </c>
      <c r="B40339" t="s">
        <v>53947</v>
      </c>
      <c r="C40339" s="1">
        <v>44871</v>
      </c>
      <c r="D40339" t="s">
        <v>41</v>
      </c>
      <c r="E40339" t="s">
        <v>42</v>
      </c>
      <c r="F40339" t="s">
        <v>43</v>
      </c>
      <c r="G40339" t="s">
        <v>5598</v>
      </c>
      <c r="H40339" t="s">
        <v>5599</v>
      </c>
      <c r="I40339" t="s">
        <v>46</v>
      </c>
      <c r="J40339" t="s">
        <v>36</v>
      </c>
      <c r="K40339" t="s">
        <v>5600</v>
      </c>
      <c r="L40339" t="s">
        <v>21</v>
      </c>
      <c r="M40339">
        <v>1</v>
      </c>
      <c r="N40339">
        <v>725</v>
      </c>
      <c r="O40339" t="s">
        <v>689</v>
      </c>
      <c r="P40339" t="s">
        <v>39</v>
      </c>
      <c r="Q40339">
        <v>421503</v>
      </c>
      <c r="R40339" t="b">
        <v>0</v>
      </c>
      <c r="S40339" t="s">
        <v>51</v>
      </c>
      <c r="T40339" t="s">
        <v>4186</v>
      </c>
      <c r="U40339" t="s">
        <v>69331</v>
      </c>
      <c r="V40339" t="s">
        <v>69319</v>
      </c>
    </row>
    <row r="40340" spans="1:22" x14ac:dyDescent="0.35">
      <c r="A40340">
        <v>40338</v>
      </c>
      <c r="B40340" t="s">
        <v>53948</v>
      </c>
      <c r="C40340" s="1">
        <v>44871</v>
      </c>
      <c r="D40340" t="s">
        <v>41</v>
      </c>
      <c r="E40340" t="s">
        <v>42</v>
      </c>
      <c r="F40340" t="s">
        <v>43</v>
      </c>
      <c r="G40340" t="s">
        <v>653</v>
      </c>
      <c r="H40340" t="s">
        <v>18144</v>
      </c>
      <c r="I40340" t="s">
        <v>55</v>
      </c>
      <c r="J40340" t="s">
        <v>27</v>
      </c>
      <c r="K40340" t="s">
        <v>18145</v>
      </c>
      <c r="L40340" t="s">
        <v>21</v>
      </c>
      <c r="M40340">
        <v>1</v>
      </c>
      <c r="N40340">
        <v>477</v>
      </c>
      <c r="O40340" t="s">
        <v>53949</v>
      </c>
      <c r="P40340" t="s">
        <v>122</v>
      </c>
      <c r="Q40340">
        <v>628008</v>
      </c>
      <c r="R40340" t="b">
        <v>0</v>
      </c>
      <c r="S40340" t="s">
        <v>51</v>
      </c>
      <c r="T40340" t="s">
        <v>4186</v>
      </c>
      <c r="U40340" t="s">
        <v>69331</v>
      </c>
      <c r="V40340" t="s">
        <v>69319</v>
      </c>
    </row>
    <row r="40341" spans="1:22" x14ac:dyDescent="0.35">
      <c r="A40341">
        <v>40339</v>
      </c>
      <c r="B40341" t="s">
        <v>53950</v>
      </c>
      <c r="C40341" s="1">
        <v>44871</v>
      </c>
      <c r="D40341" t="s">
        <v>21</v>
      </c>
      <c r="E40341" t="s">
        <v>22</v>
      </c>
      <c r="F40341" t="s">
        <v>23</v>
      </c>
      <c r="G40341" t="s">
        <v>355</v>
      </c>
      <c r="H40341" t="s">
        <v>1567</v>
      </c>
      <c r="I40341" t="s">
        <v>26</v>
      </c>
      <c r="J40341" t="s">
        <v>76</v>
      </c>
      <c r="K40341" t="s">
        <v>1568</v>
      </c>
      <c r="L40341" t="s">
        <v>21</v>
      </c>
      <c r="M40341">
        <v>1</v>
      </c>
      <c r="N40341">
        <v>693</v>
      </c>
      <c r="O40341" t="s">
        <v>675</v>
      </c>
      <c r="P40341" t="s">
        <v>676</v>
      </c>
      <c r="Q40341">
        <v>522256</v>
      </c>
      <c r="R40341" t="b">
        <v>0</v>
      </c>
      <c r="S40341" t="s">
        <v>31</v>
      </c>
      <c r="T40341" t="s">
        <v>4186</v>
      </c>
      <c r="U40341" t="s">
        <v>69331</v>
      </c>
      <c r="V40341" t="s">
        <v>69319</v>
      </c>
    </row>
    <row r="40342" spans="1:22" x14ac:dyDescent="0.35">
      <c r="A40342">
        <v>40340</v>
      </c>
      <c r="B40342" t="s">
        <v>53951</v>
      </c>
      <c r="C40342" s="1">
        <v>44871</v>
      </c>
      <c r="D40342" t="s">
        <v>21</v>
      </c>
      <c r="E40342" t="s">
        <v>22</v>
      </c>
      <c r="F40342" t="s">
        <v>23</v>
      </c>
      <c r="G40342" t="s">
        <v>616</v>
      </c>
      <c r="H40342" t="s">
        <v>2476</v>
      </c>
      <c r="I40342" t="s">
        <v>26</v>
      </c>
      <c r="J40342" t="s">
        <v>56</v>
      </c>
      <c r="K40342" t="s">
        <v>2477</v>
      </c>
      <c r="L40342" t="s">
        <v>21</v>
      </c>
      <c r="M40342">
        <v>1</v>
      </c>
      <c r="N40342">
        <v>758</v>
      </c>
      <c r="O40342" t="s">
        <v>38</v>
      </c>
      <c r="P40342" t="s">
        <v>39</v>
      </c>
      <c r="Q40342">
        <v>400076</v>
      </c>
      <c r="R40342" t="b">
        <v>0</v>
      </c>
      <c r="S40342" t="s">
        <v>31</v>
      </c>
      <c r="T40342" t="s">
        <v>4186</v>
      </c>
      <c r="U40342" t="s">
        <v>69331</v>
      </c>
      <c r="V40342" t="s">
        <v>69319</v>
      </c>
    </row>
    <row r="40343" spans="1:22" x14ac:dyDescent="0.35">
      <c r="A40343">
        <v>40341</v>
      </c>
      <c r="B40343" t="s">
        <v>53952</v>
      </c>
      <c r="C40343" s="1">
        <v>44871</v>
      </c>
      <c r="D40343" t="s">
        <v>21</v>
      </c>
      <c r="E40343" t="s">
        <v>22</v>
      </c>
      <c r="F40343" t="s">
        <v>23</v>
      </c>
      <c r="G40343" t="s">
        <v>1328</v>
      </c>
      <c r="H40343" t="s">
        <v>35121</v>
      </c>
      <c r="I40343" t="s">
        <v>55</v>
      </c>
      <c r="J40343" t="s">
        <v>107</v>
      </c>
      <c r="K40343" t="s">
        <v>35122</v>
      </c>
      <c r="L40343" t="s">
        <v>21</v>
      </c>
      <c r="M40343">
        <v>1</v>
      </c>
      <c r="N40343">
        <v>729</v>
      </c>
      <c r="O40343" t="s">
        <v>1433</v>
      </c>
      <c r="P40343" t="s">
        <v>50</v>
      </c>
      <c r="Q40343">
        <v>134112</v>
      </c>
      <c r="R40343" t="b">
        <v>0</v>
      </c>
      <c r="S40343" t="s">
        <v>31</v>
      </c>
      <c r="T40343" t="s">
        <v>4186</v>
      </c>
      <c r="U40343" t="s">
        <v>69331</v>
      </c>
      <c r="V40343" t="s">
        <v>69319</v>
      </c>
    </row>
    <row r="40344" spans="1:22" x14ac:dyDescent="0.35">
      <c r="A40344">
        <v>40342</v>
      </c>
      <c r="B40344" t="s">
        <v>53953</v>
      </c>
      <c r="C40344" s="1">
        <v>44871</v>
      </c>
      <c r="D40344" t="s">
        <v>21</v>
      </c>
      <c r="E40344" t="s">
        <v>22</v>
      </c>
      <c r="F40344" t="s">
        <v>23</v>
      </c>
      <c r="G40344" t="s">
        <v>4995</v>
      </c>
      <c r="H40344" t="s">
        <v>34684</v>
      </c>
      <c r="I40344" t="s">
        <v>63</v>
      </c>
      <c r="J40344" t="s">
        <v>47</v>
      </c>
      <c r="K40344" t="s">
        <v>34685</v>
      </c>
      <c r="L40344" t="s">
        <v>21</v>
      </c>
      <c r="M40344">
        <v>1</v>
      </c>
      <c r="N40344">
        <v>560</v>
      </c>
      <c r="O40344" t="s">
        <v>32352</v>
      </c>
      <c r="P40344" t="s">
        <v>30</v>
      </c>
      <c r="Q40344">
        <v>389350</v>
      </c>
      <c r="R40344" t="b">
        <v>0</v>
      </c>
      <c r="S40344" t="s">
        <v>31</v>
      </c>
      <c r="T40344" t="s">
        <v>4186</v>
      </c>
      <c r="U40344" t="s">
        <v>69331</v>
      </c>
      <c r="V40344" t="s">
        <v>69319</v>
      </c>
    </row>
    <row r="40345" spans="1:22" x14ac:dyDescent="0.35">
      <c r="A40345">
        <v>40343</v>
      </c>
      <c r="B40345" t="s">
        <v>53954</v>
      </c>
      <c r="C40345" s="1">
        <v>44871</v>
      </c>
      <c r="D40345" t="s">
        <v>21</v>
      </c>
      <c r="E40345" t="s">
        <v>22</v>
      </c>
      <c r="F40345" t="s">
        <v>23</v>
      </c>
      <c r="G40345" t="s">
        <v>543</v>
      </c>
      <c r="H40345" t="s">
        <v>1377</v>
      </c>
      <c r="I40345" t="s">
        <v>63</v>
      </c>
      <c r="J40345" t="s">
        <v>27</v>
      </c>
      <c r="K40345" t="s">
        <v>1378</v>
      </c>
      <c r="L40345" t="s">
        <v>21</v>
      </c>
      <c r="M40345">
        <v>1</v>
      </c>
      <c r="N40345">
        <v>635</v>
      </c>
      <c r="O40345" t="s">
        <v>2724</v>
      </c>
      <c r="P40345" t="s">
        <v>2725</v>
      </c>
      <c r="Q40345">
        <v>791111</v>
      </c>
      <c r="R40345" t="b">
        <v>0</v>
      </c>
      <c r="S40345" t="s">
        <v>31</v>
      </c>
      <c r="T40345" t="s">
        <v>4186</v>
      </c>
      <c r="U40345" t="s">
        <v>69331</v>
      </c>
      <c r="V40345" t="s">
        <v>69319</v>
      </c>
    </row>
    <row r="40346" spans="1:22" x14ac:dyDescent="0.35">
      <c r="A40346">
        <v>40344</v>
      </c>
      <c r="B40346" t="s">
        <v>53955</v>
      </c>
      <c r="C40346" s="1">
        <v>44871</v>
      </c>
      <c r="D40346" t="s">
        <v>21</v>
      </c>
      <c r="E40346" t="s">
        <v>22</v>
      </c>
      <c r="F40346" t="s">
        <v>23</v>
      </c>
      <c r="G40346" t="s">
        <v>1424</v>
      </c>
      <c r="H40346" t="s">
        <v>5119</v>
      </c>
      <c r="I40346" t="s">
        <v>63</v>
      </c>
      <c r="J40346" t="s">
        <v>107</v>
      </c>
      <c r="K40346" t="s">
        <v>5120</v>
      </c>
      <c r="L40346" t="s">
        <v>21</v>
      </c>
      <c r="M40346">
        <v>1</v>
      </c>
      <c r="N40346">
        <v>450</v>
      </c>
      <c r="O40346" t="s">
        <v>1966</v>
      </c>
      <c r="P40346" t="s">
        <v>1966</v>
      </c>
      <c r="Q40346">
        <v>160022</v>
      </c>
      <c r="R40346" t="b">
        <v>0</v>
      </c>
      <c r="S40346" t="s">
        <v>31</v>
      </c>
      <c r="T40346" t="s">
        <v>4186</v>
      </c>
      <c r="U40346" t="s">
        <v>69331</v>
      </c>
      <c r="V40346" t="s">
        <v>69319</v>
      </c>
    </row>
    <row r="40347" spans="1:22" x14ac:dyDescent="0.35">
      <c r="A40347">
        <v>40345</v>
      </c>
      <c r="B40347" t="s">
        <v>53956</v>
      </c>
      <c r="C40347" s="1">
        <v>44871</v>
      </c>
      <c r="D40347" t="s">
        <v>21</v>
      </c>
      <c r="E40347" t="s">
        <v>22</v>
      </c>
      <c r="F40347" t="s">
        <v>23</v>
      </c>
      <c r="G40347" t="s">
        <v>32765</v>
      </c>
      <c r="H40347" t="s">
        <v>53957</v>
      </c>
      <c r="I40347" t="s">
        <v>26</v>
      </c>
      <c r="J40347" t="s">
        <v>107</v>
      </c>
      <c r="K40347" t="s">
        <v>53958</v>
      </c>
      <c r="L40347" t="s">
        <v>21</v>
      </c>
      <c r="M40347">
        <v>1</v>
      </c>
      <c r="N40347">
        <v>1099</v>
      </c>
      <c r="O40347" t="s">
        <v>567</v>
      </c>
      <c r="P40347" t="s">
        <v>568</v>
      </c>
      <c r="Q40347">
        <v>302034</v>
      </c>
      <c r="R40347" t="b">
        <v>0</v>
      </c>
      <c r="S40347" t="s">
        <v>31</v>
      </c>
      <c r="T40347" t="s">
        <v>4186</v>
      </c>
      <c r="U40347" t="s">
        <v>69331</v>
      </c>
      <c r="V40347" t="s">
        <v>69319</v>
      </c>
    </row>
    <row r="40348" spans="1:22" x14ac:dyDescent="0.35">
      <c r="A40348">
        <v>40346</v>
      </c>
      <c r="B40348" t="s">
        <v>53956</v>
      </c>
      <c r="C40348" s="1">
        <v>44871</v>
      </c>
      <c r="D40348" t="s">
        <v>21</v>
      </c>
      <c r="E40348" t="s">
        <v>22</v>
      </c>
      <c r="F40348" t="s">
        <v>23</v>
      </c>
      <c r="G40348" t="s">
        <v>30275</v>
      </c>
      <c r="H40348" t="s">
        <v>53669</v>
      </c>
      <c r="I40348" t="s">
        <v>46</v>
      </c>
      <c r="J40348" t="s">
        <v>107</v>
      </c>
      <c r="K40348" t="s">
        <v>53670</v>
      </c>
      <c r="L40348" t="s">
        <v>21</v>
      </c>
      <c r="M40348">
        <v>1</v>
      </c>
      <c r="N40348">
        <v>968</v>
      </c>
      <c r="O40348" t="s">
        <v>567</v>
      </c>
      <c r="P40348" t="s">
        <v>568</v>
      </c>
      <c r="Q40348">
        <v>302034</v>
      </c>
      <c r="R40348" t="b">
        <v>0</v>
      </c>
      <c r="S40348" t="s">
        <v>31</v>
      </c>
      <c r="T40348" t="s">
        <v>4186</v>
      </c>
      <c r="U40348" t="s">
        <v>69331</v>
      </c>
      <c r="V40348" t="s">
        <v>69319</v>
      </c>
    </row>
    <row r="40349" spans="1:22" x14ac:dyDescent="0.35">
      <c r="A40349">
        <v>40347</v>
      </c>
      <c r="B40349" t="s">
        <v>53959</v>
      </c>
      <c r="C40349" s="1">
        <v>44871</v>
      </c>
      <c r="D40349" t="s">
        <v>41</v>
      </c>
      <c r="E40349" t="s">
        <v>42</v>
      </c>
      <c r="F40349" t="s">
        <v>43</v>
      </c>
      <c r="G40349" t="s">
        <v>678</v>
      </c>
      <c r="H40349" t="s">
        <v>4315</v>
      </c>
      <c r="I40349" t="s">
        <v>46</v>
      </c>
      <c r="J40349" t="s">
        <v>36</v>
      </c>
      <c r="K40349" t="s">
        <v>4316</v>
      </c>
      <c r="L40349" t="s">
        <v>21</v>
      </c>
      <c r="M40349">
        <v>1</v>
      </c>
      <c r="N40349">
        <v>1196</v>
      </c>
      <c r="O40349" t="s">
        <v>567</v>
      </c>
      <c r="P40349" t="s">
        <v>568</v>
      </c>
      <c r="Q40349">
        <v>302034</v>
      </c>
      <c r="R40349" t="b">
        <v>0</v>
      </c>
      <c r="S40349" t="s">
        <v>51</v>
      </c>
      <c r="T40349" t="s">
        <v>4186</v>
      </c>
      <c r="U40349" t="s">
        <v>69331</v>
      </c>
      <c r="V40349" t="s">
        <v>69319</v>
      </c>
    </row>
    <row r="40350" spans="1:22" x14ac:dyDescent="0.35">
      <c r="A40350">
        <v>40348</v>
      </c>
      <c r="B40350" t="s">
        <v>53960</v>
      </c>
      <c r="C40350" s="1">
        <v>44871</v>
      </c>
      <c r="D40350" t="s">
        <v>21</v>
      </c>
      <c r="E40350" t="s">
        <v>22</v>
      </c>
      <c r="F40350" t="s">
        <v>23</v>
      </c>
      <c r="G40350" t="s">
        <v>1705</v>
      </c>
      <c r="H40350" t="s">
        <v>3631</v>
      </c>
      <c r="I40350" t="s">
        <v>46</v>
      </c>
      <c r="J40350" t="s">
        <v>107</v>
      </c>
      <c r="K40350" t="s">
        <v>3632</v>
      </c>
      <c r="L40350" t="s">
        <v>21</v>
      </c>
      <c r="M40350">
        <v>1</v>
      </c>
      <c r="N40350">
        <v>1091</v>
      </c>
      <c r="O40350" t="s">
        <v>567</v>
      </c>
      <c r="P40350" t="s">
        <v>568</v>
      </c>
      <c r="Q40350">
        <v>302034</v>
      </c>
      <c r="R40350" t="b">
        <v>0</v>
      </c>
      <c r="S40350" t="s">
        <v>31</v>
      </c>
      <c r="T40350" t="s">
        <v>4186</v>
      </c>
      <c r="U40350" t="s">
        <v>69331</v>
      </c>
      <c r="V40350" t="s">
        <v>69319</v>
      </c>
    </row>
    <row r="40351" spans="1:22" x14ac:dyDescent="0.35">
      <c r="A40351">
        <v>40349</v>
      </c>
      <c r="B40351" t="s">
        <v>53961</v>
      </c>
      <c r="C40351" s="1">
        <v>44871</v>
      </c>
      <c r="D40351" t="s">
        <v>21</v>
      </c>
      <c r="E40351" t="s">
        <v>22</v>
      </c>
      <c r="F40351" t="s">
        <v>23</v>
      </c>
      <c r="G40351" t="s">
        <v>6887</v>
      </c>
      <c r="H40351" t="s">
        <v>23057</v>
      </c>
      <c r="I40351" t="s">
        <v>46</v>
      </c>
      <c r="J40351" t="s">
        <v>76</v>
      </c>
      <c r="K40351" t="s">
        <v>23058</v>
      </c>
      <c r="L40351" t="s">
        <v>21</v>
      </c>
      <c r="M40351">
        <v>1</v>
      </c>
      <c r="N40351">
        <v>735</v>
      </c>
      <c r="O40351" t="s">
        <v>675</v>
      </c>
      <c r="P40351" t="s">
        <v>676</v>
      </c>
      <c r="Q40351">
        <v>522006</v>
      </c>
      <c r="R40351" t="b">
        <v>0</v>
      </c>
      <c r="S40351" t="s">
        <v>31</v>
      </c>
      <c r="T40351" t="s">
        <v>4186</v>
      </c>
      <c r="U40351" t="s">
        <v>69331</v>
      </c>
      <c r="V40351" t="s">
        <v>69319</v>
      </c>
    </row>
    <row r="40352" spans="1: